 r="F12366">
        <v>60.53</v>
      </c>
      <c r="G12366">
        <v>62</v>
      </c>
      <c r="H12366" t="s">
        <v>9</v>
      </c>
      <c r="I12366" s="4">
        <v>44001</v>
      </c>
      <c r="J12366">
        <v>100000</v>
      </c>
      <c r="K12366" t="s">
        <v>10076</v>
      </c>
      <c r="L12366" t="s">
        <v>10077</v>
      </c>
      <c r="M12366" t="str">
        <f t="shared" si="386"/>
        <v>56_121</v>
      </c>
      <c r="N12366" t="s">
        <v>10051</v>
      </c>
      <c r="O12366" t="s">
        <v>1253</v>
      </c>
    </row>
    <row r="12367" spans="1:15" x14ac:dyDescent="0.25">
      <c r="A12367">
        <f t="shared" si="387"/>
        <v>12365</v>
      </c>
      <c r="B12367">
        <v>10</v>
      </c>
      <c r="C12367" t="s">
        <v>3</v>
      </c>
      <c r="D12367" t="s">
        <v>10165</v>
      </c>
      <c r="E12367">
        <v>2</v>
      </c>
      <c r="F12367">
        <v>52.68</v>
      </c>
      <c r="G12367">
        <v>53</v>
      </c>
      <c r="H12367" t="s">
        <v>9</v>
      </c>
      <c r="I12367" s="4">
        <v>44012</v>
      </c>
      <c r="J12367">
        <v>110240</v>
      </c>
      <c r="K12367" t="s">
        <v>10076</v>
      </c>
      <c r="L12367" t="s">
        <v>10077</v>
      </c>
      <c r="M12367" t="str">
        <f t="shared" si="386"/>
        <v>56_121</v>
      </c>
      <c r="N12367" t="s">
        <v>10051</v>
      </c>
      <c r="O12367" t="s">
        <v>1253</v>
      </c>
    </row>
    <row r="12368" spans="1:15" x14ac:dyDescent="0.25">
      <c r="A12368">
        <f t="shared" si="387"/>
        <v>12366</v>
      </c>
      <c r="B12368">
        <v>37</v>
      </c>
      <c r="C12368" t="s">
        <v>14</v>
      </c>
      <c r="D12368" t="s">
        <v>6873</v>
      </c>
      <c r="E12368">
        <v>1</v>
      </c>
      <c r="F12368">
        <v>33</v>
      </c>
      <c r="G12368">
        <v>30</v>
      </c>
      <c r="H12368" t="s">
        <v>9</v>
      </c>
      <c r="I12368" s="4">
        <v>44011</v>
      </c>
      <c r="J12368">
        <v>61000</v>
      </c>
      <c r="K12368" t="s">
        <v>10076</v>
      </c>
      <c r="L12368" t="s">
        <v>10077</v>
      </c>
      <c r="M12368" t="str">
        <f t="shared" si="386"/>
        <v>56_121</v>
      </c>
      <c r="N12368" t="s">
        <v>10051</v>
      </c>
      <c r="O12368" t="s">
        <v>1253</v>
      </c>
    </row>
    <row r="12369" spans="1:15" x14ac:dyDescent="0.25">
      <c r="A12369">
        <f t="shared" si="387"/>
        <v>12367</v>
      </c>
      <c r="B12369">
        <v>3</v>
      </c>
      <c r="C12369" t="s">
        <v>152</v>
      </c>
      <c r="D12369" t="s">
        <v>10166</v>
      </c>
      <c r="E12369">
        <v>2</v>
      </c>
      <c r="F12369">
        <v>38.01</v>
      </c>
      <c r="G12369">
        <v>38</v>
      </c>
      <c r="H12369" t="s">
        <v>9</v>
      </c>
      <c r="I12369" s="4">
        <v>43836</v>
      </c>
      <c r="J12369">
        <v>86000</v>
      </c>
      <c r="K12369" t="s">
        <v>10167</v>
      </c>
      <c r="L12369" t="s">
        <v>10168</v>
      </c>
      <c r="M12369" t="str">
        <f t="shared" si="386"/>
        <v>56_023</v>
      </c>
      <c r="N12369" t="s">
        <v>10051</v>
      </c>
      <c r="O12369" t="s">
        <v>676</v>
      </c>
    </row>
    <row r="12370" spans="1:15" x14ac:dyDescent="0.25">
      <c r="A12370">
        <f t="shared" si="387"/>
        <v>12368</v>
      </c>
      <c r="B12370">
        <v>5794</v>
      </c>
      <c r="D12370" t="s">
        <v>10169</v>
      </c>
      <c r="E12370">
        <v>3</v>
      </c>
      <c r="F12370">
        <v>43.85</v>
      </c>
      <c r="G12370">
        <v>44</v>
      </c>
      <c r="H12370" t="s">
        <v>9</v>
      </c>
      <c r="I12370" s="4">
        <v>43832</v>
      </c>
      <c r="J12370">
        <v>107000</v>
      </c>
      <c r="K12370" t="s">
        <v>10167</v>
      </c>
      <c r="L12370" t="s">
        <v>10170</v>
      </c>
      <c r="M12370" t="str">
        <f t="shared" si="386"/>
        <v>56_161</v>
      </c>
      <c r="N12370" t="s">
        <v>10051</v>
      </c>
      <c r="O12370" t="s">
        <v>706</v>
      </c>
    </row>
    <row r="12371" spans="1:15" x14ac:dyDescent="0.25">
      <c r="A12371">
        <f t="shared" si="387"/>
        <v>12369</v>
      </c>
      <c r="B12371">
        <v>3</v>
      </c>
      <c r="C12371" t="s">
        <v>59</v>
      </c>
      <c r="D12371" t="s">
        <v>3547</v>
      </c>
      <c r="E12371">
        <v>4</v>
      </c>
      <c r="F12371">
        <v>92.45</v>
      </c>
      <c r="G12371">
        <v>90</v>
      </c>
      <c r="H12371" t="s">
        <v>9</v>
      </c>
      <c r="I12371" s="4">
        <v>43844</v>
      </c>
      <c r="J12371">
        <v>226500</v>
      </c>
      <c r="K12371" t="s">
        <v>10167</v>
      </c>
      <c r="L12371" t="s">
        <v>10171</v>
      </c>
      <c r="M12371" t="str">
        <f t="shared" si="386"/>
        <v>56_007</v>
      </c>
      <c r="N12371" t="s">
        <v>10051</v>
      </c>
      <c r="O12371" t="s">
        <v>2697</v>
      </c>
    </row>
    <row r="12372" spans="1:15" x14ac:dyDescent="0.25">
      <c r="A12372">
        <f t="shared" si="387"/>
        <v>12370</v>
      </c>
      <c r="B12372">
        <v>3</v>
      </c>
      <c r="C12372" t="s">
        <v>59</v>
      </c>
      <c r="D12372" t="s">
        <v>3547</v>
      </c>
      <c r="E12372">
        <v>3</v>
      </c>
      <c r="F12372">
        <v>77.760000000000005</v>
      </c>
      <c r="G12372">
        <v>79</v>
      </c>
      <c r="H12372" t="s">
        <v>9</v>
      </c>
      <c r="I12372" s="4">
        <v>43847</v>
      </c>
      <c r="J12372">
        <v>180000</v>
      </c>
      <c r="K12372" t="s">
        <v>10167</v>
      </c>
      <c r="L12372" t="s">
        <v>10171</v>
      </c>
      <c r="M12372" t="str">
        <f t="shared" si="386"/>
        <v>56_007</v>
      </c>
      <c r="N12372" t="s">
        <v>10051</v>
      </c>
      <c r="O12372" t="s">
        <v>2697</v>
      </c>
    </row>
    <row r="12373" spans="1:15" x14ac:dyDescent="0.25">
      <c r="A12373">
        <f t="shared" si="387"/>
        <v>12371</v>
      </c>
      <c r="B12373">
        <v>52</v>
      </c>
      <c r="C12373" t="s">
        <v>3</v>
      </c>
      <c r="D12373" t="s">
        <v>10172</v>
      </c>
      <c r="E12373">
        <v>2</v>
      </c>
      <c r="F12373">
        <v>59.53</v>
      </c>
      <c r="G12373">
        <v>59</v>
      </c>
      <c r="H12373" t="s">
        <v>9</v>
      </c>
      <c r="I12373" s="4">
        <v>43840</v>
      </c>
      <c r="J12373">
        <v>290000</v>
      </c>
      <c r="K12373" t="s">
        <v>10167</v>
      </c>
      <c r="L12373" t="s">
        <v>10168</v>
      </c>
      <c r="M12373" t="str">
        <f t="shared" si="386"/>
        <v>56_023</v>
      </c>
      <c r="N12373" t="s">
        <v>10051</v>
      </c>
      <c r="O12373" t="s">
        <v>676</v>
      </c>
    </row>
    <row r="12374" spans="1:15" x14ac:dyDescent="0.25">
      <c r="A12374">
        <f t="shared" si="387"/>
        <v>12372</v>
      </c>
      <c r="B12374">
        <v>8369</v>
      </c>
      <c r="C12374" t="s">
        <v>59</v>
      </c>
      <c r="D12374" t="s">
        <v>10173</v>
      </c>
      <c r="E12374">
        <v>2</v>
      </c>
      <c r="F12374">
        <v>27.45</v>
      </c>
      <c r="G12374">
        <v>27</v>
      </c>
      <c r="H12374" t="s">
        <v>9</v>
      </c>
      <c r="I12374" s="4">
        <v>43845</v>
      </c>
      <c r="J12374">
        <v>120250</v>
      </c>
      <c r="K12374" t="s">
        <v>10174</v>
      </c>
      <c r="L12374" t="s">
        <v>10175</v>
      </c>
      <c r="M12374" t="str">
        <f t="shared" si="386"/>
        <v>56_034</v>
      </c>
      <c r="N12374" t="s">
        <v>10051</v>
      </c>
      <c r="O12374" t="s">
        <v>89</v>
      </c>
    </row>
    <row r="12375" spans="1:15" x14ac:dyDescent="0.25">
      <c r="A12375">
        <f t="shared" si="387"/>
        <v>12373</v>
      </c>
      <c r="B12375">
        <v>6080</v>
      </c>
      <c r="C12375" t="s">
        <v>2715</v>
      </c>
      <c r="D12375" t="s">
        <v>10176</v>
      </c>
      <c r="E12375">
        <v>2</v>
      </c>
      <c r="F12375">
        <v>30.07</v>
      </c>
      <c r="G12375">
        <v>29</v>
      </c>
      <c r="H12375" t="s">
        <v>23</v>
      </c>
      <c r="I12375" s="4">
        <v>43840</v>
      </c>
      <c r="J12375">
        <v>100000</v>
      </c>
      <c r="K12375" t="s">
        <v>10177</v>
      </c>
      <c r="L12375" t="s">
        <v>10178</v>
      </c>
      <c r="M12375" t="str">
        <f t="shared" si="386"/>
        <v>56_114</v>
      </c>
      <c r="N12375" t="s">
        <v>10051</v>
      </c>
      <c r="O12375" t="s">
        <v>815</v>
      </c>
    </row>
    <row r="12376" spans="1:15" x14ac:dyDescent="0.25">
      <c r="A12376">
        <f t="shared" si="387"/>
        <v>12374</v>
      </c>
      <c r="B12376">
        <v>9</v>
      </c>
      <c r="C12376" t="s">
        <v>3</v>
      </c>
      <c r="D12376" t="s">
        <v>9012</v>
      </c>
      <c r="E12376">
        <v>3</v>
      </c>
      <c r="F12376">
        <v>179.73</v>
      </c>
      <c r="G12376">
        <v>122</v>
      </c>
      <c r="H12376" t="s">
        <v>9</v>
      </c>
      <c r="I12376" s="4">
        <v>43839</v>
      </c>
      <c r="J12376">
        <v>370000</v>
      </c>
      <c r="K12376" t="s">
        <v>10167</v>
      </c>
      <c r="L12376" t="s">
        <v>10171</v>
      </c>
      <c r="M12376" t="str">
        <f t="shared" si="386"/>
        <v>56_007</v>
      </c>
      <c r="N12376" t="s">
        <v>10051</v>
      </c>
      <c r="O12376" t="s">
        <v>2697</v>
      </c>
    </row>
    <row r="12377" spans="1:15" x14ac:dyDescent="0.25">
      <c r="A12377">
        <f t="shared" si="387"/>
        <v>12375</v>
      </c>
      <c r="B12377">
        <v>18</v>
      </c>
      <c r="C12377" t="s">
        <v>3</v>
      </c>
      <c r="D12377" t="s">
        <v>10179</v>
      </c>
      <c r="E12377">
        <v>5</v>
      </c>
      <c r="F12377">
        <v>109.62</v>
      </c>
      <c r="G12377">
        <v>120</v>
      </c>
      <c r="H12377" t="s">
        <v>23</v>
      </c>
      <c r="I12377" s="4">
        <v>43854</v>
      </c>
      <c r="J12377">
        <v>188000</v>
      </c>
      <c r="K12377" t="s">
        <v>10167</v>
      </c>
      <c r="L12377" t="s">
        <v>10171</v>
      </c>
      <c r="M12377" t="str">
        <f t="shared" si="386"/>
        <v>56_007</v>
      </c>
      <c r="N12377" t="s">
        <v>10051</v>
      </c>
      <c r="O12377" t="s">
        <v>2697</v>
      </c>
    </row>
    <row r="12378" spans="1:15" x14ac:dyDescent="0.25">
      <c r="A12378">
        <f t="shared" si="387"/>
        <v>12376</v>
      </c>
      <c r="B12378">
        <v>8369</v>
      </c>
      <c r="C12378" t="s">
        <v>59</v>
      </c>
      <c r="D12378" t="s">
        <v>10173</v>
      </c>
      <c r="E12378">
        <v>2</v>
      </c>
      <c r="F12378">
        <v>27.71</v>
      </c>
      <c r="G12378">
        <v>27</v>
      </c>
      <c r="H12378" t="s">
        <v>9</v>
      </c>
      <c r="I12378" s="4">
        <v>43847</v>
      </c>
      <c r="J12378">
        <v>117500</v>
      </c>
      <c r="K12378" t="s">
        <v>10174</v>
      </c>
      <c r="L12378" t="s">
        <v>10175</v>
      </c>
      <c r="M12378" t="str">
        <f t="shared" si="386"/>
        <v>56_034</v>
      </c>
      <c r="N12378" t="s">
        <v>10051</v>
      </c>
      <c r="O12378" t="s">
        <v>89</v>
      </c>
    </row>
    <row r="12379" spans="1:15" x14ac:dyDescent="0.25">
      <c r="A12379">
        <f t="shared" si="387"/>
        <v>12377</v>
      </c>
      <c r="B12379">
        <v>11</v>
      </c>
      <c r="C12379" t="s">
        <v>14</v>
      </c>
      <c r="D12379" t="s">
        <v>348</v>
      </c>
      <c r="E12379">
        <v>1</v>
      </c>
      <c r="F12379">
        <v>33.549999999999997</v>
      </c>
      <c r="G12379">
        <v>32</v>
      </c>
      <c r="H12379" t="s">
        <v>9</v>
      </c>
      <c r="I12379" s="4">
        <v>43854</v>
      </c>
      <c r="J12379">
        <v>80500</v>
      </c>
      <c r="K12379" t="s">
        <v>10177</v>
      </c>
      <c r="L12379" t="s">
        <v>10180</v>
      </c>
      <c r="M12379" t="str">
        <f t="shared" si="386"/>
        <v>56_152</v>
      </c>
      <c r="N12379" t="s">
        <v>10051</v>
      </c>
      <c r="O12379" t="s">
        <v>1594</v>
      </c>
    </row>
    <row r="12380" spans="1:15" x14ac:dyDescent="0.25">
      <c r="A12380">
        <f t="shared" si="387"/>
        <v>12378</v>
      </c>
      <c r="B12380">
        <v>40</v>
      </c>
      <c r="C12380" t="s">
        <v>14</v>
      </c>
      <c r="D12380" t="s">
        <v>10181</v>
      </c>
      <c r="E12380">
        <v>3</v>
      </c>
      <c r="F12380">
        <v>31.04</v>
      </c>
      <c r="G12380">
        <v>32</v>
      </c>
      <c r="H12380" t="s">
        <v>9</v>
      </c>
      <c r="I12380" s="4">
        <v>43861</v>
      </c>
      <c r="J12380">
        <v>173000</v>
      </c>
      <c r="K12380" t="s">
        <v>10182</v>
      </c>
      <c r="L12380" t="s">
        <v>10183</v>
      </c>
      <c r="M12380" t="str">
        <f t="shared" si="386"/>
        <v>56_234</v>
      </c>
      <c r="N12380" t="s">
        <v>10051</v>
      </c>
      <c r="O12380" t="s">
        <v>5915</v>
      </c>
    </row>
    <row r="12381" spans="1:15" x14ac:dyDescent="0.25">
      <c r="A12381">
        <f t="shared" si="387"/>
        <v>12379</v>
      </c>
      <c r="B12381">
        <v>20</v>
      </c>
      <c r="C12381" t="s">
        <v>3</v>
      </c>
      <c r="D12381" t="s">
        <v>10184</v>
      </c>
      <c r="E12381">
        <v>3</v>
      </c>
      <c r="F12381">
        <v>56.9</v>
      </c>
      <c r="G12381">
        <v>65</v>
      </c>
      <c r="H12381" t="s">
        <v>9</v>
      </c>
      <c r="I12381" s="4">
        <v>43861</v>
      </c>
      <c r="J12381">
        <v>183000</v>
      </c>
      <c r="K12381" t="s">
        <v>10185</v>
      </c>
      <c r="L12381" t="s">
        <v>10186</v>
      </c>
      <c r="M12381" t="str">
        <f t="shared" si="386"/>
        <v>56_186</v>
      </c>
      <c r="N12381" t="s">
        <v>10051</v>
      </c>
      <c r="O12381" t="s">
        <v>1743</v>
      </c>
    </row>
    <row r="12382" spans="1:15" x14ac:dyDescent="0.25">
      <c r="A12382">
        <f t="shared" si="387"/>
        <v>12380</v>
      </c>
      <c r="B12382">
        <v>8035</v>
      </c>
      <c r="C12382" t="s">
        <v>6957</v>
      </c>
      <c r="D12382" t="s">
        <v>10187</v>
      </c>
      <c r="E12382">
        <v>1</v>
      </c>
      <c r="F12382">
        <v>28</v>
      </c>
      <c r="G12382">
        <v>29</v>
      </c>
      <c r="H12382" t="s">
        <v>9</v>
      </c>
      <c r="I12382" s="4">
        <v>43860</v>
      </c>
      <c r="J12382">
        <v>105000</v>
      </c>
      <c r="K12382" t="s">
        <v>10174</v>
      </c>
      <c r="L12382" t="s">
        <v>10175</v>
      </c>
      <c r="M12382" t="str">
        <f t="shared" si="386"/>
        <v>56_034</v>
      </c>
      <c r="N12382" t="s">
        <v>10051</v>
      </c>
      <c r="O12382" t="s">
        <v>89</v>
      </c>
    </row>
    <row r="12383" spans="1:15" x14ac:dyDescent="0.25">
      <c r="A12383">
        <f t="shared" si="387"/>
        <v>12381</v>
      </c>
      <c r="B12383">
        <v>5</v>
      </c>
      <c r="C12383" t="s">
        <v>3</v>
      </c>
      <c r="D12383" t="s">
        <v>10188</v>
      </c>
      <c r="E12383">
        <v>1</v>
      </c>
      <c r="F12383">
        <v>14.86</v>
      </c>
      <c r="G12383">
        <v>16</v>
      </c>
      <c r="H12383" t="s">
        <v>9</v>
      </c>
      <c r="I12383" s="4">
        <v>43861</v>
      </c>
      <c r="J12383">
        <v>62000</v>
      </c>
      <c r="K12383" t="s">
        <v>10189</v>
      </c>
      <c r="L12383" t="s">
        <v>10190</v>
      </c>
      <c r="M12383" t="str">
        <f t="shared" si="386"/>
        <v>56_013</v>
      </c>
      <c r="N12383" t="s">
        <v>10051</v>
      </c>
      <c r="O12383" t="s">
        <v>1289</v>
      </c>
    </row>
    <row r="12384" spans="1:15" x14ac:dyDescent="0.25">
      <c r="A12384">
        <f t="shared" si="387"/>
        <v>12382</v>
      </c>
      <c r="B12384">
        <v>19</v>
      </c>
      <c r="C12384" t="s">
        <v>157</v>
      </c>
      <c r="D12384" t="s">
        <v>3574</v>
      </c>
      <c r="E12384">
        <v>2</v>
      </c>
      <c r="F12384">
        <v>35.75</v>
      </c>
      <c r="G12384">
        <v>38</v>
      </c>
      <c r="H12384" t="s">
        <v>9</v>
      </c>
      <c r="I12384" s="4">
        <v>43851</v>
      </c>
      <c r="J12384">
        <v>195000</v>
      </c>
      <c r="K12384" t="s">
        <v>10185</v>
      </c>
      <c r="L12384" t="s">
        <v>10186</v>
      </c>
      <c r="M12384" t="str">
        <f t="shared" si="386"/>
        <v>56_186</v>
      </c>
      <c r="N12384" t="s">
        <v>10051</v>
      </c>
      <c r="O12384" t="s">
        <v>1743</v>
      </c>
    </row>
    <row r="12385" spans="1:15" x14ac:dyDescent="0.25">
      <c r="A12385">
        <f t="shared" si="387"/>
        <v>12383</v>
      </c>
      <c r="B12385">
        <v>353</v>
      </c>
      <c r="C12385" t="s">
        <v>3</v>
      </c>
      <c r="D12385" t="s">
        <v>10191</v>
      </c>
      <c r="E12385">
        <v>2</v>
      </c>
      <c r="F12385">
        <v>31.16</v>
      </c>
      <c r="G12385">
        <v>29</v>
      </c>
      <c r="H12385" t="s">
        <v>9</v>
      </c>
      <c r="I12385" s="4">
        <v>43845</v>
      </c>
      <c r="J12385">
        <v>97000</v>
      </c>
      <c r="K12385" t="s">
        <v>10192</v>
      </c>
      <c r="L12385" t="s">
        <v>10193</v>
      </c>
      <c r="M12385" t="str">
        <f t="shared" si="386"/>
        <v>56_258</v>
      </c>
      <c r="N12385" t="s">
        <v>10051</v>
      </c>
      <c r="O12385" t="s">
        <v>283</v>
      </c>
    </row>
    <row r="12386" spans="1:15" x14ac:dyDescent="0.25">
      <c r="A12386">
        <f t="shared" si="387"/>
        <v>12384</v>
      </c>
      <c r="B12386">
        <v>6019</v>
      </c>
      <c r="D12386" t="s">
        <v>10194</v>
      </c>
      <c r="E12386">
        <v>2</v>
      </c>
      <c r="F12386">
        <v>34.08</v>
      </c>
      <c r="G12386">
        <v>45</v>
      </c>
      <c r="H12386" t="s">
        <v>9</v>
      </c>
      <c r="I12386" s="4">
        <v>43868</v>
      </c>
      <c r="J12386">
        <v>98735</v>
      </c>
      <c r="K12386" t="s">
        <v>10195</v>
      </c>
      <c r="L12386" t="s">
        <v>10196</v>
      </c>
      <c r="M12386" t="str">
        <f t="shared" si="386"/>
        <v>56_054</v>
      </c>
      <c r="N12386" t="s">
        <v>10051</v>
      </c>
      <c r="O12386" t="s">
        <v>1185</v>
      </c>
    </row>
    <row r="12387" spans="1:15" x14ac:dyDescent="0.25">
      <c r="A12387">
        <f t="shared" si="387"/>
        <v>12385</v>
      </c>
      <c r="B12387">
        <v>21</v>
      </c>
      <c r="C12387" t="s">
        <v>157</v>
      </c>
      <c r="D12387" t="s">
        <v>3574</v>
      </c>
      <c r="E12387">
        <v>2</v>
      </c>
      <c r="F12387">
        <v>55.8</v>
      </c>
      <c r="G12387">
        <v>63</v>
      </c>
      <c r="H12387" t="s">
        <v>9</v>
      </c>
      <c r="I12387" s="4">
        <v>43859</v>
      </c>
      <c r="J12387">
        <v>197500</v>
      </c>
      <c r="K12387" t="s">
        <v>10185</v>
      </c>
      <c r="L12387" t="s">
        <v>10186</v>
      </c>
      <c r="M12387" t="str">
        <f t="shared" si="386"/>
        <v>56_186</v>
      </c>
      <c r="N12387" t="s">
        <v>10051</v>
      </c>
      <c r="O12387" t="s">
        <v>1743</v>
      </c>
    </row>
    <row r="12388" spans="1:15" x14ac:dyDescent="0.25">
      <c r="A12388">
        <f t="shared" si="387"/>
        <v>12386</v>
      </c>
      <c r="B12388">
        <v>4</v>
      </c>
      <c r="C12388" t="s">
        <v>3</v>
      </c>
      <c r="D12388" t="s">
        <v>1425</v>
      </c>
      <c r="E12388">
        <v>3</v>
      </c>
      <c r="F12388">
        <v>62.02</v>
      </c>
      <c r="G12388">
        <v>62</v>
      </c>
      <c r="H12388" t="s">
        <v>9</v>
      </c>
      <c r="I12388" s="4">
        <v>43871</v>
      </c>
      <c r="J12388">
        <v>195000</v>
      </c>
      <c r="K12388" t="s">
        <v>10167</v>
      </c>
      <c r="L12388" t="s">
        <v>10197</v>
      </c>
      <c r="M12388" t="str">
        <f t="shared" si="386"/>
        <v>56_262</v>
      </c>
      <c r="N12388" t="s">
        <v>10051</v>
      </c>
      <c r="O12388" t="s">
        <v>287</v>
      </c>
    </row>
    <row r="12389" spans="1:15" x14ac:dyDescent="0.25">
      <c r="A12389">
        <f t="shared" si="387"/>
        <v>12387</v>
      </c>
      <c r="B12389">
        <v>10</v>
      </c>
      <c r="C12389" t="s">
        <v>3</v>
      </c>
      <c r="D12389" t="s">
        <v>10198</v>
      </c>
      <c r="E12389">
        <v>1</v>
      </c>
      <c r="F12389">
        <v>42.71</v>
      </c>
      <c r="G12389">
        <v>25</v>
      </c>
      <c r="H12389" t="s">
        <v>9</v>
      </c>
      <c r="I12389" s="4">
        <v>43858</v>
      </c>
      <c r="J12389">
        <v>172000</v>
      </c>
      <c r="K12389" t="s">
        <v>10185</v>
      </c>
      <c r="L12389" t="s">
        <v>10186</v>
      </c>
      <c r="M12389" t="str">
        <f t="shared" si="386"/>
        <v>56_186</v>
      </c>
      <c r="N12389" t="s">
        <v>10051</v>
      </c>
      <c r="O12389" t="s">
        <v>1743</v>
      </c>
    </row>
    <row r="12390" spans="1:15" x14ac:dyDescent="0.25">
      <c r="A12390">
        <f t="shared" si="387"/>
        <v>12388</v>
      </c>
      <c r="B12390">
        <v>6</v>
      </c>
      <c r="C12390" t="s">
        <v>3</v>
      </c>
      <c r="D12390" t="s">
        <v>1494</v>
      </c>
      <c r="E12390">
        <v>2</v>
      </c>
      <c r="F12390">
        <v>42.23</v>
      </c>
      <c r="G12390">
        <v>42</v>
      </c>
      <c r="H12390" t="s">
        <v>9</v>
      </c>
      <c r="I12390" s="4">
        <v>43872</v>
      </c>
      <c r="J12390">
        <v>160500</v>
      </c>
      <c r="K12390" t="s">
        <v>10195</v>
      </c>
      <c r="L12390" t="s">
        <v>10199</v>
      </c>
      <c r="M12390" t="str">
        <f t="shared" si="386"/>
        <v>56_055</v>
      </c>
      <c r="N12390" t="s">
        <v>10051</v>
      </c>
      <c r="O12390" t="s">
        <v>1745</v>
      </c>
    </row>
    <row r="12391" spans="1:15" x14ac:dyDescent="0.25">
      <c r="A12391">
        <f t="shared" si="387"/>
        <v>12389</v>
      </c>
      <c r="B12391">
        <v>10</v>
      </c>
      <c r="C12391" t="s">
        <v>14</v>
      </c>
      <c r="D12391" t="s">
        <v>1116</v>
      </c>
      <c r="E12391">
        <v>3</v>
      </c>
      <c r="F12391">
        <v>64.8</v>
      </c>
      <c r="G12391">
        <v>64</v>
      </c>
      <c r="H12391" t="s">
        <v>9</v>
      </c>
      <c r="I12391" s="4">
        <v>43862</v>
      </c>
      <c r="J12391">
        <v>290000</v>
      </c>
      <c r="K12391" t="s">
        <v>10174</v>
      </c>
      <c r="L12391" t="s">
        <v>10175</v>
      </c>
      <c r="M12391" t="str">
        <f t="shared" si="386"/>
        <v>56_034</v>
      </c>
      <c r="N12391" t="s">
        <v>10051</v>
      </c>
      <c r="O12391" t="s">
        <v>89</v>
      </c>
    </row>
    <row r="12392" spans="1:15" x14ac:dyDescent="0.25">
      <c r="A12392">
        <f t="shared" si="387"/>
        <v>12390</v>
      </c>
      <c r="B12392">
        <v>8101</v>
      </c>
      <c r="C12392" t="s">
        <v>6957</v>
      </c>
      <c r="D12392" t="s">
        <v>10187</v>
      </c>
      <c r="E12392">
        <v>2</v>
      </c>
      <c r="F12392">
        <v>50.2</v>
      </c>
      <c r="G12392">
        <v>49</v>
      </c>
      <c r="H12392" t="s">
        <v>9</v>
      </c>
      <c r="I12392" s="4">
        <v>43868</v>
      </c>
      <c r="J12392">
        <v>201000</v>
      </c>
      <c r="K12392" t="s">
        <v>10174</v>
      </c>
      <c r="L12392" t="s">
        <v>10175</v>
      </c>
      <c r="M12392" t="str">
        <f t="shared" si="386"/>
        <v>56_034</v>
      </c>
      <c r="N12392" t="s">
        <v>10051</v>
      </c>
      <c r="O12392" t="s">
        <v>89</v>
      </c>
    </row>
    <row r="12393" spans="1:15" x14ac:dyDescent="0.25">
      <c r="A12393">
        <f t="shared" si="387"/>
        <v>12391</v>
      </c>
      <c r="B12393">
        <v>35</v>
      </c>
      <c r="C12393" t="s">
        <v>14</v>
      </c>
      <c r="D12393" t="s">
        <v>6891</v>
      </c>
      <c r="E12393">
        <v>2</v>
      </c>
      <c r="F12393">
        <v>38.450000000000003</v>
      </c>
      <c r="G12393">
        <v>41</v>
      </c>
      <c r="H12393" t="s">
        <v>9</v>
      </c>
      <c r="I12393" s="4">
        <v>43868</v>
      </c>
      <c r="J12393">
        <v>130000</v>
      </c>
      <c r="K12393" t="s">
        <v>10174</v>
      </c>
      <c r="L12393" t="s">
        <v>10175</v>
      </c>
      <c r="M12393" t="str">
        <f t="shared" si="386"/>
        <v>56_034</v>
      </c>
      <c r="N12393" t="s">
        <v>10051</v>
      </c>
      <c r="O12393" t="s">
        <v>89</v>
      </c>
    </row>
    <row r="12394" spans="1:15" x14ac:dyDescent="0.25">
      <c r="A12394">
        <f t="shared" si="387"/>
        <v>12392</v>
      </c>
      <c r="B12394">
        <v>6080</v>
      </c>
      <c r="C12394" t="s">
        <v>2715</v>
      </c>
      <c r="D12394" t="s">
        <v>10176</v>
      </c>
      <c r="E12394">
        <v>3</v>
      </c>
      <c r="F12394">
        <v>56.05</v>
      </c>
      <c r="G12394">
        <v>58</v>
      </c>
      <c r="H12394" t="s">
        <v>23</v>
      </c>
      <c r="I12394" s="4">
        <v>43880</v>
      </c>
      <c r="J12394">
        <v>181400</v>
      </c>
      <c r="K12394" t="s">
        <v>10177</v>
      </c>
      <c r="L12394" t="s">
        <v>10178</v>
      </c>
      <c r="M12394" t="str">
        <f t="shared" si="386"/>
        <v>56_114</v>
      </c>
      <c r="N12394" t="s">
        <v>10051</v>
      </c>
      <c r="O12394" t="s">
        <v>815</v>
      </c>
    </row>
    <row r="12395" spans="1:15" x14ac:dyDescent="0.25">
      <c r="A12395">
        <f t="shared" si="387"/>
        <v>12393</v>
      </c>
      <c r="B12395">
        <v>3</v>
      </c>
      <c r="C12395" t="s">
        <v>3</v>
      </c>
      <c r="D12395" t="s">
        <v>10200</v>
      </c>
      <c r="E12395">
        <v>2</v>
      </c>
      <c r="F12395">
        <v>42</v>
      </c>
      <c r="G12395">
        <v>41</v>
      </c>
      <c r="H12395" t="s">
        <v>9</v>
      </c>
      <c r="I12395" s="4">
        <v>43881</v>
      </c>
      <c r="J12395">
        <v>125000</v>
      </c>
      <c r="K12395" t="s">
        <v>10167</v>
      </c>
      <c r="L12395" t="s">
        <v>10171</v>
      </c>
      <c r="M12395" t="str">
        <f t="shared" si="386"/>
        <v>56_007</v>
      </c>
      <c r="N12395" t="s">
        <v>10051</v>
      </c>
      <c r="O12395" t="s">
        <v>2697</v>
      </c>
    </row>
    <row r="12396" spans="1:15" x14ac:dyDescent="0.25">
      <c r="A12396">
        <f t="shared" si="387"/>
        <v>12394</v>
      </c>
      <c r="B12396">
        <v>5</v>
      </c>
      <c r="C12396" t="s">
        <v>14</v>
      </c>
      <c r="D12396" t="s">
        <v>10201</v>
      </c>
      <c r="E12396">
        <v>1</v>
      </c>
      <c r="F12396">
        <v>33.24</v>
      </c>
      <c r="G12396">
        <v>32</v>
      </c>
      <c r="H12396" t="s">
        <v>9</v>
      </c>
      <c r="I12396" s="4">
        <v>43872</v>
      </c>
      <c r="J12396">
        <v>92000</v>
      </c>
      <c r="K12396" t="s">
        <v>10185</v>
      </c>
      <c r="L12396" t="s">
        <v>10186</v>
      </c>
      <c r="M12396" t="str">
        <f t="shared" si="386"/>
        <v>56_186</v>
      </c>
      <c r="N12396" t="s">
        <v>10051</v>
      </c>
      <c r="O12396" t="s">
        <v>1743</v>
      </c>
    </row>
    <row r="12397" spans="1:15" x14ac:dyDescent="0.25">
      <c r="A12397">
        <f t="shared" si="387"/>
        <v>12395</v>
      </c>
      <c r="B12397">
        <v>34</v>
      </c>
      <c r="C12397" t="s">
        <v>3</v>
      </c>
      <c r="D12397" t="s">
        <v>288</v>
      </c>
      <c r="E12397">
        <v>3</v>
      </c>
      <c r="F12397">
        <v>73.56</v>
      </c>
      <c r="G12397">
        <v>75</v>
      </c>
      <c r="H12397" t="s">
        <v>9</v>
      </c>
      <c r="I12397" s="4">
        <v>43881</v>
      </c>
      <c r="J12397">
        <v>200000</v>
      </c>
      <c r="K12397" t="s">
        <v>10167</v>
      </c>
      <c r="L12397" t="s">
        <v>10197</v>
      </c>
      <c r="M12397" t="str">
        <f t="shared" si="386"/>
        <v>56_262</v>
      </c>
      <c r="N12397" t="s">
        <v>10051</v>
      </c>
      <c r="O12397" t="s">
        <v>287</v>
      </c>
    </row>
    <row r="12398" spans="1:15" x14ac:dyDescent="0.25">
      <c r="A12398">
        <f t="shared" si="387"/>
        <v>12396</v>
      </c>
      <c r="B12398">
        <v>24</v>
      </c>
      <c r="C12398" t="s">
        <v>3</v>
      </c>
      <c r="D12398" t="s">
        <v>3315</v>
      </c>
      <c r="E12398">
        <v>2</v>
      </c>
      <c r="F12398">
        <v>49.95</v>
      </c>
      <c r="G12398">
        <v>49</v>
      </c>
      <c r="H12398" t="s">
        <v>9</v>
      </c>
      <c r="I12398" s="4">
        <v>43890</v>
      </c>
      <c r="J12398">
        <v>105000</v>
      </c>
      <c r="K12398" t="s">
        <v>10195</v>
      </c>
      <c r="L12398" t="s">
        <v>10196</v>
      </c>
      <c r="M12398" t="str">
        <f t="shared" si="386"/>
        <v>56_054</v>
      </c>
      <c r="N12398" t="s">
        <v>10051</v>
      </c>
      <c r="O12398" t="s">
        <v>1185</v>
      </c>
    </row>
    <row r="12399" spans="1:15" x14ac:dyDescent="0.25">
      <c r="A12399">
        <f t="shared" si="387"/>
        <v>12397</v>
      </c>
      <c r="B12399">
        <v>31</v>
      </c>
      <c r="C12399" t="s">
        <v>94</v>
      </c>
      <c r="D12399" t="s">
        <v>77</v>
      </c>
      <c r="E12399">
        <v>2</v>
      </c>
      <c r="F12399">
        <v>43.53</v>
      </c>
      <c r="G12399">
        <v>42</v>
      </c>
      <c r="H12399" t="s">
        <v>9</v>
      </c>
      <c r="I12399" s="4">
        <v>43882</v>
      </c>
      <c r="J12399">
        <v>147750</v>
      </c>
      <c r="K12399" t="s">
        <v>10195</v>
      </c>
      <c r="L12399" t="s">
        <v>10199</v>
      </c>
      <c r="M12399" t="str">
        <f t="shared" si="386"/>
        <v>56_055</v>
      </c>
      <c r="N12399" t="s">
        <v>10051</v>
      </c>
      <c r="O12399" t="s">
        <v>1745</v>
      </c>
    </row>
    <row r="12400" spans="1:15" x14ac:dyDescent="0.25">
      <c r="A12400">
        <f t="shared" si="387"/>
        <v>12398</v>
      </c>
      <c r="B12400">
        <v>2</v>
      </c>
      <c r="C12400" t="s">
        <v>3</v>
      </c>
      <c r="D12400" t="s">
        <v>241</v>
      </c>
      <c r="E12400">
        <v>2</v>
      </c>
      <c r="F12400">
        <v>45.34</v>
      </c>
      <c r="G12400">
        <v>44</v>
      </c>
      <c r="H12400" t="s">
        <v>9</v>
      </c>
      <c r="I12400" s="4">
        <v>43881</v>
      </c>
      <c r="J12400">
        <v>161200</v>
      </c>
      <c r="K12400" t="s">
        <v>10195</v>
      </c>
      <c r="L12400" t="s">
        <v>10199</v>
      </c>
      <c r="M12400" t="str">
        <f t="shared" si="386"/>
        <v>56_055</v>
      </c>
      <c r="N12400" t="s">
        <v>10051</v>
      </c>
      <c r="O12400" t="s">
        <v>1745</v>
      </c>
    </row>
    <row r="12401" spans="1:15" x14ac:dyDescent="0.25">
      <c r="A12401">
        <f t="shared" si="387"/>
        <v>12399</v>
      </c>
      <c r="B12401">
        <v>5556</v>
      </c>
      <c r="C12401" t="s">
        <v>1633</v>
      </c>
      <c r="D12401" t="s">
        <v>10202</v>
      </c>
      <c r="E12401">
        <v>1</v>
      </c>
      <c r="F12401">
        <v>23.5</v>
      </c>
      <c r="G12401">
        <v>23</v>
      </c>
      <c r="H12401" t="s">
        <v>9</v>
      </c>
      <c r="I12401" s="4">
        <v>43889</v>
      </c>
      <c r="J12401">
        <v>72300</v>
      </c>
      <c r="K12401" t="s">
        <v>10167</v>
      </c>
      <c r="L12401" t="s">
        <v>10170</v>
      </c>
      <c r="M12401" t="str">
        <f t="shared" si="386"/>
        <v>56_161</v>
      </c>
      <c r="N12401" t="s">
        <v>10051</v>
      </c>
      <c r="O12401" t="s">
        <v>706</v>
      </c>
    </row>
    <row r="12402" spans="1:15" x14ac:dyDescent="0.25">
      <c r="A12402">
        <f t="shared" si="387"/>
        <v>12400</v>
      </c>
      <c r="B12402">
        <v>5756</v>
      </c>
      <c r="C12402" t="s">
        <v>811</v>
      </c>
      <c r="D12402" t="s">
        <v>10203</v>
      </c>
      <c r="E12402">
        <v>3</v>
      </c>
      <c r="F12402">
        <v>59.14</v>
      </c>
      <c r="G12402">
        <v>86</v>
      </c>
      <c r="H12402" t="s">
        <v>9</v>
      </c>
      <c r="I12402" s="4">
        <v>43895</v>
      </c>
      <c r="J12402">
        <v>260000</v>
      </c>
      <c r="K12402" t="s">
        <v>10177</v>
      </c>
      <c r="L12402" t="s">
        <v>10204</v>
      </c>
      <c r="M12402" t="str">
        <f t="shared" si="386"/>
        <v>56_241</v>
      </c>
      <c r="N12402" t="s">
        <v>10051</v>
      </c>
      <c r="O12402" t="s">
        <v>6038</v>
      </c>
    </row>
    <row r="12403" spans="1:15" x14ac:dyDescent="0.25">
      <c r="A12403">
        <f t="shared" si="387"/>
        <v>12401</v>
      </c>
      <c r="B12403">
        <v>25</v>
      </c>
      <c r="C12403" t="s">
        <v>3</v>
      </c>
      <c r="D12403" t="s">
        <v>10205</v>
      </c>
      <c r="E12403">
        <v>1</v>
      </c>
      <c r="F12403">
        <v>25.36</v>
      </c>
      <c r="G12403">
        <v>25</v>
      </c>
      <c r="H12403" t="s">
        <v>9</v>
      </c>
      <c r="I12403" s="4">
        <v>43889</v>
      </c>
      <c r="J12403">
        <v>50510</v>
      </c>
      <c r="K12403" t="s">
        <v>10167</v>
      </c>
      <c r="L12403" t="s">
        <v>10171</v>
      </c>
      <c r="M12403" t="str">
        <f t="shared" si="386"/>
        <v>56_007</v>
      </c>
      <c r="N12403" t="s">
        <v>10051</v>
      </c>
      <c r="O12403" t="s">
        <v>2697</v>
      </c>
    </row>
    <row r="12404" spans="1:15" x14ac:dyDescent="0.25">
      <c r="A12404">
        <f t="shared" si="387"/>
        <v>12402</v>
      </c>
      <c r="B12404">
        <v>6080</v>
      </c>
      <c r="C12404" t="s">
        <v>2715</v>
      </c>
      <c r="D12404" t="s">
        <v>10176</v>
      </c>
      <c r="E12404">
        <v>2</v>
      </c>
      <c r="F12404">
        <v>32.71</v>
      </c>
      <c r="G12404">
        <v>32</v>
      </c>
      <c r="H12404" t="s">
        <v>23</v>
      </c>
      <c r="I12404" s="4">
        <v>43881</v>
      </c>
      <c r="J12404">
        <v>122300</v>
      </c>
      <c r="K12404" t="s">
        <v>10177</v>
      </c>
      <c r="L12404" t="s">
        <v>10178</v>
      </c>
      <c r="M12404" t="str">
        <f t="shared" si="386"/>
        <v>56_114</v>
      </c>
      <c r="N12404" t="s">
        <v>10051</v>
      </c>
      <c r="O12404" t="s">
        <v>815</v>
      </c>
    </row>
    <row r="12405" spans="1:15" x14ac:dyDescent="0.25">
      <c r="A12405">
        <f t="shared" si="387"/>
        <v>12403</v>
      </c>
      <c r="B12405">
        <v>2</v>
      </c>
      <c r="C12405" t="s">
        <v>3</v>
      </c>
      <c r="D12405" t="s">
        <v>10206</v>
      </c>
      <c r="E12405">
        <v>1</v>
      </c>
      <c r="F12405">
        <v>26.87</v>
      </c>
      <c r="G12405">
        <v>26</v>
      </c>
      <c r="H12405" t="s">
        <v>9</v>
      </c>
      <c r="I12405" s="4">
        <v>43903</v>
      </c>
      <c r="J12405">
        <v>142000</v>
      </c>
      <c r="K12405" t="s">
        <v>10185</v>
      </c>
      <c r="L12405" t="s">
        <v>10186</v>
      </c>
      <c r="M12405" t="str">
        <f t="shared" si="386"/>
        <v>56_186</v>
      </c>
      <c r="N12405" t="s">
        <v>10051</v>
      </c>
      <c r="O12405" t="s">
        <v>1743</v>
      </c>
    </row>
    <row r="12406" spans="1:15" x14ac:dyDescent="0.25">
      <c r="A12406">
        <f t="shared" si="387"/>
        <v>12404</v>
      </c>
      <c r="B12406">
        <v>3</v>
      </c>
      <c r="C12406" t="s">
        <v>3</v>
      </c>
      <c r="D12406" t="s">
        <v>10207</v>
      </c>
      <c r="E12406">
        <v>2</v>
      </c>
      <c r="F12406">
        <v>33</v>
      </c>
      <c r="G12406">
        <v>39</v>
      </c>
      <c r="H12406" t="s">
        <v>9</v>
      </c>
      <c r="I12406" s="4">
        <v>43881</v>
      </c>
      <c r="J12406">
        <v>155000</v>
      </c>
      <c r="K12406" t="s">
        <v>10185</v>
      </c>
      <c r="L12406" t="s">
        <v>10186</v>
      </c>
      <c r="M12406" t="str">
        <f t="shared" si="386"/>
        <v>56_186</v>
      </c>
      <c r="N12406" t="s">
        <v>10051</v>
      </c>
      <c r="O12406" t="s">
        <v>1743</v>
      </c>
    </row>
    <row r="12407" spans="1:15" x14ac:dyDescent="0.25">
      <c r="A12407">
        <f t="shared" si="387"/>
        <v>12405</v>
      </c>
      <c r="B12407">
        <v>5953</v>
      </c>
      <c r="C12407" t="s">
        <v>72</v>
      </c>
      <c r="D12407" t="s">
        <v>10208</v>
      </c>
      <c r="E12407">
        <v>2</v>
      </c>
      <c r="F12407">
        <v>32.6</v>
      </c>
      <c r="G12407">
        <v>40</v>
      </c>
      <c r="H12407" t="s">
        <v>23</v>
      </c>
      <c r="I12407" s="4">
        <v>43889</v>
      </c>
      <c r="J12407">
        <v>95000</v>
      </c>
      <c r="K12407" t="s">
        <v>10195</v>
      </c>
      <c r="L12407" t="s">
        <v>10196</v>
      </c>
      <c r="M12407" t="str">
        <f t="shared" si="386"/>
        <v>56_054</v>
      </c>
      <c r="N12407" t="s">
        <v>10051</v>
      </c>
      <c r="O12407" t="s">
        <v>1185</v>
      </c>
    </row>
    <row r="12408" spans="1:15" x14ac:dyDescent="0.25">
      <c r="A12408">
        <f t="shared" si="387"/>
        <v>12406</v>
      </c>
      <c r="B12408">
        <v>25</v>
      </c>
      <c r="C12408" t="s">
        <v>3</v>
      </c>
      <c r="D12408" t="s">
        <v>10205</v>
      </c>
      <c r="E12408">
        <v>1</v>
      </c>
      <c r="F12408">
        <v>20.239999999999998</v>
      </c>
      <c r="G12408">
        <v>20</v>
      </c>
      <c r="H12408" t="s">
        <v>9</v>
      </c>
      <c r="I12408" s="4">
        <v>43896</v>
      </c>
      <c r="J12408">
        <v>40000</v>
      </c>
      <c r="K12408" t="s">
        <v>10167</v>
      </c>
      <c r="L12408" t="s">
        <v>10171</v>
      </c>
      <c r="M12408" t="str">
        <f t="shared" si="386"/>
        <v>56_007</v>
      </c>
      <c r="N12408" t="s">
        <v>10051</v>
      </c>
      <c r="O12408" t="s">
        <v>2697</v>
      </c>
    </row>
    <row r="12409" spans="1:15" x14ac:dyDescent="0.25">
      <c r="A12409">
        <f t="shared" si="387"/>
        <v>12407</v>
      </c>
      <c r="B12409">
        <v>17</v>
      </c>
      <c r="C12409" t="s">
        <v>3</v>
      </c>
      <c r="D12409" t="s">
        <v>10176</v>
      </c>
      <c r="E12409">
        <v>2</v>
      </c>
      <c r="F12409">
        <v>51</v>
      </c>
      <c r="G12409">
        <v>48</v>
      </c>
      <c r="H12409" t="s">
        <v>9</v>
      </c>
      <c r="I12409" s="4">
        <v>43889</v>
      </c>
      <c r="J12409">
        <v>300038</v>
      </c>
      <c r="K12409" t="s">
        <v>10185</v>
      </c>
      <c r="L12409" t="s">
        <v>10186</v>
      </c>
      <c r="M12409" t="str">
        <f t="shared" si="386"/>
        <v>56_186</v>
      </c>
      <c r="N12409" t="s">
        <v>10051</v>
      </c>
      <c r="O12409" t="s">
        <v>1743</v>
      </c>
    </row>
    <row r="12410" spans="1:15" x14ac:dyDescent="0.25">
      <c r="A12410">
        <f t="shared" si="387"/>
        <v>12408</v>
      </c>
      <c r="B12410">
        <v>5239</v>
      </c>
      <c r="C12410" t="s">
        <v>3</v>
      </c>
      <c r="D12410" t="s">
        <v>5615</v>
      </c>
      <c r="E12410">
        <v>3</v>
      </c>
      <c r="F12410">
        <v>102.33</v>
      </c>
      <c r="G12410">
        <v>79</v>
      </c>
      <c r="H12410" t="s">
        <v>9</v>
      </c>
      <c r="I12410" s="4">
        <v>43909</v>
      </c>
      <c r="J12410">
        <v>150000</v>
      </c>
      <c r="K12410" t="s">
        <v>10167</v>
      </c>
      <c r="L12410" t="s">
        <v>10209</v>
      </c>
      <c r="M12410" t="str">
        <f t="shared" si="386"/>
        <v>56_263</v>
      </c>
      <c r="N12410" t="s">
        <v>10051</v>
      </c>
      <c r="O12410" t="s">
        <v>4932</v>
      </c>
    </row>
    <row r="12411" spans="1:15" x14ac:dyDescent="0.25">
      <c r="A12411">
        <f t="shared" si="387"/>
        <v>12409</v>
      </c>
      <c r="B12411">
        <v>5794</v>
      </c>
      <c r="D12411" t="s">
        <v>10169</v>
      </c>
      <c r="E12411">
        <v>3</v>
      </c>
      <c r="F12411">
        <v>43.57</v>
      </c>
      <c r="G12411">
        <v>38</v>
      </c>
      <c r="H12411" t="s">
        <v>9</v>
      </c>
      <c r="I12411" s="4">
        <v>43915</v>
      </c>
      <c r="J12411">
        <v>210000</v>
      </c>
      <c r="K12411" t="s">
        <v>10167</v>
      </c>
      <c r="L12411" t="s">
        <v>10170</v>
      </c>
      <c r="M12411" t="str">
        <f t="shared" si="386"/>
        <v>56_161</v>
      </c>
      <c r="N12411" t="s">
        <v>10051</v>
      </c>
      <c r="O12411" t="s">
        <v>706</v>
      </c>
    </row>
    <row r="12412" spans="1:15" x14ac:dyDescent="0.25">
      <c r="A12412">
        <f t="shared" si="387"/>
        <v>12410</v>
      </c>
      <c r="B12412">
        <v>353</v>
      </c>
      <c r="C12412" t="s">
        <v>3</v>
      </c>
      <c r="D12412" t="s">
        <v>10191</v>
      </c>
      <c r="E12412">
        <v>2</v>
      </c>
      <c r="F12412">
        <v>30.45</v>
      </c>
      <c r="G12412">
        <v>29</v>
      </c>
      <c r="H12412" t="s">
        <v>9</v>
      </c>
      <c r="I12412" s="4">
        <v>43896</v>
      </c>
      <c r="J12412">
        <v>90000</v>
      </c>
      <c r="K12412" t="s">
        <v>10192</v>
      </c>
      <c r="L12412" t="s">
        <v>10193</v>
      </c>
      <c r="M12412" t="str">
        <f t="shared" si="386"/>
        <v>56_258</v>
      </c>
      <c r="N12412" t="s">
        <v>10051</v>
      </c>
      <c r="O12412" t="s">
        <v>283</v>
      </c>
    </row>
    <row r="12413" spans="1:15" x14ac:dyDescent="0.25">
      <c r="A12413">
        <f t="shared" si="387"/>
        <v>12411</v>
      </c>
      <c r="B12413">
        <v>6048</v>
      </c>
      <c r="C12413" t="s">
        <v>3</v>
      </c>
      <c r="D12413" t="s">
        <v>1687</v>
      </c>
      <c r="E12413">
        <v>2</v>
      </c>
      <c r="F12413">
        <v>29.53</v>
      </c>
      <c r="G12413">
        <v>30</v>
      </c>
      <c r="H12413" t="s">
        <v>9</v>
      </c>
      <c r="I12413" s="4">
        <v>43894</v>
      </c>
      <c r="J12413">
        <v>127800</v>
      </c>
      <c r="K12413" t="s">
        <v>10192</v>
      </c>
      <c r="L12413" t="s">
        <v>10210</v>
      </c>
      <c r="M12413" t="str">
        <f t="shared" si="386"/>
        <v>56_233</v>
      </c>
      <c r="N12413" t="s">
        <v>10051</v>
      </c>
      <c r="O12413" t="s">
        <v>4391</v>
      </c>
    </row>
    <row r="12414" spans="1:15" x14ac:dyDescent="0.25">
      <c r="A12414">
        <f t="shared" si="387"/>
        <v>12412</v>
      </c>
      <c r="B12414">
        <v>3</v>
      </c>
      <c r="C12414" t="s">
        <v>3</v>
      </c>
      <c r="D12414" t="s">
        <v>3511</v>
      </c>
      <c r="E12414">
        <v>2</v>
      </c>
      <c r="F12414">
        <v>41.93</v>
      </c>
      <c r="G12414">
        <v>41</v>
      </c>
      <c r="H12414" t="s">
        <v>9</v>
      </c>
      <c r="I12414" s="4">
        <v>43890</v>
      </c>
      <c r="J12414">
        <v>130450</v>
      </c>
      <c r="K12414" t="s">
        <v>10167</v>
      </c>
      <c r="L12414" t="s">
        <v>10171</v>
      </c>
      <c r="M12414" t="str">
        <f t="shared" si="386"/>
        <v>56_007</v>
      </c>
      <c r="N12414" t="s">
        <v>10051</v>
      </c>
      <c r="O12414" t="s">
        <v>2697</v>
      </c>
    </row>
    <row r="12415" spans="1:15" x14ac:dyDescent="0.25">
      <c r="A12415">
        <f t="shared" si="387"/>
        <v>12413</v>
      </c>
      <c r="B12415">
        <v>102</v>
      </c>
      <c r="C12415" t="s">
        <v>14</v>
      </c>
      <c r="D12415" t="s">
        <v>1670</v>
      </c>
      <c r="E12415">
        <v>3</v>
      </c>
      <c r="F12415">
        <v>47.63</v>
      </c>
      <c r="G12415">
        <v>49</v>
      </c>
      <c r="H12415" t="s">
        <v>9</v>
      </c>
      <c r="I12415" s="4">
        <v>43917</v>
      </c>
      <c r="J12415">
        <v>117000</v>
      </c>
      <c r="K12415" t="s">
        <v>10167</v>
      </c>
      <c r="L12415" t="s">
        <v>10171</v>
      </c>
      <c r="M12415" t="str">
        <f t="shared" si="386"/>
        <v>56_007</v>
      </c>
      <c r="N12415" t="s">
        <v>10051</v>
      </c>
      <c r="O12415" t="s">
        <v>2697</v>
      </c>
    </row>
    <row r="12416" spans="1:15" x14ac:dyDescent="0.25">
      <c r="A12416">
        <f t="shared" si="387"/>
        <v>12414</v>
      </c>
      <c r="B12416">
        <v>9</v>
      </c>
      <c r="C12416" t="s">
        <v>14</v>
      </c>
      <c r="D12416" t="s">
        <v>3517</v>
      </c>
      <c r="E12416">
        <v>2</v>
      </c>
      <c r="F12416">
        <v>29.31</v>
      </c>
      <c r="G12416">
        <v>34</v>
      </c>
      <c r="H12416" t="s">
        <v>9</v>
      </c>
      <c r="I12416" s="4">
        <v>43907</v>
      </c>
      <c r="J12416">
        <v>120000</v>
      </c>
      <c r="K12416" t="s">
        <v>10174</v>
      </c>
      <c r="L12416" t="s">
        <v>10175</v>
      </c>
      <c r="M12416" t="str">
        <f t="shared" si="386"/>
        <v>56_034</v>
      </c>
      <c r="N12416" t="s">
        <v>10051</v>
      </c>
      <c r="O12416" t="s">
        <v>89</v>
      </c>
    </row>
    <row r="12417" spans="1:15" x14ac:dyDescent="0.25">
      <c r="A12417">
        <f t="shared" si="387"/>
        <v>12415</v>
      </c>
      <c r="B12417">
        <v>326</v>
      </c>
      <c r="C12417" t="s">
        <v>3</v>
      </c>
      <c r="D12417" t="s">
        <v>613</v>
      </c>
      <c r="E12417">
        <v>3</v>
      </c>
      <c r="F12417">
        <v>51.1</v>
      </c>
      <c r="G12417">
        <v>53</v>
      </c>
      <c r="H12417" t="s">
        <v>9</v>
      </c>
      <c r="I12417" s="4">
        <v>43923</v>
      </c>
      <c r="J12417">
        <v>94000</v>
      </c>
      <c r="K12417" t="s">
        <v>10182</v>
      </c>
      <c r="L12417" t="s">
        <v>10183</v>
      </c>
      <c r="M12417" t="str">
        <f t="shared" si="386"/>
        <v>56_234</v>
      </c>
      <c r="N12417" t="s">
        <v>10051</v>
      </c>
      <c r="O12417" t="s">
        <v>5915</v>
      </c>
    </row>
    <row r="12418" spans="1:15" x14ac:dyDescent="0.25">
      <c r="A12418">
        <f t="shared" si="387"/>
        <v>12416</v>
      </c>
      <c r="B12418">
        <v>8573</v>
      </c>
      <c r="C12418" t="s">
        <v>6957</v>
      </c>
      <c r="D12418" t="s">
        <v>10187</v>
      </c>
      <c r="E12418">
        <v>1</v>
      </c>
      <c r="F12418">
        <v>25.18</v>
      </c>
      <c r="G12418">
        <v>25</v>
      </c>
      <c r="H12418" t="s">
        <v>9</v>
      </c>
      <c r="I12418" s="4">
        <v>43901</v>
      </c>
      <c r="J12418">
        <v>135100</v>
      </c>
      <c r="K12418" t="s">
        <v>10174</v>
      </c>
      <c r="L12418" t="s">
        <v>10175</v>
      </c>
      <c r="M12418" t="str">
        <f t="shared" si="386"/>
        <v>56_034</v>
      </c>
      <c r="N12418" t="s">
        <v>10051</v>
      </c>
      <c r="O12418" t="s">
        <v>89</v>
      </c>
    </row>
    <row r="12419" spans="1:15" x14ac:dyDescent="0.25">
      <c r="A12419">
        <f t="shared" si="387"/>
        <v>12417</v>
      </c>
      <c r="B12419">
        <v>86</v>
      </c>
      <c r="C12419" t="s">
        <v>14</v>
      </c>
      <c r="D12419" t="s">
        <v>10211</v>
      </c>
      <c r="E12419">
        <v>2</v>
      </c>
      <c r="F12419">
        <v>29.1</v>
      </c>
      <c r="G12419">
        <v>29</v>
      </c>
      <c r="H12419" t="s">
        <v>9</v>
      </c>
      <c r="I12419" s="4">
        <v>43910</v>
      </c>
      <c r="J12419">
        <v>149500</v>
      </c>
      <c r="K12419" t="s">
        <v>10174</v>
      </c>
      <c r="L12419" t="s">
        <v>10175</v>
      </c>
      <c r="M12419" t="str">
        <f t="shared" ref="M12419:M12482" si="388">CONCATENATE(N12419,"_",O12419)</f>
        <v>56_034</v>
      </c>
      <c r="N12419" t="s">
        <v>10051</v>
      </c>
      <c r="O12419" t="s">
        <v>89</v>
      </c>
    </row>
    <row r="12420" spans="1:15" x14ac:dyDescent="0.25">
      <c r="A12420">
        <f t="shared" ref="A12420:A12483" si="389">A12419+1</f>
        <v>12418</v>
      </c>
      <c r="B12420">
        <v>1</v>
      </c>
      <c r="C12420" t="s">
        <v>3</v>
      </c>
      <c r="D12420" t="s">
        <v>2305</v>
      </c>
      <c r="E12420">
        <v>2</v>
      </c>
      <c r="F12420">
        <v>42.53</v>
      </c>
      <c r="G12420">
        <v>42</v>
      </c>
      <c r="H12420" t="s">
        <v>9</v>
      </c>
      <c r="I12420" s="4">
        <v>43910</v>
      </c>
      <c r="J12420">
        <v>121200</v>
      </c>
      <c r="K12420" t="s">
        <v>10167</v>
      </c>
      <c r="L12420" t="s">
        <v>10171</v>
      </c>
      <c r="M12420" t="str">
        <f t="shared" si="388"/>
        <v>56_007</v>
      </c>
      <c r="N12420" t="s">
        <v>10051</v>
      </c>
      <c r="O12420" t="s">
        <v>2697</v>
      </c>
    </row>
    <row r="12421" spans="1:15" x14ac:dyDescent="0.25">
      <c r="A12421">
        <f t="shared" si="389"/>
        <v>12419</v>
      </c>
      <c r="B12421">
        <v>20</v>
      </c>
      <c r="C12421" t="s">
        <v>94</v>
      </c>
      <c r="D12421" t="s">
        <v>10212</v>
      </c>
      <c r="E12421">
        <v>3</v>
      </c>
      <c r="F12421">
        <v>38.6</v>
      </c>
      <c r="G12421">
        <v>38</v>
      </c>
      <c r="H12421" t="s">
        <v>9</v>
      </c>
      <c r="I12421" s="4">
        <v>43907</v>
      </c>
      <c r="J12421">
        <v>158900</v>
      </c>
      <c r="K12421" t="s">
        <v>10185</v>
      </c>
      <c r="L12421" t="s">
        <v>10186</v>
      </c>
      <c r="M12421" t="str">
        <f t="shared" si="388"/>
        <v>56_186</v>
      </c>
      <c r="N12421" t="s">
        <v>10051</v>
      </c>
      <c r="O12421" t="s">
        <v>1743</v>
      </c>
    </row>
    <row r="12422" spans="1:15" x14ac:dyDescent="0.25">
      <c r="A12422">
        <f t="shared" si="389"/>
        <v>12420</v>
      </c>
      <c r="B12422">
        <v>17</v>
      </c>
      <c r="C12422" t="s">
        <v>14</v>
      </c>
      <c r="D12422" t="s">
        <v>10213</v>
      </c>
      <c r="E12422">
        <v>3</v>
      </c>
      <c r="F12422">
        <v>66.099999999999994</v>
      </c>
      <c r="G12422">
        <v>64</v>
      </c>
      <c r="H12422" t="s">
        <v>9</v>
      </c>
      <c r="I12422" s="4">
        <v>43931</v>
      </c>
      <c r="J12422">
        <v>264700</v>
      </c>
      <c r="K12422" t="s">
        <v>10174</v>
      </c>
      <c r="L12422" t="s">
        <v>10175</v>
      </c>
      <c r="M12422" t="str">
        <f t="shared" si="388"/>
        <v>56_034</v>
      </c>
      <c r="N12422" t="s">
        <v>10051</v>
      </c>
      <c r="O12422" t="s">
        <v>89</v>
      </c>
    </row>
    <row r="12423" spans="1:15" x14ac:dyDescent="0.25">
      <c r="A12423">
        <f t="shared" si="389"/>
        <v>12421</v>
      </c>
      <c r="B12423">
        <v>3</v>
      </c>
      <c r="C12423" t="s">
        <v>3</v>
      </c>
      <c r="D12423" t="s">
        <v>1133</v>
      </c>
      <c r="E12423">
        <v>3</v>
      </c>
      <c r="F12423">
        <v>91.03</v>
      </c>
      <c r="G12423">
        <v>89</v>
      </c>
      <c r="H12423" t="s">
        <v>23</v>
      </c>
      <c r="I12423" s="4">
        <v>43885</v>
      </c>
      <c r="J12423">
        <v>131000</v>
      </c>
      <c r="K12423" t="s">
        <v>10214</v>
      </c>
      <c r="L12423" t="s">
        <v>10215</v>
      </c>
      <c r="M12423" t="str">
        <f t="shared" si="388"/>
        <v>56_177</v>
      </c>
      <c r="N12423" t="s">
        <v>10051</v>
      </c>
      <c r="O12423" t="s">
        <v>663</v>
      </c>
    </row>
    <row r="12424" spans="1:15" x14ac:dyDescent="0.25">
      <c r="A12424">
        <f t="shared" si="389"/>
        <v>12422</v>
      </c>
      <c r="B12424">
        <v>6080</v>
      </c>
      <c r="C12424" t="s">
        <v>2715</v>
      </c>
      <c r="D12424" t="s">
        <v>10176</v>
      </c>
      <c r="E12424">
        <v>2</v>
      </c>
      <c r="F12424">
        <v>28.8</v>
      </c>
      <c r="G12424">
        <v>29</v>
      </c>
      <c r="H12424" t="s">
        <v>23</v>
      </c>
      <c r="I12424" s="4">
        <v>43938</v>
      </c>
      <c r="J12424">
        <v>109000</v>
      </c>
      <c r="K12424" t="s">
        <v>10177</v>
      </c>
      <c r="L12424" t="s">
        <v>10178</v>
      </c>
      <c r="M12424" t="str">
        <f t="shared" si="388"/>
        <v>56_114</v>
      </c>
      <c r="N12424" t="s">
        <v>10051</v>
      </c>
      <c r="O12424" t="s">
        <v>815</v>
      </c>
    </row>
    <row r="12425" spans="1:15" x14ac:dyDescent="0.25">
      <c r="A12425">
        <f t="shared" si="389"/>
        <v>12423</v>
      </c>
      <c r="B12425">
        <v>13</v>
      </c>
      <c r="C12425" t="s">
        <v>3</v>
      </c>
      <c r="D12425" t="s">
        <v>5966</v>
      </c>
      <c r="E12425">
        <v>2</v>
      </c>
      <c r="F12425">
        <v>28.33</v>
      </c>
      <c r="G12425">
        <v>43</v>
      </c>
      <c r="H12425" t="s">
        <v>9</v>
      </c>
      <c r="I12425" s="4">
        <v>43942</v>
      </c>
      <c r="J12425">
        <v>82000</v>
      </c>
      <c r="K12425" t="s">
        <v>10167</v>
      </c>
      <c r="L12425" t="s">
        <v>10171</v>
      </c>
      <c r="M12425" t="str">
        <f t="shared" si="388"/>
        <v>56_007</v>
      </c>
      <c r="N12425" t="s">
        <v>10051</v>
      </c>
      <c r="O12425" t="s">
        <v>2697</v>
      </c>
    </row>
    <row r="12426" spans="1:15" x14ac:dyDescent="0.25">
      <c r="A12426">
        <f t="shared" si="389"/>
        <v>12424</v>
      </c>
      <c r="B12426">
        <v>6080</v>
      </c>
      <c r="C12426" t="s">
        <v>2715</v>
      </c>
      <c r="D12426" t="s">
        <v>10176</v>
      </c>
      <c r="E12426">
        <v>2</v>
      </c>
      <c r="F12426">
        <v>34.54</v>
      </c>
      <c r="G12426">
        <v>34</v>
      </c>
      <c r="H12426" t="s">
        <v>23</v>
      </c>
      <c r="I12426" s="4">
        <v>43944</v>
      </c>
      <c r="J12426">
        <v>123000</v>
      </c>
      <c r="K12426" t="s">
        <v>10177</v>
      </c>
      <c r="L12426" t="s">
        <v>10178</v>
      </c>
      <c r="M12426" t="str">
        <f t="shared" si="388"/>
        <v>56_114</v>
      </c>
      <c r="N12426" t="s">
        <v>10051</v>
      </c>
      <c r="O12426" t="s">
        <v>815</v>
      </c>
    </row>
    <row r="12427" spans="1:15" x14ac:dyDescent="0.25">
      <c r="A12427">
        <f t="shared" si="389"/>
        <v>12425</v>
      </c>
      <c r="B12427">
        <v>8</v>
      </c>
      <c r="C12427" t="s">
        <v>3</v>
      </c>
      <c r="D12427" t="s">
        <v>10198</v>
      </c>
      <c r="E12427">
        <v>1</v>
      </c>
      <c r="F12427">
        <v>30</v>
      </c>
      <c r="G12427">
        <v>31</v>
      </c>
      <c r="H12427" t="s">
        <v>9</v>
      </c>
      <c r="I12427" s="4">
        <v>43942</v>
      </c>
      <c r="J12427">
        <v>90000</v>
      </c>
      <c r="K12427" t="s">
        <v>10185</v>
      </c>
      <c r="L12427" t="s">
        <v>10186</v>
      </c>
      <c r="M12427" t="str">
        <f t="shared" si="388"/>
        <v>56_186</v>
      </c>
      <c r="N12427" t="s">
        <v>10051</v>
      </c>
      <c r="O12427" t="s">
        <v>1743</v>
      </c>
    </row>
    <row r="12428" spans="1:15" x14ac:dyDescent="0.25">
      <c r="A12428">
        <f t="shared" si="389"/>
        <v>12426</v>
      </c>
      <c r="B12428">
        <v>8</v>
      </c>
      <c r="C12428" t="s">
        <v>157</v>
      </c>
      <c r="D12428" t="s">
        <v>3574</v>
      </c>
      <c r="E12428">
        <v>2</v>
      </c>
      <c r="F12428">
        <v>52.05</v>
      </c>
      <c r="G12428">
        <v>61</v>
      </c>
      <c r="H12428" t="s">
        <v>9</v>
      </c>
      <c r="I12428" s="4">
        <v>43938</v>
      </c>
      <c r="J12428">
        <v>136000</v>
      </c>
      <c r="K12428" t="s">
        <v>10185</v>
      </c>
      <c r="L12428" t="s">
        <v>10186</v>
      </c>
      <c r="M12428" t="str">
        <f t="shared" si="388"/>
        <v>56_186</v>
      </c>
      <c r="N12428" t="s">
        <v>10051</v>
      </c>
      <c r="O12428" t="s">
        <v>1743</v>
      </c>
    </row>
    <row r="12429" spans="1:15" x14ac:dyDescent="0.25">
      <c r="A12429">
        <f t="shared" si="389"/>
        <v>12427</v>
      </c>
      <c r="B12429">
        <v>19</v>
      </c>
      <c r="C12429" t="s">
        <v>3</v>
      </c>
      <c r="D12429" t="s">
        <v>10216</v>
      </c>
      <c r="E12429">
        <v>3</v>
      </c>
      <c r="F12429">
        <v>42.88</v>
      </c>
      <c r="G12429">
        <v>47</v>
      </c>
      <c r="H12429" t="s">
        <v>9</v>
      </c>
      <c r="I12429" s="4">
        <v>43941</v>
      </c>
      <c r="J12429">
        <v>210000</v>
      </c>
      <c r="K12429" t="s">
        <v>10174</v>
      </c>
      <c r="L12429" t="s">
        <v>10175</v>
      </c>
      <c r="M12429" t="str">
        <f t="shared" si="388"/>
        <v>56_034</v>
      </c>
      <c r="N12429" t="s">
        <v>10051</v>
      </c>
      <c r="O12429" t="s">
        <v>89</v>
      </c>
    </row>
    <row r="12430" spans="1:15" x14ac:dyDescent="0.25">
      <c r="A12430">
        <f t="shared" si="389"/>
        <v>12428</v>
      </c>
      <c r="B12430">
        <v>34</v>
      </c>
      <c r="C12430" t="s">
        <v>3</v>
      </c>
      <c r="D12430" t="s">
        <v>288</v>
      </c>
      <c r="E12430">
        <v>3</v>
      </c>
      <c r="F12430">
        <v>71</v>
      </c>
      <c r="G12430">
        <v>71</v>
      </c>
      <c r="H12430" t="s">
        <v>9</v>
      </c>
      <c r="I12430" s="4">
        <v>43948</v>
      </c>
      <c r="J12430">
        <v>177000</v>
      </c>
      <c r="K12430" t="s">
        <v>10167</v>
      </c>
      <c r="L12430" t="s">
        <v>10197</v>
      </c>
      <c r="M12430" t="str">
        <f t="shared" si="388"/>
        <v>56_262</v>
      </c>
      <c r="N12430" t="s">
        <v>10051</v>
      </c>
      <c r="O12430" t="s">
        <v>287</v>
      </c>
    </row>
    <row r="12431" spans="1:15" x14ac:dyDescent="0.25">
      <c r="A12431">
        <f t="shared" si="389"/>
        <v>12429</v>
      </c>
      <c r="B12431">
        <v>1662</v>
      </c>
      <c r="C12431" t="s">
        <v>157</v>
      </c>
      <c r="D12431" t="s">
        <v>10191</v>
      </c>
      <c r="E12431">
        <v>2</v>
      </c>
      <c r="F12431">
        <v>43.41</v>
      </c>
      <c r="G12431">
        <v>43</v>
      </c>
      <c r="H12431" t="s">
        <v>9</v>
      </c>
      <c r="I12431" s="4">
        <v>43948</v>
      </c>
      <c r="J12431">
        <v>174000</v>
      </c>
      <c r="K12431" t="s">
        <v>10192</v>
      </c>
      <c r="L12431" t="s">
        <v>10193</v>
      </c>
      <c r="M12431" t="str">
        <f t="shared" si="388"/>
        <v>56_258</v>
      </c>
      <c r="N12431" t="s">
        <v>10051</v>
      </c>
      <c r="O12431" t="s">
        <v>283</v>
      </c>
    </row>
    <row r="12432" spans="1:15" x14ac:dyDescent="0.25">
      <c r="A12432">
        <f t="shared" si="389"/>
        <v>12430</v>
      </c>
      <c r="B12432">
        <v>75</v>
      </c>
      <c r="C12432" t="s">
        <v>14</v>
      </c>
      <c r="D12432" t="s">
        <v>4170</v>
      </c>
      <c r="E12432">
        <v>4</v>
      </c>
      <c r="F12432">
        <v>107.07</v>
      </c>
      <c r="G12432">
        <v>107</v>
      </c>
      <c r="H12432" t="s">
        <v>9</v>
      </c>
      <c r="I12432" s="4">
        <v>43958</v>
      </c>
      <c r="J12432">
        <v>245000</v>
      </c>
      <c r="K12432" t="s">
        <v>10174</v>
      </c>
      <c r="L12432" t="s">
        <v>10175</v>
      </c>
      <c r="M12432" t="str">
        <f t="shared" si="388"/>
        <v>56_034</v>
      </c>
      <c r="N12432" t="s">
        <v>10051</v>
      </c>
      <c r="O12432" t="s">
        <v>89</v>
      </c>
    </row>
    <row r="12433" spans="1:15" x14ac:dyDescent="0.25">
      <c r="A12433">
        <f t="shared" si="389"/>
        <v>12431</v>
      </c>
      <c r="B12433">
        <v>6</v>
      </c>
      <c r="C12433" t="s">
        <v>3</v>
      </c>
      <c r="D12433" t="s">
        <v>10217</v>
      </c>
      <c r="E12433">
        <v>2</v>
      </c>
      <c r="F12433">
        <v>41.25</v>
      </c>
      <c r="G12433">
        <v>70</v>
      </c>
      <c r="H12433" t="s">
        <v>9</v>
      </c>
      <c r="I12433" s="4">
        <v>43935</v>
      </c>
      <c r="J12433">
        <v>140000</v>
      </c>
      <c r="K12433" t="s">
        <v>10177</v>
      </c>
      <c r="L12433" t="s">
        <v>10180</v>
      </c>
      <c r="M12433" t="str">
        <f t="shared" si="388"/>
        <v>56_152</v>
      </c>
      <c r="N12433" t="s">
        <v>10051</v>
      </c>
      <c r="O12433" t="s">
        <v>1594</v>
      </c>
    </row>
    <row r="12434" spans="1:15" x14ac:dyDescent="0.25">
      <c r="A12434">
        <f t="shared" si="389"/>
        <v>12432</v>
      </c>
      <c r="B12434">
        <v>19</v>
      </c>
      <c r="C12434" t="s">
        <v>14</v>
      </c>
      <c r="D12434" t="s">
        <v>10218</v>
      </c>
      <c r="E12434">
        <v>3</v>
      </c>
      <c r="F12434">
        <v>31.75</v>
      </c>
      <c r="G12434">
        <v>33</v>
      </c>
      <c r="H12434" t="s">
        <v>9</v>
      </c>
      <c r="I12434" s="4">
        <v>43945</v>
      </c>
      <c r="J12434">
        <v>161000</v>
      </c>
      <c r="K12434" t="s">
        <v>10174</v>
      </c>
      <c r="L12434" t="s">
        <v>10175</v>
      </c>
      <c r="M12434" t="str">
        <f t="shared" si="388"/>
        <v>56_034</v>
      </c>
      <c r="N12434" t="s">
        <v>10051</v>
      </c>
      <c r="O12434" t="s">
        <v>89</v>
      </c>
    </row>
    <row r="12435" spans="1:15" x14ac:dyDescent="0.25">
      <c r="A12435">
        <f t="shared" si="389"/>
        <v>12433</v>
      </c>
      <c r="B12435">
        <v>9</v>
      </c>
      <c r="C12435" t="s">
        <v>3</v>
      </c>
      <c r="D12435" t="s">
        <v>7271</v>
      </c>
      <c r="E12435">
        <v>2</v>
      </c>
      <c r="F12435">
        <v>45.79</v>
      </c>
      <c r="G12435">
        <v>45</v>
      </c>
      <c r="H12435" t="s">
        <v>9</v>
      </c>
      <c r="I12435" s="4">
        <v>43970</v>
      </c>
      <c r="J12435">
        <v>132000</v>
      </c>
      <c r="K12435" t="s">
        <v>10167</v>
      </c>
      <c r="L12435" t="s">
        <v>10197</v>
      </c>
      <c r="M12435" t="str">
        <f t="shared" si="388"/>
        <v>56_262</v>
      </c>
      <c r="N12435" t="s">
        <v>10051</v>
      </c>
      <c r="O12435" t="s">
        <v>287</v>
      </c>
    </row>
    <row r="12436" spans="1:15" x14ac:dyDescent="0.25">
      <c r="A12436">
        <f t="shared" si="389"/>
        <v>12434</v>
      </c>
      <c r="B12436">
        <v>2</v>
      </c>
      <c r="C12436" t="s">
        <v>152</v>
      </c>
      <c r="D12436" t="s">
        <v>10219</v>
      </c>
      <c r="E12436">
        <v>2</v>
      </c>
      <c r="F12436">
        <v>37.909999999999997</v>
      </c>
      <c r="G12436">
        <v>38</v>
      </c>
      <c r="H12436" t="s">
        <v>9</v>
      </c>
      <c r="I12436" s="4">
        <v>43931</v>
      </c>
      <c r="J12436">
        <v>127000</v>
      </c>
      <c r="K12436" t="s">
        <v>10167</v>
      </c>
      <c r="L12436" t="s">
        <v>10168</v>
      </c>
      <c r="M12436" t="str">
        <f t="shared" si="388"/>
        <v>56_023</v>
      </c>
      <c r="N12436" t="s">
        <v>10051</v>
      </c>
      <c r="O12436" t="s">
        <v>676</v>
      </c>
    </row>
    <row r="12437" spans="1:15" x14ac:dyDescent="0.25">
      <c r="A12437">
        <f t="shared" si="389"/>
        <v>12435</v>
      </c>
      <c r="B12437">
        <v>5986</v>
      </c>
      <c r="D12437" t="s">
        <v>7671</v>
      </c>
      <c r="E12437">
        <v>1</v>
      </c>
      <c r="F12437">
        <v>23.6</v>
      </c>
      <c r="G12437">
        <v>21</v>
      </c>
      <c r="H12437" t="s">
        <v>9</v>
      </c>
      <c r="I12437" s="4">
        <v>43955</v>
      </c>
      <c r="J12437">
        <v>83000</v>
      </c>
      <c r="K12437" t="s">
        <v>10177</v>
      </c>
      <c r="L12437" t="s">
        <v>10180</v>
      </c>
      <c r="M12437" t="str">
        <f t="shared" si="388"/>
        <v>56_152</v>
      </c>
      <c r="N12437" t="s">
        <v>10051</v>
      </c>
      <c r="O12437" t="s">
        <v>1594</v>
      </c>
    </row>
    <row r="12438" spans="1:15" x14ac:dyDescent="0.25">
      <c r="A12438">
        <f t="shared" si="389"/>
        <v>12436</v>
      </c>
      <c r="B12438">
        <v>2</v>
      </c>
      <c r="C12438" t="s">
        <v>416</v>
      </c>
      <c r="D12438" t="s">
        <v>6717</v>
      </c>
      <c r="E12438">
        <v>1</v>
      </c>
      <c r="F12438">
        <v>27.79</v>
      </c>
      <c r="G12438">
        <v>20</v>
      </c>
      <c r="H12438" t="s">
        <v>9</v>
      </c>
      <c r="I12438" s="4">
        <v>43958</v>
      </c>
      <c r="J12438">
        <v>95000</v>
      </c>
      <c r="K12438" t="s">
        <v>10192</v>
      </c>
      <c r="L12438" t="s">
        <v>10193</v>
      </c>
      <c r="M12438" t="str">
        <f t="shared" si="388"/>
        <v>56_258</v>
      </c>
      <c r="N12438" t="s">
        <v>10051</v>
      </c>
      <c r="O12438" t="s">
        <v>283</v>
      </c>
    </row>
    <row r="12439" spans="1:15" x14ac:dyDescent="0.25">
      <c r="A12439">
        <f t="shared" si="389"/>
        <v>12437</v>
      </c>
      <c r="B12439">
        <v>28</v>
      </c>
      <c r="C12439" t="s">
        <v>14</v>
      </c>
      <c r="D12439" t="s">
        <v>10220</v>
      </c>
      <c r="E12439">
        <v>2</v>
      </c>
      <c r="F12439">
        <v>37.08</v>
      </c>
      <c r="G12439">
        <v>39</v>
      </c>
      <c r="H12439" t="s">
        <v>9</v>
      </c>
      <c r="I12439" s="4">
        <v>43965</v>
      </c>
      <c r="J12439">
        <v>116500</v>
      </c>
      <c r="K12439" t="s">
        <v>10174</v>
      </c>
      <c r="L12439" t="s">
        <v>10175</v>
      </c>
      <c r="M12439" t="str">
        <f t="shared" si="388"/>
        <v>56_034</v>
      </c>
      <c r="N12439" t="s">
        <v>10051</v>
      </c>
      <c r="O12439" t="s">
        <v>89</v>
      </c>
    </row>
    <row r="12440" spans="1:15" x14ac:dyDescent="0.25">
      <c r="A12440">
        <f t="shared" si="389"/>
        <v>12438</v>
      </c>
      <c r="B12440">
        <v>83</v>
      </c>
      <c r="C12440" t="s">
        <v>3</v>
      </c>
      <c r="D12440" t="s">
        <v>1246</v>
      </c>
      <c r="E12440">
        <v>2</v>
      </c>
      <c r="F12440">
        <v>39.520000000000003</v>
      </c>
      <c r="G12440">
        <v>40</v>
      </c>
      <c r="H12440" t="s">
        <v>9</v>
      </c>
      <c r="I12440" s="4">
        <v>43973</v>
      </c>
      <c r="J12440">
        <v>82000</v>
      </c>
      <c r="K12440" t="s">
        <v>10214</v>
      </c>
      <c r="L12440" t="s">
        <v>10215</v>
      </c>
      <c r="M12440" t="str">
        <f t="shared" si="388"/>
        <v>56_177</v>
      </c>
      <c r="N12440" t="s">
        <v>10051</v>
      </c>
      <c r="O12440" t="s">
        <v>663</v>
      </c>
    </row>
    <row r="12441" spans="1:15" x14ac:dyDescent="0.25">
      <c r="A12441">
        <f t="shared" si="389"/>
        <v>12439</v>
      </c>
      <c r="B12441">
        <v>8573</v>
      </c>
      <c r="C12441" t="s">
        <v>6957</v>
      </c>
      <c r="D12441" t="s">
        <v>10187</v>
      </c>
      <c r="E12441">
        <v>3</v>
      </c>
      <c r="F12441">
        <v>37.18</v>
      </c>
      <c r="G12441">
        <v>35</v>
      </c>
      <c r="H12441" t="s">
        <v>9</v>
      </c>
      <c r="I12441" s="4">
        <v>43973</v>
      </c>
      <c r="J12441">
        <v>178350</v>
      </c>
      <c r="K12441" t="s">
        <v>10174</v>
      </c>
      <c r="L12441" t="s">
        <v>10175</v>
      </c>
      <c r="M12441" t="str">
        <f t="shared" si="388"/>
        <v>56_034</v>
      </c>
      <c r="N12441" t="s">
        <v>10051</v>
      </c>
      <c r="O12441" t="s">
        <v>89</v>
      </c>
    </row>
    <row r="12442" spans="1:15" x14ac:dyDescent="0.25">
      <c r="A12442">
        <f t="shared" si="389"/>
        <v>12440</v>
      </c>
      <c r="B12442">
        <v>5938</v>
      </c>
      <c r="D12442" t="s">
        <v>10221</v>
      </c>
      <c r="E12442">
        <v>3</v>
      </c>
      <c r="F12442">
        <v>43.2</v>
      </c>
      <c r="G12442">
        <v>48</v>
      </c>
      <c r="H12442" t="s">
        <v>9</v>
      </c>
      <c r="I12442" s="4">
        <v>43976</v>
      </c>
      <c r="J12442">
        <v>209000</v>
      </c>
      <c r="K12442" t="s">
        <v>10195</v>
      </c>
      <c r="L12442" t="s">
        <v>10196</v>
      </c>
      <c r="M12442" t="str">
        <f t="shared" si="388"/>
        <v>56_054</v>
      </c>
      <c r="N12442" t="s">
        <v>10051</v>
      </c>
      <c r="O12442" t="s">
        <v>1185</v>
      </c>
    </row>
    <row r="12443" spans="1:15" x14ac:dyDescent="0.25">
      <c r="A12443">
        <f t="shared" si="389"/>
        <v>12441</v>
      </c>
      <c r="B12443">
        <v>8</v>
      </c>
      <c r="C12443" t="s">
        <v>3</v>
      </c>
      <c r="D12443" t="s">
        <v>10222</v>
      </c>
      <c r="E12443">
        <v>2</v>
      </c>
      <c r="F12443">
        <v>33.270000000000003</v>
      </c>
      <c r="G12443">
        <v>25</v>
      </c>
      <c r="H12443" t="s">
        <v>9</v>
      </c>
      <c r="I12443" s="4">
        <v>43970</v>
      </c>
      <c r="J12443">
        <v>140000</v>
      </c>
      <c r="K12443" t="s">
        <v>10185</v>
      </c>
      <c r="L12443" t="s">
        <v>10186</v>
      </c>
      <c r="M12443" t="str">
        <f t="shared" si="388"/>
        <v>56_186</v>
      </c>
      <c r="N12443" t="s">
        <v>10051</v>
      </c>
      <c r="O12443" t="s">
        <v>1743</v>
      </c>
    </row>
    <row r="12444" spans="1:15" x14ac:dyDescent="0.25">
      <c r="A12444">
        <f t="shared" si="389"/>
        <v>12442</v>
      </c>
      <c r="B12444">
        <v>54</v>
      </c>
      <c r="C12444" t="s">
        <v>3</v>
      </c>
      <c r="D12444" t="s">
        <v>10200</v>
      </c>
      <c r="E12444">
        <v>2</v>
      </c>
      <c r="F12444">
        <v>42.5</v>
      </c>
      <c r="G12444">
        <v>42</v>
      </c>
      <c r="H12444" t="s">
        <v>9</v>
      </c>
      <c r="I12444" s="4">
        <v>43977</v>
      </c>
      <c r="J12444">
        <v>120000</v>
      </c>
      <c r="K12444" t="s">
        <v>10167</v>
      </c>
      <c r="L12444" t="s">
        <v>10171</v>
      </c>
      <c r="M12444" t="str">
        <f t="shared" si="388"/>
        <v>56_007</v>
      </c>
      <c r="N12444" t="s">
        <v>10051</v>
      </c>
      <c r="O12444" t="s">
        <v>2697</v>
      </c>
    </row>
    <row r="12445" spans="1:15" x14ac:dyDescent="0.25">
      <c r="A12445">
        <f t="shared" si="389"/>
        <v>12443</v>
      </c>
      <c r="B12445">
        <v>8</v>
      </c>
      <c r="C12445" t="s">
        <v>37</v>
      </c>
      <c r="D12445" t="s">
        <v>6093</v>
      </c>
      <c r="E12445">
        <v>4</v>
      </c>
      <c r="F12445">
        <v>67.06</v>
      </c>
      <c r="G12445">
        <v>70</v>
      </c>
      <c r="H12445" t="s">
        <v>23</v>
      </c>
      <c r="I12445" s="4">
        <v>43983</v>
      </c>
      <c r="J12445">
        <v>157000</v>
      </c>
      <c r="K12445" t="s">
        <v>10167</v>
      </c>
      <c r="L12445" t="s">
        <v>10223</v>
      </c>
      <c r="M12445" t="str">
        <f t="shared" si="388"/>
        <v>56_176</v>
      </c>
      <c r="N12445" t="s">
        <v>10051</v>
      </c>
      <c r="O12445" t="s">
        <v>499</v>
      </c>
    </row>
    <row r="12446" spans="1:15" x14ac:dyDescent="0.25">
      <c r="A12446">
        <f t="shared" si="389"/>
        <v>12444</v>
      </c>
      <c r="B12446">
        <v>7</v>
      </c>
      <c r="C12446" t="s">
        <v>6957</v>
      </c>
      <c r="D12446" t="s">
        <v>10187</v>
      </c>
      <c r="E12446">
        <v>1</v>
      </c>
      <c r="F12446">
        <v>22.81</v>
      </c>
      <c r="G12446">
        <v>23</v>
      </c>
      <c r="H12446" t="s">
        <v>9</v>
      </c>
      <c r="I12446" s="4">
        <v>43971</v>
      </c>
      <c r="J12446">
        <v>116000</v>
      </c>
      <c r="K12446" t="s">
        <v>10174</v>
      </c>
      <c r="L12446" t="s">
        <v>10175</v>
      </c>
      <c r="M12446" t="str">
        <f t="shared" si="388"/>
        <v>56_034</v>
      </c>
      <c r="N12446" t="s">
        <v>10051</v>
      </c>
      <c r="O12446" t="s">
        <v>89</v>
      </c>
    </row>
    <row r="12447" spans="1:15" x14ac:dyDescent="0.25">
      <c r="A12447">
        <f t="shared" si="389"/>
        <v>12445</v>
      </c>
      <c r="B12447">
        <v>1</v>
      </c>
      <c r="C12447" t="s">
        <v>157</v>
      </c>
      <c r="D12447" t="s">
        <v>151</v>
      </c>
      <c r="E12447">
        <v>3</v>
      </c>
      <c r="F12447">
        <v>47.58</v>
      </c>
      <c r="G12447">
        <v>47</v>
      </c>
      <c r="H12447" t="s">
        <v>9</v>
      </c>
      <c r="I12447" s="4">
        <v>43973</v>
      </c>
      <c r="J12447">
        <v>240550</v>
      </c>
      <c r="K12447" t="s">
        <v>10185</v>
      </c>
      <c r="L12447" t="s">
        <v>10186</v>
      </c>
      <c r="M12447" t="str">
        <f t="shared" si="388"/>
        <v>56_186</v>
      </c>
      <c r="N12447" t="s">
        <v>10051</v>
      </c>
      <c r="O12447" t="s">
        <v>1743</v>
      </c>
    </row>
    <row r="12448" spans="1:15" x14ac:dyDescent="0.25">
      <c r="A12448">
        <f t="shared" si="389"/>
        <v>12446</v>
      </c>
      <c r="B12448">
        <v>17</v>
      </c>
      <c r="C12448" t="s">
        <v>3</v>
      </c>
      <c r="D12448" t="s">
        <v>10176</v>
      </c>
      <c r="E12448">
        <v>2</v>
      </c>
      <c r="F12448">
        <v>39.08</v>
      </c>
      <c r="G12448">
        <v>40</v>
      </c>
      <c r="H12448" t="s">
        <v>9</v>
      </c>
      <c r="I12448" s="4">
        <v>43977</v>
      </c>
      <c r="J12448">
        <v>250000</v>
      </c>
      <c r="K12448" t="s">
        <v>10185</v>
      </c>
      <c r="L12448" t="s">
        <v>10186</v>
      </c>
      <c r="M12448" t="str">
        <f t="shared" si="388"/>
        <v>56_186</v>
      </c>
      <c r="N12448" t="s">
        <v>10051</v>
      </c>
      <c r="O12448" t="s">
        <v>1743</v>
      </c>
    </row>
    <row r="12449" spans="1:15" x14ac:dyDescent="0.25">
      <c r="A12449">
        <f t="shared" si="389"/>
        <v>12447</v>
      </c>
      <c r="B12449">
        <v>8498</v>
      </c>
      <c r="C12449" t="s">
        <v>6957</v>
      </c>
      <c r="D12449" t="s">
        <v>10187</v>
      </c>
      <c r="E12449">
        <v>2</v>
      </c>
      <c r="F12449">
        <v>31.12</v>
      </c>
      <c r="G12449">
        <v>31</v>
      </c>
      <c r="H12449" t="s">
        <v>9</v>
      </c>
      <c r="I12449" s="4">
        <v>43979</v>
      </c>
      <c r="J12449">
        <v>155000</v>
      </c>
      <c r="K12449" t="s">
        <v>10174</v>
      </c>
      <c r="L12449" t="s">
        <v>10175</v>
      </c>
      <c r="M12449" t="str">
        <f t="shared" si="388"/>
        <v>56_034</v>
      </c>
      <c r="N12449" t="s">
        <v>10051</v>
      </c>
      <c r="O12449" t="s">
        <v>89</v>
      </c>
    </row>
    <row r="12450" spans="1:15" x14ac:dyDescent="0.25">
      <c r="A12450">
        <f t="shared" si="389"/>
        <v>12448</v>
      </c>
      <c r="B12450">
        <v>42</v>
      </c>
      <c r="C12450" t="s">
        <v>3</v>
      </c>
      <c r="D12450" t="s">
        <v>10118</v>
      </c>
      <c r="E12450">
        <v>1</v>
      </c>
      <c r="F12450">
        <v>33.15</v>
      </c>
      <c r="G12450">
        <v>33</v>
      </c>
      <c r="H12450" t="s">
        <v>9</v>
      </c>
      <c r="I12450" s="4">
        <v>43971</v>
      </c>
      <c r="J12450">
        <v>110000</v>
      </c>
      <c r="K12450" t="s">
        <v>10177</v>
      </c>
      <c r="L12450" t="s">
        <v>10180</v>
      </c>
      <c r="M12450" t="str">
        <f t="shared" si="388"/>
        <v>56_152</v>
      </c>
      <c r="N12450" t="s">
        <v>10051</v>
      </c>
      <c r="O12450" t="s">
        <v>1594</v>
      </c>
    </row>
    <row r="12451" spans="1:15" x14ac:dyDescent="0.25">
      <c r="A12451">
        <f t="shared" si="389"/>
        <v>12449</v>
      </c>
      <c r="B12451">
        <v>2</v>
      </c>
      <c r="C12451" t="s">
        <v>3</v>
      </c>
      <c r="D12451" t="s">
        <v>1486</v>
      </c>
      <c r="E12451">
        <v>1</v>
      </c>
      <c r="F12451">
        <v>17.579999999999998</v>
      </c>
      <c r="G12451">
        <v>21</v>
      </c>
      <c r="H12451" t="s">
        <v>9</v>
      </c>
      <c r="I12451" s="4">
        <v>43984</v>
      </c>
      <c r="J12451">
        <v>60000</v>
      </c>
      <c r="K12451" t="s">
        <v>10185</v>
      </c>
      <c r="L12451" t="s">
        <v>10186</v>
      </c>
      <c r="M12451" t="str">
        <f t="shared" si="388"/>
        <v>56_186</v>
      </c>
      <c r="N12451" t="s">
        <v>10051</v>
      </c>
      <c r="O12451" t="s">
        <v>1743</v>
      </c>
    </row>
    <row r="12452" spans="1:15" x14ac:dyDescent="0.25">
      <c r="A12452">
        <f t="shared" si="389"/>
        <v>12450</v>
      </c>
      <c r="B12452">
        <v>31</v>
      </c>
      <c r="C12452" t="s">
        <v>94</v>
      </c>
      <c r="D12452" t="s">
        <v>77</v>
      </c>
      <c r="E12452">
        <v>2</v>
      </c>
      <c r="F12452">
        <v>43.04</v>
      </c>
      <c r="G12452">
        <v>42</v>
      </c>
      <c r="H12452" t="s">
        <v>9</v>
      </c>
      <c r="I12452" s="4">
        <v>43980</v>
      </c>
      <c r="J12452">
        <v>145000</v>
      </c>
      <c r="K12452" t="s">
        <v>10195</v>
      </c>
      <c r="L12452" t="s">
        <v>10199</v>
      </c>
      <c r="M12452" t="str">
        <f t="shared" si="388"/>
        <v>56_055</v>
      </c>
      <c r="N12452" t="s">
        <v>10051</v>
      </c>
      <c r="O12452" t="s">
        <v>1745</v>
      </c>
    </row>
    <row r="12453" spans="1:15" x14ac:dyDescent="0.25">
      <c r="A12453">
        <f t="shared" si="389"/>
        <v>12451</v>
      </c>
      <c r="B12453">
        <v>8</v>
      </c>
      <c r="C12453" t="s">
        <v>3</v>
      </c>
      <c r="D12453" t="s">
        <v>10222</v>
      </c>
      <c r="E12453">
        <v>2</v>
      </c>
      <c r="F12453">
        <v>27.59</v>
      </c>
      <c r="G12453">
        <v>28</v>
      </c>
      <c r="H12453" t="s">
        <v>9</v>
      </c>
      <c r="I12453" s="4">
        <v>43973</v>
      </c>
      <c r="J12453">
        <v>107140</v>
      </c>
      <c r="K12453" t="s">
        <v>10185</v>
      </c>
      <c r="L12453" t="s">
        <v>10186</v>
      </c>
      <c r="M12453" t="str">
        <f t="shared" si="388"/>
        <v>56_186</v>
      </c>
      <c r="N12453" t="s">
        <v>10051</v>
      </c>
      <c r="O12453" t="s">
        <v>1743</v>
      </c>
    </row>
    <row r="12454" spans="1:15" x14ac:dyDescent="0.25">
      <c r="A12454">
        <f t="shared" si="389"/>
        <v>12452</v>
      </c>
      <c r="B12454">
        <v>6</v>
      </c>
      <c r="C12454" t="s">
        <v>3</v>
      </c>
      <c r="D12454" t="s">
        <v>760</v>
      </c>
      <c r="E12454">
        <v>1</v>
      </c>
      <c r="F12454">
        <v>17.39</v>
      </c>
      <c r="G12454">
        <v>17</v>
      </c>
      <c r="H12454" t="s">
        <v>9</v>
      </c>
      <c r="I12454" s="4">
        <v>43987</v>
      </c>
      <c r="J12454">
        <v>62700</v>
      </c>
      <c r="K12454" t="s">
        <v>10185</v>
      </c>
      <c r="L12454" t="s">
        <v>10186</v>
      </c>
      <c r="M12454" t="str">
        <f t="shared" si="388"/>
        <v>56_186</v>
      </c>
      <c r="N12454" t="s">
        <v>10051</v>
      </c>
      <c r="O12454" t="s">
        <v>1743</v>
      </c>
    </row>
    <row r="12455" spans="1:15" x14ac:dyDescent="0.25">
      <c r="A12455">
        <f t="shared" si="389"/>
        <v>12453</v>
      </c>
      <c r="B12455">
        <v>190</v>
      </c>
      <c r="C12455" t="s">
        <v>14</v>
      </c>
      <c r="D12455" t="s">
        <v>4170</v>
      </c>
      <c r="E12455">
        <v>2</v>
      </c>
      <c r="F12455">
        <v>31.07</v>
      </c>
      <c r="G12455">
        <v>35</v>
      </c>
      <c r="H12455" t="s">
        <v>9</v>
      </c>
      <c r="I12455" s="4">
        <v>43980</v>
      </c>
      <c r="J12455">
        <v>97500</v>
      </c>
      <c r="K12455" t="s">
        <v>10174</v>
      </c>
      <c r="L12455" t="s">
        <v>10175</v>
      </c>
      <c r="M12455" t="str">
        <f t="shared" si="388"/>
        <v>56_034</v>
      </c>
      <c r="N12455" t="s">
        <v>10051</v>
      </c>
      <c r="O12455" t="s">
        <v>89</v>
      </c>
    </row>
    <row r="12456" spans="1:15" x14ac:dyDescent="0.25">
      <c r="A12456">
        <f t="shared" si="389"/>
        <v>12454</v>
      </c>
      <c r="B12456">
        <v>5780</v>
      </c>
      <c r="C12456" t="s">
        <v>416</v>
      </c>
      <c r="D12456" t="s">
        <v>10224</v>
      </c>
      <c r="E12456">
        <v>2</v>
      </c>
      <c r="F12456">
        <v>31.15</v>
      </c>
      <c r="G12456">
        <v>30</v>
      </c>
      <c r="H12456" t="s">
        <v>9</v>
      </c>
      <c r="I12456" s="4">
        <v>43980</v>
      </c>
      <c r="J12456">
        <v>107000</v>
      </c>
      <c r="K12456" t="s">
        <v>10174</v>
      </c>
      <c r="L12456" t="s">
        <v>10225</v>
      </c>
      <c r="M12456" t="str">
        <f t="shared" si="388"/>
        <v>56_168</v>
      </c>
      <c r="N12456" t="s">
        <v>10051</v>
      </c>
      <c r="O12456" t="s">
        <v>415</v>
      </c>
    </row>
    <row r="12457" spans="1:15" x14ac:dyDescent="0.25">
      <c r="A12457">
        <f t="shared" si="389"/>
        <v>12455</v>
      </c>
      <c r="B12457">
        <v>120</v>
      </c>
      <c r="C12457" t="s">
        <v>3</v>
      </c>
      <c r="D12457" t="s">
        <v>10226</v>
      </c>
      <c r="E12457">
        <v>2</v>
      </c>
      <c r="F12457">
        <v>12.14</v>
      </c>
      <c r="G12457">
        <v>20</v>
      </c>
      <c r="H12457" t="s">
        <v>9</v>
      </c>
      <c r="I12457" s="4">
        <v>43992</v>
      </c>
      <c r="J12457">
        <v>213430</v>
      </c>
      <c r="K12457" t="s">
        <v>10185</v>
      </c>
      <c r="L12457" t="s">
        <v>10186</v>
      </c>
      <c r="M12457" t="str">
        <f t="shared" si="388"/>
        <v>56_186</v>
      </c>
      <c r="N12457" t="s">
        <v>10051</v>
      </c>
      <c r="O12457" t="s">
        <v>1743</v>
      </c>
    </row>
    <row r="12458" spans="1:15" x14ac:dyDescent="0.25">
      <c r="A12458">
        <f t="shared" si="389"/>
        <v>12456</v>
      </c>
      <c r="B12458">
        <v>1</v>
      </c>
      <c r="C12458" t="s">
        <v>3</v>
      </c>
      <c r="D12458" t="s">
        <v>10227</v>
      </c>
      <c r="E12458">
        <v>1</v>
      </c>
      <c r="F12458">
        <v>20.88</v>
      </c>
      <c r="G12458">
        <v>20</v>
      </c>
      <c r="H12458" t="s">
        <v>9</v>
      </c>
      <c r="I12458" s="4">
        <v>43985</v>
      </c>
      <c r="J12458">
        <v>80000</v>
      </c>
      <c r="K12458" t="s">
        <v>10177</v>
      </c>
      <c r="L12458" t="s">
        <v>10180</v>
      </c>
      <c r="M12458" t="str">
        <f t="shared" si="388"/>
        <v>56_152</v>
      </c>
      <c r="N12458" t="s">
        <v>10051</v>
      </c>
      <c r="O12458" t="s">
        <v>1594</v>
      </c>
    </row>
    <row r="12459" spans="1:15" x14ac:dyDescent="0.25">
      <c r="A12459">
        <f t="shared" si="389"/>
        <v>12457</v>
      </c>
      <c r="B12459">
        <v>6048</v>
      </c>
      <c r="C12459" t="s">
        <v>3</v>
      </c>
      <c r="D12459" t="s">
        <v>1687</v>
      </c>
      <c r="E12459">
        <v>3</v>
      </c>
      <c r="F12459">
        <v>35.78</v>
      </c>
      <c r="G12459">
        <v>36</v>
      </c>
      <c r="H12459" t="s">
        <v>9</v>
      </c>
      <c r="I12459" s="4">
        <v>43994</v>
      </c>
      <c r="J12459">
        <v>155000</v>
      </c>
      <c r="K12459" t="s">
        <v>10192</v>
      </c>
      <c r="L12459" t="s">
        <v>10210</v>
      </c>
      <c r="M12459" t="str">
        <f t="shared" si="388"/>
        <v>56_233</v>
      </c>
      <c r="N12459" t="s">
        <v>10051</v>
      </c>
      <c r="O12459" t="s">
        <v>4391</v>
      </c>
    </row>
    <row r="12460" spans="1:15" x14ac:dyDescent="0.25">
      <c r="A12460">
        <f t="shared" si="389"/>
        <v>12458</v>
      </c>
      <c r="B12460">
        <v>5</v>
      </c>
      <c r="C12460" t="s">
        <v>3</v>
      </c>
      <c r="D12460" t="s">
        <v>10</v>
      </c>
      <c r="E12460">
        <v>2</v>
      </c>
      <c r="F12460">
        <v>38.19</v>
      </c>
      <c r="G12460">
        <v>38</v>
      </c>
      <c r="H12460" t="s">
        <v>9</v>
      </c>
      <c r="I12460" s="4">
        <v>43998</v>
      </c>
      <c r="J12460">
        <v>118000</v>
      </c>
      <c r="K12460" t="s">
        <v>10167</v>
      </c>
      <c r="L12460" t="s">
        <v>10171</v>
      </c>
      <c r="M12460" t="str">
        <f t="shared" si="388"/>
        <v>56_007</v>
      </c>
      <c r="N12460" t="s">
        <v>10051</v>
      </c>
      <c r="O12460" t="s">
        <v>2697</v>
      </c>
    </row>
    <row r="12461" spans="1:15" x14ac:dyDescent="0.25">
      <c r="A12461">
        <f t="shared" si="389"/>
        <v>12459</v>
      </c>
      <c r="B12461">
        <v>12</v>
      </c>
      <c r="C12461" t="s">
        <v>3</v>
      </c>
      <c r="D12461" t="s">
        <v>10228</v>
      </c>
      <c r="E12461">
        <v>1</v>
      </c>
      <c r="F12461">
        <v>23.25</v>
      </c>
      <c r="G12461">
        <v>25</v>
      </c>
      <c r="H12461" t="s">
        <v>9</v>
      </c>
      <c r="I12461" s="4">
        <v>43999</v>
      </c>
      <c r="J12461">
        <v>86000</v>
      </c>
      <c r="K12461" t="s">
        <v>10185</v>
      </c>
      <c r="L12461" t="s">
        <v>10186</v>
      </c>
      <c r="M12461" t="str">
        <f t="shared" si="388"/>
        <v>56_186</v>
      </c>
      <c r="N12461" t="s">
        <v>10051</v>
      </c>
      <c r="O12461" t="s">
        <v>1743</v>
      </c>
    </row>
    <row r="12462" spans="1:15" x14ac:dyDescent="0.25">
      <c r="A12462">
        <f t="shared" si="389"/>
        <v>12460</v>
      </c>
      <c r="B12462">
        <v>5</v>
      </c>
      <c r="C12462" t="s">
        <v>3</v>
      </c>
      <c r="D12462" t="s">
        <v>10207</v>
      </c>
      <c r="E12462">
        <v>2</v>
      </c>
      <c r="F12462">
        <v>46.25</v>
      </c>
      <c r="G12462">
        <v>50</v>
      </c>
      <c r="H12462" t="s">
        <v>9</v>
      </c>
      <c r="I12462" s="4">
        <v>43978</v>
      </c>
      <c r="J12462">
        <v>190000</v>
      </c>
      <c r="K12462" t="s">
        <v>10185</v>
      </c>
      <c r="L12462" t="s">
        <v>10186</v>
      </c>
      <c r="M12462" t="str">
        <f t="shared" si="388"/>
        <v>56_186</v>
      </c>
      <c r="N12462" t="s">
        <v>10051</v>
      </c>
      <c r="O12462" t="s">
        <v>1743</v>
      </c>
    </row>
    <row r="12463" spans="1:15" x14ac:dyDescent="0.25">
      <c r="A12463">
        <f t="shared" si="389"/>
        <v>12461</v>
      </c>
      <c r="B12463">
        <v>53</v>
      </c>
      <c r="C12463" t="s">
        <v>157</v>
      </c>
      <c r="D12463" t="s">
        <v>151</v>
      </c>
      <c r="E12463">
        <v>2</v>
      </c>
      <c r="F12463">
        <v>28</v>
      </c>
      <c r="G12463">
        <v>26</v>
      </c>
      <c r="H12463" t="s">
        <v>9</v>
      </c>
      <c r="I12463" s="4">
        <v>44000</v>
      </c>
      <c r="J12463">
        <v>91700</v>
      </c>
      <c r="K12463" t="s">
        <v>10167</v>
      </c>
      <c r="L12463" t="s">
        <v>10171</v>
      </c>
      <c r="M12463" t="str">
        <f t="shared" si="388"/>
        <v>56_007</v>
      </c>
      <c r="N12463" t="s">
        <v>10051</v>
      </c>
      <c r="O12463" t="s">
        <v>2697</v>
      </c>
    </row>
    <row r="12464" spans="1:15" x14ac:dyDescent="0.25">
      <c r="A12464">
        <f t="shared" si="389"/>
        <v>12462</v>
      </c>
      <c r="B12464">
        <v>8324</v>
      </c>
      <c r="C12464" t="s">
        <v>59</v>
      </c>
      <c r="D12464" t="s">
        <v>10229</v>
      </c>
      <c r="E12464">
        <v>1</v>
      </c>
      <c r="F12464">
        <v>20.65</v>
      </c>
      <c r="G12464">
        <v>22</v>
      </c>
      <c r="H12464" t="s">
        <v>9</v>
      </c>
      <c r="I12464" s="4">
        <v>43980</v>
      </c>
      <c r="J12464">
        <v>115000</v>
      </c>
      <c r="K12464" t="s">
        <v>10174</v>
      </c>
      <c r="L12464" t="s">
        <v>10175</v>
      </c>
      <c r="M12464" t="str">
        <f t="shared" si="388"/>
        <v>56_034</v>
      </c>
      <c r="N12464" t="s">
        <v>10051</v>
      </c>
      <c r="O12464" t="s">
        <v>89</v>
      </c>
    </row>
    <row r="12465" spans="1:15" x14ac:dyDescent="0.25">
      <c r="A12465">
        <f t="shared" si="389"/>
        <v>12463</v>
      </c>
      <c r="B12465">
        <v>7</v>
      </c>
      <c r="C12465" t="s">
        <v>94</v>
      </c>
      <c r="D12465" t="s">
        <v>5590</v>
      </c>
      <c r="E12465">
        <v>2</v>
      </c>
      <c r="F12465">
        <v>52</v>
      </c>
      <c r="G12465">
        <v>66</v>
      </c>
      <c r="H12465" t="s">
        <v>9</v>
      </c>
      <c r="I12465" s="4">
        <v>43990</v>
      </c>
      <c r="J12465">
        <v>160000</v>
      </c>
      <c r="K12465" t="s">
        <v>10185</v>
      </c>
      <c r="L12465" t="s">
        <v>10186</v>
      </c>
      <c r="M12465" t="str">
        <f t="shared" si="388"/>
        <v>56_186</v>
      </c>
      <c r="N12465" t="s">
        <v>10051</v>
      </c>
      <c r="O12465" t="s">
        <v>1743</v>
      </c>
    </row>
    <row r="12466" spans="1:15" x14ac:dyDescent="0.25">
      <c r="A12466">
        <f t="shared" si="389"/>
        <v>12464</v>
      </c>
      <c r="B12466">
        <v>4</v>
      </c>
      <c r="C12466" t="s">
        <v>157</v>
      </c>
      <c r="D12466" t="s">
        <v>10230</v>
      </c>
      <c r="E12466">
        <v>5</v>
      </c>
      <c r="F12466">
        <v>106.01</v>
      </c>
      <c r="G12466">
        <v>90</v>
      </c>
      <c r="H12466" t="s">
        <v>9</v>
      </c>
      <c r="I12466" s="4">
        <v>43994</v>
      </c>
      <c r="J12466">
        <v>200000</v>
      </c>
      <c r="K12466" t="s">
        <v>10195</v>
      </c>
      <c r="L12466" t="s">
        <v>10199</v>
      </c>
      <c r="M12466" t="str">
        <f t="shared" si="388"/>
        <v>56_055</v>
      </c>
      <c r="N12466" t="s">
        <v>10051</v>
      </c>
      <c r="O12466" t="s">
        <v>1745</v>
      </c>
    </row>
    <row r="12467" spans="1:15" x14ac:dyDescent="0.25">
      <c r="A12467">
        <f t="shared" si="389"/>
        <v>12465</v>
      </c>
      <c r="B12467">
        <v>4</v>
      </c>
      <c r="C12467" t="s">
        <v>37</v>
      </c>
      <c r="D12467" t="s">
        <v>6093</v>
      </c>
      <c r="E12467">
        <v>4</v>
      </c>
      <c r="F12467">
        <v>68.17</v>
      </c>
      <c r="G12467">
        <v>69</v>
      </c>
      <c r="H12467" t="s">
        <v>23</v>
      </c>
      <c r="I12467" s="4">
        <v>43985</v>
      </c>
      <c r="J12467">
        <v>160500</v>
      </c>
      <c r="K12467" t="s">
        <v>10167</v>
      </c>
      <c r="L12467" t="s">
        <v>10223</v>
      </c>
      <c r="M12467" t="str">
        <f t="shared" si="388"/>
        <v>56_176</v>
      </c>
      <c r="N12467" t="s">
        <v>10051</v>
      </c>
      <c r="O12467" t="s">
        <v>499</v>
      </c>
    </row>
    <row r="12468" spans="1:15" x14ac:dyDescent="0.25">
      <c r="A12468">
        <f t="shared" si="389"/>
        <v>12466</v>
      </c>
      <c r="B12468">
        <v>10</v>
      </c>
      <c r="C12468" t="s">
        <v>3</v>
      </c>
      <c r="D12468" t="s">
        <v>10231</v>
      </c>
      <c r="E12468">
        <v>3</v>
      </c>
      <c r="F12468">
        <v>60.56</v>
      </c>
      <c r="G12468">
        <v>66</v>
      </c>
      <c r="H12468" t="s">
        <v>9</v>
      </c>
      <c r="I12468" s="4">
        <v>44000</v>
      </c>
      <c r="J12468">
        <v>190000</v>
      </c>
      <c r="K12468" t="s">
        <v>10177</v>
      </c>
      <c r="L12468" t="s">
        <v>10180</v>
      </c>
      <c r="M12468" t="str">
        <f t="shared" si="388"/>
        <v>56_152</v>
      </c>
      <c r="N12468" t="s">
        <v>10051</v>
      </c>
      <c r="O12468" t="s">
        <v>1594</v>
      </c>
    </row>
    <row r="12469" spans="1:15" x14ac:dyDescent="0.25">
      <c r="A12469">
        <f t="shared" si="389"/>
        <v>12467</v>
      </c>
      <c r="B12469">
        <v>3</v>
      </c>
      <c r="C12469" t="s">
        <v>3</v>
      </c>
      <c r="D12469" t="s">
        <v>10206</v>
      </c>
      <c r="E12469">
        <v>3</v>
      </c>
      <c r="F12469">
        <v>63.12</v>
      </c>
      <c r="G12469">
        <v>65</v>
      </c>
      <c r="H12469" t="s">
        <v>9</v>
      </c>
      <c r="I12469" s="4">
        <v>43997</v>
      </c>
      <c r="J12469">
        <v>315000</v>
      </c>
      <c r="K12469" t="s">
        <v>10185</v>
      </c>
      <c r="L12469" t="s">
        <v>10186</v>
      </c>
      <c r="M12469" t="str">
        <f t="shared" si="388"/>
        <v>56_186</v>
      </c>
      <c r="N12469" t="s">
        <v>10051</v>
      </c>
      <c r="O12469" t="s">
        <v>1743</v>
      </c>
    </row>
    <row r="12470" spans="1:15" x14ac:dyDescent="0.25">
      <c r="A12470">
        <f t="shared" si="389"/>
        <v>12468</v>
      </c>
      <c r="B12470">
        <v>6079</v>
      </c>
      <c r="C12470" t="s">
        <v>3</v>
      </c>
      <c r="D12470" t="s">
        <v>10232</v>
      </c>
      <c r="E12470">
        <v>2</v>
      </c>
      <c r="F12470">
        <v>48.79</v>
      </c>
      <c r="G12470">
        <v>49</v>
      </c>
      <c r="H12470" t="s">
        <v>9</v>
      </c>
      <c r="I12470" s="4">
        <v>43985</v>
      </c>
      <c r="J12470">
        <v>136010</v>
      </c>
      <c r="K12470" t="s">
        <v>10192</v>
      </c>
      <c r="L12470" t="s">
        <v>10210</v>
      </c>
      <c r="M12470" t="str">
        <f t="shared" si="388"/>
        <v>56_233</v>
      </c>
      <c r="N12470" t="s">
        <v>10051</v>
      </c>
      <c r="O12470" t="s">
        <v>4391</v>
      </c>
    </row>
    <row r="12471" spans="1:15" x14ac:dyDescent="0.25">
      <c r="A12471">
        <f t="shared" si="389"/>
        <v>12469</v>
      </c>
      <c r="B12471">
        <v>5274</v>
      </c>
      <c r="C12471" t="s">
        <v>3</v>
      </c>
      <c r="D12471" t="s">
        <v>10233</v>
      </c>
      <c r="E12471">
        <v>2</v>
      </c>
      <c r="F12471">
        <v>39</v>
      </c>
      <c r="G12471">
        <v>40</v>
      </c>
      <c r="H12471" t="s">
        <v>9</v>
      </c>
      <c r="I12471" s="4">
        <v>44007</v>
      </c>
      <c r="J12471">
        <v>83000</v>
      </c>
      <c r="K12471" t="s">
        <v>10167</v>
      </c>
      <c r="L12471" t="s">
        <v>10223</v>
      </c>
      <c r="M12471" t="str">
        <f t="shared" si="388"/>
        <v>56_176</v>
      </c>
      <c r="N12471" t="s">
        <v>10051</v>
      </c>
      <c r="O12471" t="s">
        <v>499</v>
      </c>
    </row>
    <row r="12472" spans="1:15" x14ac:dyDescent="0.25">
      <c r="A12472">
        <f t="shared" si="389"/>
        <v>12470</v>
      </c>
      <c r="B12472">
        <v>94</v>
      </c>
      <c r="C12472" t="s">
        <v>3</v>
      </c>
      <c r="D12472" t="s">
        <v>10234</v>
      </c>
      <c r="E12472">
        <v>4</v>
      </c>
      <c r="F12472">
        <v>90.13</v>
      </c>
      <c r="G12472">
        <v>130</v>
      </c>
      <c r="H12472" t="s">
        <v>9</v>
      </c>
      <c r="I12472" s="4">
        <v>44007</v>
      </c>
      <c r="J12472">
        <v>228000</v>
      </c>
      <c r="K12472" t="s">
        <v>10167</v>
      </c>
      <c r="L12472" t="s">
        <v>10171</v>
      </c>
      <c r="M12472" t="str">
        <f t="shared" si="388"/>
        <v>56_007</v>
      </c>
      <c r="N12472" t="s">
        <v>10051</v>
      </c>
      <c r="O12472" t="s">
        <v>2697</v>
      </c>
    </row>
    <row r="12473" spans="1:15" x14ac:dyDescent="0.25">
      <c r="A12473">
        <f t="shared" si="389"/>
        <v>12471</v>
      </c>
      <c r="B12473">
        <v>14</v>
      </c>
      <c r="C12473" t="s">
        <v>3</v>
      </c>
      <c r="D12473" t="s">
        <v>10235</v>
      </c>
      <c r="E12473">
        <v>2</v>
      </c>
      <c r="F12473">
        <v>31.65</v>
      </c>
      <c r="G12473">
        <v>31</v>
      </c>
      <c r="H12473" t="s">
        <v>9</v>
      </c>
      <c r="I12473" s="4">
        <v>44011</v>
      </c>
      <c r="J12473">
        <v>61320</v>
      </c>
      <c r="K12473" t="s">
        <v>10185</v>
      </c>
      <c r="L12473" t="s">
        <v>10186</v>
      </c>
      <c r="M12473" t="str">
        <f t="shared" si="388"/>
        <v>56_186</v>
      </c>
      <c r="N12473" t="s">
        <v>10051</v>
      </c>
      <c r="O12473" t="s">
        <v>1743</v>
      </c>
    </row>
    <row r="12474" spans="1:15" x14ac:dyDescent="0.25">
      <c r="A12474">
        <f t="shared" si="389"/>
        <v>12472</v>
      </c>
      <c r="B12474">
        <v>5</v>
      </c>
      <c r="C12474" t="s">
        <v>3</v>
      </c>
      <c r="D12474" t="s">
        <v>8989</v>
      </c>
      <c r="E12474">
        <v>2</v>
      </c>
      <c r="F12474">
        <v>42.25</v>
      </c>
      <c r="G12474">
        <v>43</v>
      </c>
      <c r="H12474" t="s">
        <v>9</v>
      </c>
      <c r="I12474" s="4">
        <v>43844</v>
      </c>
      <c r="J12474">
        <v>40000</v>
      </c>
      <c r="K12474" t="s">
        <v>10236</v>
      </c>
      <c r="L12474" t="s">
        <v>10237</v>
      </c>
      <c r="M12474" t="str">
        <f t="shared" si="388"/>
        <v>56_124</v>
      </c>
      <c r="N12474" t="s">
        <v>10051</v>
      </c>
      <c r="O12474" t="s">
        <v>10238</v>
      </c>
    </row>
    <row r="12475" spans="1:15" x14ac:dyDescent="0.25">
      <c r="A12475">
        <f t="shared" si="389"/>
        <v>12473</v>
      </c>
      <c r="B12475">
        <v>31</v>
      </c>
      <c r="C12475" t="s">
        <v>3</v>
      </c>
      <c r="D12475" t="s">
        <v>2060</v>
      </c>
      <c r="E12475">
        <v>2</v>
      </c>
      <c r="F12475">
        <v>42.64</v>
      </c>
      <c r="G12475">
        <v>42</v>
      </c>
      <c r="H12475" t="s">
        <v>9</v>
      </c>
      <c r="I12475" s="4">
        <v>43900</v>
      </c>
      <c r="J12475">
        <v>117500</v>
      </c>
      <c r="K12475" t="s">
        <v>10239</v>
      </c>
      <c r="L12475" t="s">
        <v>10240</v>
      </c>
      <c r="M12475" t="str">
        <f t="shared" si="388"/>
        <v>56_165</v>
      </c>
      <c r="N12475" t="s">
        <v>10051</v>
      </c>
      <c r="O12475" t="s">
        <v>4027</v>
      </c>
    </row>
    <row r="12476" spans="1:15" x14ac:dyDescent="0.25">
      <c r="A12476">
        <f t="shared" si="389"/>
        <v>12474</v>
      </c>
      <c r="B12476">
        <v>8116</v>
      </c>
      <c r="C12476" t="s">
        <v>3</v>
      </c>
      <c r="D12476" t="s">
        <v>10241</v>
      </c>
      <c r="E12476">
        <v>2</v>
      </c>
      <c r="F12476">
        <v>59</v>
      </c>
      <c r="G12476">
        <v>60</v>
      </c>
      <c r="H12476" t="s">
        <v>9</v>
      </c>
      <c r="I12476" s="4">
        <v>43903</v>
      </c>
      <c r="J12476">
        <v>69500</v>
      </c>
      <c r="K12476" t="s">
        <v>10239</v>
      </c>
      <c r="L12476" t="s">
        <v>10240</v>
      </c>
      <c r="M12476" t="str">
        <f t="shared" si="388"/>
        <v>56_165</v>
      </c>
      <c r="N12476" t="s">
        <v>10051</v>
      </c>
      <c r="O12476" t="s">
        <v>4027</v>
      </c>
    </row>
    <row r="12477" spans="1:15" x14ac:dyDescent="0.25">
      <c r="A12477">
        <f t="shared" si="389"/>
        <v>12475</v>
      </c>
      <c r="B12477">
        <v>4</v>
      </c>
      <c r="C12477" t="s">
        <v>1753</v>
      </c>
      <c r="D12477" t="s">
        <v>10242</v>
      </c>
      <c r="E12477">
        <v>3</v>
      </c>
      <c r="F12477">
        <v>58</v>
      </c>
      <c r="G12477">
        <v>60</v>
      </c>
      <c r="H12477" t="s">
        <v>9</v>
      </c>
      <c r="I12477" s="4">
        <v>43924</v>
      </c>
      <c r="J12477">
        <v>102000</v>
      </c>
      <c r="K12477" t="s">
        <v>10236</v>
      </c>
      <c r="L12477" t="s">
        <v>10237</v>
      </c>
      <c r="M12477" t="str">
        <f t="shared" si="388"/>
        <v>56_124</v>
      </c>
      <c r="N12477" t="s">
        <v>10051</v>
      </c>
      <c r="O12477" t="s">
        <v>10238</v>
      </c>
    </row>
    <row r="12478" spans="1:15" x14ac:dyDescent="0.25">
      <c r="A12478">
        <f t="shared" si="389"/>
        <v>12476</v>
      </c>
      <c r="B12478">
        <v>8741</v>
      </c>
      <c r="C12478" t="s">
        <v>416</v>
      </c>
      <c r="D12478" t="s">
        <v>10243</v>
      </c>
      <c r="E12478">
        <v>2</v>
      </c>
      <c r="F12478">
        <v>42.69</v>
      </c>
      <c r="G12478">
        <v>43</v>
      </c>
      <c r="H12478" t="s">
        <v>9</v>
      </c>
      <c r="I12478" s="4">
        <v>43930</v>
      </c>
      <c r="J12478">
        <v>66700</v>
      </c>
      <c r="K12478" t="s">
        <v>10239</v>
      </c>
      <c r="L12478" t="s">
        <v>10240</v>
      </c>
      <c r="M12478" t="str">
        <f t="shared" si="388"/>
        <v>56_165</v>
      </c>
      <c r="N12478" t="s">
        <v>10051</v>
      </c>
      <c r="O12478" t="s">
        <v>4027</v>
      </c>
    </row>
    <row r="12479" spans="1:15" x14ac:dyDescent="0.25">
      <c r="A12479">
        <f t="shared" si="389"/>
        <v>12477</v>
      </c>
      <c r="B12479">
        <v>2</v>
      </c>
      <c r="C12479" t="s">
        <v>3</v>
      </c>
      <c r="D12479" t="s">
        <v>10244</v>
      </c>
      <c r="E12479">
        <v>1</v>
      </c>
      <c r="F12479">
        <v>27.17</v>
      </c>
      <c r="G12479">
        <v>27</v>
      </c>
      <c r="H12479" t="s">
        <v>9</v>
      </c>
      <c r="I12479" s="4">
        <v>43859</v>
      </c>
      <c r="J12479">
        <v>35547</v>
      </c>
      <c r="K12479" t="s">
        <v>10245</v>
      </c>
      <c r="L12479" t="s">
        <v>10246</v>
      </c>
      <c r="M12479" t="str">
        <f t="shared" si="388"/>
        <v>56_178</v>
      </c>
      <c r="N12479" t="s">
        <v>10051</v>
      </c>
      <c r="O12479" t="s">
        <v>619</v>
      </c>
    </row>
    <row r="12480" spans="1:15" x14ac:dyDescent="0.25">
      <c r="A12480">
        <f t="shared" si="389"/>
        <v>12478</v>
      </c>
      <c r="B12480">
        <v>5367</v>
      </c>
      <c r="D12480" t="s">
        <v>10247</v>
      </c>
      <c r="E12480">
        <v>3</v>
      </c>
      <c r="F12480">
        <v>118.6</v>
      </c>
      <c r="G12480">
        <v>77</v>
      </c>
      <c r="H12480" t="s">
        <v>23</v>
      </c>
      <c r="I12480" s="4">
        <v>43854</v>
      </c>
      <c r="J12480">
        <v>35000</v>
      </c>
      <c r="K12480" t="s">
        <v>10248</v>
      </c>
      <c r="L12480" t="s">
        <v>10249</v>
      </c>
      <c r="M12480" t="str">
        <f t="shared" si="388"/>
        <v>56_110</v>
      </c>
      <c r="N12480" t="s">
        <v>10051</v>
      </c>
      <c r="O12480" t="s">
        <v>731</v>
      </c>
    </row>
    <row r="12481" spans="1:15" x14ac:dyDescent="0.25">
      <c r="A12481">
        <f t="shared" si="389"/>
        <v>12479</v>
      </c>
      <c r="B12481">
        <v>12</v>
      </c>
      <c r="C12481" t="s">
        <v>3</v>
      </c>
      <c r="D12481" t="s">
        <v>10250</v>
      </c>
      <c r="E12481">
        <v>2</v>
      </c>
      <c r="F12481">
        <v>47.45</v>
      </c>
      <c r="G12481">
        <v>47</v>
      </c>
      <c r="H12481" t="s">
        <v>9</v>
      </c>
      <c r="I12481" s="4">
        <v>43868</v>
      </c>
      <c r="J12481">
        <v>91000</v>
      </c>
      <c r="K12481" t="s">
        <v>10245</v>
      </c>
      <c r="L12481" t="s">
        <v>10246</v>
      </c>
      <c r="M12481" t="str">
        <f t="shared" si="388"/>
        <v>56_178</v>
      </c>
      <c r="N12481" t="s">
        <v>10051</v>
      </c>
      <c r="O12481" t="s">
        <v>619</v>
      </c>
    </row>
    <row r="12482" spans="1:15" x14ac:dyDescent="0.25">
      <c r="A12482">
        <f t="shared" si="389"/>
        <v>12480</v>
      </c>
      <c r="B12482">
        <v>9003</v>
      </c>
      <c r="C12482" t="s">
        <v>3</v>
      </c>
      <c r="D12482" t="s">
        <v>10251</v>
      </c>
      <c r="E12482">
        <v>2</v>
      </c>
      <c r="F12482">
        <v>48.17</v>
      </c>
      <c r="G12482">
        <v>48</v>
      </c>
      <c r="H12482" t="s">
        <v>9</v>
      </c>
      <c r="I12482" s="4">
        <v>43888</v>
      </c>
      <c r="J12482">
        <v>49000</v>
      </c>
      <c r="K12482" t="s">
        <v>10245</v>
      </c>
      <c r="L12482" t="s">
        <v>10246</v>
      </c>
      <c r="M12482" t="str">
        <f t="shared" si="388"/>
        <v>56_178</v>
      </c>
      <c r="N12482" t="s">
        <v>10051</v>
      </c>
      <c r="O12482" t="s">
        <v>619</v>
      </c>
    </row>
    <row r="12483" spans="1:15" x14ac:dyDescent="0.25">
      <c r="A12483">
        <f t="shared" si="389"/>
        <v>12481</v>
      </c>
      <c r="B12483">
        <v>8</v>
      </c>
      <c r="C12483" t="s">
        <v>3</v>
      </c>
      <c r="D12483" t="s">
        <v>10252</v>
      </c>
      <c r="E12483">
        <v>2</v>
      </c>
      <c r="F12483">
        <v>55.15</v>
      </c>
      <c r="G12483">
        <v>58</v>
      </c>
      <c r="H12483" t="s">
        <v>9</v>
      </c>
      <c r="I12483" s="4">
        <v>43886</v>
      </c>
      <c r="J12483">
        <v>83500</v>
      </c>
      <c r="K12483" t="s">
        <v>10245</v>
      </c>
      <c r="L12483" t="s">
        <v>10246</v>
      </c>
      <c r="M12483" t="str">
        <f t="shared" ref="M12483:M12546" si="390">CONCATENATE(N12483,"_",O12483)</f>
        <v>56_178</v>
      </c>
      <c r="N12483" t="s">
        <v>10051</v>
      </c>
      <c r="O12483" t="s">
        <v>619</v>
      </c>
    </row>
    <row r="12484" spans="1:15" x14ac:dyDescent="0.25">
      <c r="A12484">
        <f t="shared" ref="A12484:A12547" si="391">A12483+1</f>
        <v>12482</v>
      </c>
      <c r="B12484">
        <v>6</v>
      </c>
      <c r="C12484" t="s">
        <v>3</v>
      </c>
      <c r="D12484" t="s">
        <v>3766</v>
      </c>
      <c r="E12484">
        <v>2</v>
      </c>
      <c r="F12484">
        <v>58.52</v>
      </c>
      <c r="G12484">
        <v>51</v>
      </c>
      <c r="H12484" t="s">
        <v>9</v>
      </c>
      <c r="I12484" s="4">
        <v>43888</v>
      </c>
      <c r="J12484">
        <v>83000</v>
      </c>
      <c r="K12484" t="s">
        <v>10253</v>
      </c>
      <c r="L12484" t="s">
        <v>10254</v>
      </c>
      <c r="M12484" t="str">
        <f t="shared" si="390"/>
        <v>56_010</v>
      </c>
      <c r="N12484" t="s">
        <v>10051</v>
      </c>
      <c r="O12484" t="s">
        <v>1591</v>
      </c>
    </row>
    <row r="12485" spans="1:15" x14ac:dyDescent="0.25">
      <c r="A12485">
        <f t="shared" si="391"/>
        <v>12483</v>
      </c>
      <c r="B12485">
        <v>2</v>
      </c>
      <c r="C12485" t="s">
        <v>3</v>
      </c>
      <c r="D12485" t="s">
        <v>5703</v>
      </c>
      <c r="E12485">
        <v>3</v>
      </c>
      <c r="F12485">
        <v>71.7</v>
      </c>
      <c r="G12485">
        <v>71</v>
      </c>
      <c r="H12485" t="s">
        <v>9</v>
      </c>
      <c r="I12485" s="4">
        <v>43899</v>
      </c>
      <c r="J12485">
        <v>78000</v>
      </c>
      <c r="K12485" t="s">
        <v>10245</v>
      </c>
      <c r="L12485" t="s">
        <v>10246</v>
      </c>
      <c r="M12485" t="str">
        <f t="shared" si="390"/>
        <v>56_178</v>
      </c>
      <c r="N12485" t="s">
        <v>10051</v>
      </c>
      <c r="O12485" t="s">
        <v>619</v>
      </c>
    </row>
    <row r="12486" spans="1:15" x14ac:dyDescent="0.25">
      <c r="A12486">
        <f t="shared" si="391"/>
        <v>12484</v>
      </c>
      <c r="B12486">
        <v>19</v>
      </c>
      <c r="C12486" t="s">
        <v>3</v>
      </c>
      <c r="D12486" t="s">
        <v>10255</v>
      </c>
      <c r="E12486">
        <v>3</v>
      </c>
      <c r="F12486">
        <v>60.44</v>
      </c>
      <c r="G12486">
        <v>59</v>
      </c>
      <c r="H12486" t="s">
        <v>9</v>
      </c>
      <c r="I12486" s="4">
        <v>43951</v>
      </c>
      <c r="J12486">
        <v>62500</v>
      </c>
      <c r="K12486" t="s">
        <v>10245</v>
      </c>
      <c r="L12486" t="s">
        <v>10246</v>
      </c>
      <c r="M12486" t="str">
        <f t="shared" si="390"/>
        <v>56_178</v>
      </c>
      <c r="N12486" t="s">
        <v>10051</v>
      </c>
      <c r="O12486" t="s">
        <v>619</v>
      </c>
    </row>
    <row r="12487" spans="1:15" x14ac:dyDescent="0.25">
      <c r="A12487">
        <f t="shared" si="391"/>
        <v>12485</v>
      </c>
      <c r="B12487">
        <v>25</v>
      </c>
      <c r="C12487" t="s">
        <v>3</v>
      </c>
      <c r="D12487" t="s">
        <v>10256</v>
      </c>
      <c r="E12487">
        <v>3</v>
      </c>
      <c r="F12487">
        <v>121</v>
      </c>
      <c r="G12487">
        <v>68</v>
      </c>
      <c r="H12487" t="s">
        <v>9</v>
      </c>
      <c r="I12487" s="4">
        <v>43979</v>
      </c>
      <c r="J12487">
        <v>118000</v>
      </c>
      <c r="K12487" t="s">
        <v>10245</v>
      </c>
      <c r="L12487" t="s">
        <v>10246</v>
      </c>
      <c r="M12487" t="str">
        <f t="shared" si="390"/>
        <v>56_178</v>
      </c>
      <c r="N12487" t="s">
        <v>10051</v>
      </c>
      <c r="O12487" t="s">
        <v>619</v>
      </c>
    </row>
    <row r="12488" spans="1:15" x14ac:dyDescent="0.25">
      <c r="A12488">
        <f t="shared" si="391"/>
        <v>12486</v>
      </c>
      <c r="B12488">
        <v>23</v>
      </c>
      <c r="C12488" t="s">
        <v>3</v>
      </c>
      <c r="D12488" t="s">
        <v>10257</v>
      </c>
      <c r="E12488">
        <v>3</v>
      </c>
      <c r="F12488">
        <v>73.33</v>
      </c>
      <c r="G12488">
        <v>80</v>
      </c>
      <c r="H12488" t="s">
        <v>23</v>
      </c>
      <c r="I12488" s="4">
        <v>43966</v>
      </c>
      <c r="J12488">
        <v>102000</v>
      </c>
      <c r="K12488" t="s">
        <v>10245</v>
      </c>
      <c r="L12488" t="s">
        <v>10246</v>
      </c>
      <c r="M12488" t="str">
        <f t="shared" si="390"/>
        <v>56_178</v>
      </c>
      <c r="N12488" t="s">
        <v>10051</v>
      </c>
      <c r="O12488" t="s">
        <v>619</v>
      </c>
    </row>
    <row r="12489" spans="1:15" x14ac:dyDescent="0.25">
      <c r="A12489">
        <f t="shared" si="391"/>
        <v>12487</v>
      </c>
      <c r="B12489">
        <v>41</v>
      </c>
      <c r="C12489" t="s">
        <v>3</v>
      </c>
      <c r="D12489" t="s">
        <v>577</v>
      </c>
      <c r="E12489">
        <v>2</v>
      </c>
      <c r="F12489">
        <v>110.32</v>
      </c>
      <c r="G12489">
        <v>57</v>
      </c>
      <c r="H12489" t="s">
        <v>9</v>
      </c>
      <c r="I12489" s="4">
        <v>43969</v>
      </c>
      <c r="J12489">
        <v>119000</v>
      </c>
      <c r="K12489" t="s">
        <v>10245</v>
      </c>
      <c r="L12489" t="s">
        <v>10246</v>
      </c>
      <c r="M12489" t="str">
        <f t="shared" si="390"/>
        <v>56_178</v>
      </c>
      <c r="N12489" t="s">
        <v>10051</v>
      </c>
      <c r="O12489" t="s">
        <v>619</v>
      </c>
    </row>
    <row r="12490" spans="1:15" x14ac:dyDescent="0.25">
      <c r="A12490">
        <f t="shared" si="391"/>
        <v>12488</v>
      </c>
      <c r="B12490">
        <v>41</v>
      </c>
      <c r="C12490" t="s">
        <v>3</v>
      </c>
      <c r="D12490" t="s">
        <v>577</v>
      </c>
      <c r="E12490">
        <v>3</v>
      </c>
      <c r="F12490">
        <v>104.31</v>
      </c>
      <c r="G12490">
        <v>112</v>
      </c>
      <c r="H12490" t="s">
        <v>9</v>
      </c>
      <c r="I12490" s="4">
        <v>43967</v>
      </c>
      <c r="J12490">
        <v>145000</v>
      </c>
      <c r="K12490" t="s">
        <v>10245</v>
      </c>
      <c r="L12490" t="s">
        <v>10246</v>
      </c>
      <c r="M12490" t="str">
        <f t="shared" si="390"/>
        <v>56_178</v>
      </c>
      <c r="N12490" t="s">
        <v>10051</v>
      </c>
      <c r="O12490" t="s">
        <v>619</v>
      </c>
    </row>
    <row r="12491" spans="1:15" x14ac:dyDescent="0.25">
      <c r="A12491">
        <f t="shared" si="391"/>
        <v>12489</v>
      </c>
      <c r="B12491">
        <v>3</v>
      </c>
      <c r="C12491" t="s">
        <v>3</v>
      </c>
      <c r="D12491" t="s">
        <v>7107</v>
      </c>
      <c r="E12491">
        <v>3</v>
      </c>
      <c r="F12491">
        <v>64.34</v>
      </c>
      <c r="G12491">
        <v>70</v>
      </c>
      <c r="H12491" t="s">
        <v>9</v>
      </c>
      <c r="I12491" s="4">
        <v>43973</v>
      </c>
      <c r="J12491">
        <v>95000</v>
      </c>
      <c r="K12491" t="s">
        <v>10245</v>
      </c>
      <c r="L12491" t="s">
        <v>10246</v>
      </c>
      <c r="M12491" t="str">
        <f t="shared" si="390"/>
        <v>56_178</v>
      </c>
      <c r="N12491" t="s">
        <v>10051</v>
      </c>
      <c r="O12491" t="s">
        <v>619</v>
      </c>
    </row>
    <row r="12492" spans="1:15" x14ac:dyDescent="0.25">
      <c r="A12492">
        <f t="shared" si="391"/>
        <v>12490</v>
      </c>
      <c r="B12492">
        <v>155</v>
      </c>
      <c r="C12492" t="s">
        <v>3</v>
      </c>
      <c r="D12492" t="s">
        <v>577</v>
      </c>
      <c r="E12492">
        <v>4</v>
      </c>
      <c r="F12492">
        <v>69.97</v>
      </c>
      <c r="G12492">
        <v>72</v>
      </c>
      <c r="H12492" t="s">
        <v>9</v>
      </c>
      <c r="I12492" s="4">
        <v>43987</v>
      </c>
      <c r="J12492">
        <v>55500</v>
      </c>
      <c r="K12492" t="s">
        <v>10245</v>
      </c>
      <c r="L12492" t="s">
        <v>10246</v>
      </c>
      <c r="M12492" t="str">
        <f t="shared" si="390"/>
        <v>56_178</v>
      </c>
      <c r="N12492" t="s">
        <v>10051</v>
      </c>
      <c r="O12492" t="s">
        <v>619</v>
      </c>
    </row>
    <row r="12493" spans="1:15" x14ac:dyDescent="0.25">
      <c r="A12493">
        <f t="shared" si="391"/>
        <v>12491</v>
      </c>
      <c r="B12493">
        <v>14</v>
      </c>
      <c r="C12493" t="s">
        <v>157</v>
      </c>
      <c r="D12493" t="s">
        <v>6731</v>
      </c>
      <c r="E12493">
        <v>2</v>
      </c>
      <c r="F12493">
        <v>29.25</v>
      </c>
      <c r="G12493">
        <v>34</v>
      </c>
      <c r="H12493" t="s">
        <v>9</v>
      </c>
      <c r="I12493" s="4">
        <v>43966</v>
      </c>
      <c r="J12493">
        <v>35000</v>
      </c>
      <c r="K12493" t="s">
        <v>10245</v>
      </c>
      <c r="L12493" t="s">
        <v>10246</v>
      </c>
      <c r="M12493" t="str">
        <f t="shared" si="390"/>
        <v>56_178</v>
      </c>
      <c r="N12493" t="s">
        <v>10051</v>
      </c>
      <c r="O12493" t="s">
        <v>619</v>
      </c>
    </row>
    <row r="12494" spans="1:15" x14ac:dyDescent="0.25">
      <c r="A12494">
        <f t="shared" si="391"/>
        <v>12492</v>
      </c>
      <c r="B12494">
        <v>34</v>
      </c>
      <c r="C12494" t="s">
        <v>3</v>
      </c>
      <c r="D12494" t="s">
        <v>10257</v>
      </c>
      <c r="E12494">
        <v>4</v>
      </c>
      <c r="F12494">
        <v>82.98</v>
      </c>
      <c r="G12494">
        <v>92</v>
      </c>
      <c r="H12494" t="s">
        <v>23</v>
      </c>
      <c r="I12494" s="4">
        <v>43868</v>
      </c>
      <c r="J12494">
        <v>100000</v>
      </c>
      <c r="K12494" t="s">
        <v>10245</v>
      </c>
      <c r="L12494" t="s">
        <v>10246</v>
      </c>
      <c r="M12494" t="str">
        <f t="shared" si="390"/>
        <v>56_178</v>
      </c>
      <c r="N12494" t="s">
        <v>10051</v>
      </c>
      <c r="O12494" t="s">
        <v>619</v>
      </c>
    </row>
    <row r="12495" spans="1:15" x14ac:dyDescent="0.25">
      <c r="A12495">
        <f t="shared" si="391"/>
        <v>12493</v>
      </c>
      <c r="B12495">
        <v>72</v>
      </c>
      <c r="C12495" t="s">
        <v>3</v>
      </c>
      <c r="D12495" t="s">
        <v>6323</v>
      </c>
      <c r="E12495">
        <v>2</v>
      </c>
      <c r="F12495">
        <v>27.12</v>
      </c>
      <c r="G12495">
        <v>30</v>
      </c>
      <c r="H12495" t="s">
        <v>9</v>
      </c>
      <c r="I12495" s="4">
        <v>44000</v>
      </c>
      <c r="J12495">
        <v>18000</v>
      </c>
      <c r="K12495" t="s">
        <v>10245</v>
      </c>
      <c r="L12495" t="s">
        <v>10246</v>
      </c>
      <c r="M12495" t="str">
        <f t="shared" si="390"/>
        <v>56_178</v>
      </c>
      <c r="N12495" t="s">
        <v>10051</v>
      </c>
      <c r="O12495" t="s">
        <v>619</v>
      </c>
    </row>
    <row r="12496" spans="1:15" x14ac:dyDescent="0.25">
      <c r="A12496">
        <f t="shared" si="391"/>
        <v>12494</v>
      </c>
      <c r="B12496">
        <v>11</v>
      </c>
      <c r="C12496" t="s">
        <v>3</v>
      </c>
      <c r="D12496" t="s">
        <v>10258</v>
      </c>
      <c r="E12496">
        <v>4</v>
      </c>
      <c r="F12496">
        <v>83.79</v>
      </c>
      <c r="G12496">
        <v>84</v>
      </c>
      <c r="H12496" t="s">
        <v>9</v>
      </c>
      <c r="I12496" s="4">
        <v>44001</v>
      </c>
      <c r="J12496">
        <v>88000</v>
      </c>
      <c r="K12496" t="s">
        <v>10245</v>
      </c>
      <c r="L12496" t="s">
        <v>10246</v>
      </c>
      <c r="M12496" t="str">
        <f t="shared" si="390"/>
        <v>56_178</v>
      </c>
      <c r="N12496" t="s">
        <v>10051</v>
      </c>
      <c r="O12496" t="s">
        <v>619</v>
      </c>
    </row>
    <row r="12497" spans="1:15" x14ac:dyDescent="0.25">
      <c r="A12497">
        <f t="shared" si="391"/>
        <v>12495</v>
      </c>
      <c r="B12497">
        <v>5544</v>
      </c>
      <c r="C12497" t="s">
        <v>3</v>
      </c>
      <c r="D12497" t="s">
        <v>241</v>
      </c>
      <c r="E12497">
        <v>2</v>
      </c>
      <c r="F12497">
        <v>37.479999999999997</v>
      </c>
      <c r="G12497">
        <v>38</v>
      </c>
      <c r="H12497" t="s">
        <v>9</v>
      </c>
      <c r="I12497" s="4">
        <v>44012</v>
      </c>
      <c r="J12497">
        <v>62000</v>
      </c>
      <c r="K12497" t="s">
        <v>10253</v>
      </c>
      <c r="L12497" t="s">
        <v>10254</v>
      </c>
      <c r="M12497" t="str">
        <f t="shared" si="390"/>
        <v>56_010</v>
      </c>
      <c r="N12497" t="s">
        <v>10051</v>
      </c>
      <c r="O12497" t="s">
        <v>1591</v>
      </c>
    </row>
    <row r="12498" spans="1:15" x14ac:dyDescent="0.25">
      <c r="A12498">
        <f t="shared" si="391"/>
        <v>12496</v>
      </c>
      <c r="B12498">
        <v>27</v>
      </c>
      <c r="C12498" t="s">
        <v>94</v>
      </c>
      <c r="D12498" t="s">
        <v>187</v>
      </c>
      <c r="E12498">
        <v>1</v>
      </c>
      <c r="F12498">
        <v>30</v>
      </c>
      <c r="G12498">
        <v>30</v>
      </c>
      <c r="H12498" t="s">
        <v>9</v>
      </c>
      <c r="I12498" s="4">
        <v>43846</v>
      </c>
      <c r="J12498">
        <v>43000</v>
      </c>
      <c r="K12498" t="s">
        <v>10259</v>
      </c>
      <c r="L12498" t="s">
        <v>10260</v>
      </c>
      <c r="M12498" t="str">
        <f t="shared" si="390"/>
        <v>58_194</v>
      </c>
      <c r="N12498" t="s">
        <v>10261</v>
      </c>
      <c r="O12498" t="s">
        <v>291</v>
      </c>
    </row>
    <row r="12499" spans="1:15" x14ac:dyDescent="0.25">
      <c r="A12499">
        <f t="shared" si="391"/>
        <v>12497</v>
      </c>
      <c r="B12499">
        <v>8</v>
      </c>
      <c r="C12499" t="s">
        <v>3</v>
      </c>
      <c r="D12499" t="s">
        <v>10262</v>
      </c>
      <c r="E12499">
        <v>6</v>
      </c>
      <c r="F12499">
        <v>44.87</v>
      </c>
      <c r="G12499">
        <v>148</v>
      </c>
      <c r="H12499" t="s">
        <v>9</v>
      </c>
      <c r="I12499" s="4">
        <v>43840</v>
      </c>
      <c r="J12499">
        <v>234000</v>
      </c>
      <c r="K12499" t="s">
        <v>10259</v>
      </c>
      <c r="L12499" t="s">
        <v>10260</v>
      </c>
      <c r="M12499" t="str">
        <f t="shared" si="390"/>
        <v>58_194</v>
      </c>
      <c r="N12499" t="s">
        <v>10261</v>
      </c>
      <c r="O12499" t="s">
        <v>291</v>
      </c>
    </row>
    <row r="12500" spans="1:15" x14ac:dyDescent="0.25">
      <c r="A12500">
        <f t="shared" si="391"/>
        <v>12498</v>
      </c>
      <c r="B12500">
        <v>19</v>
      </c>
      <c r="C12500" t="s">
        <v>3</v>
      </c>
      <c r="D12500" t="s">
        <v>9800</v>
      </c>
      <c r="E12500">
        <v>2</v>
      </c>
      <c r="F12500">
        <v>56.19</v>
      </c>
      <c r="G12500">
        <v>74</v>
      </c>
      <c r="H12500" t="s">
        <v>23</v>
      </c>
      <c r="I12500" s="4">
        <v>43857</v>
      </c>
      <c r="J12500">
        <v>53000</v>
      </c>
      <c r="K12500" t="s">
        <v>10263</v>
      </c>
      <c r="L12500" t="s">
        <v>10264</v>
      </c>
      <c r="M12500" t="str">
        <f t="shared" si="390"/>
        <v>58_117</v>
      </c>
      <c r="N12500" t="s">
        <v>10261</v>
      </c>
      <c r="O12500" t="s">
        <v>3013</v>
      </c>
    </row>
    <row r="12501" spans="1:15" x14ac:dyDescent="0.25">
      <c r="A12501">
        <f t="shared" si="391"/>
        <v>12499</v>
      </c>
      <c r="B12501">
        <v>4</v>
      </c>
      <c r="C12501" t="s">
        <v>3</v>
      </c>
      <c r="D12501" t="s">
        <v>2869</v>
      </c>
      <c r="E12501">
        <v>4</v>
      </c>
      <c r="F12501">
        <v>80.16</v>
      </c>
      <c r="G12501">
        <v>76</v>
      </c>
      <c r="H12501" t="s">
        <v>9</v>
      </c>
      <c r="I12501" s="4">
        <v>43846</v>
      </c>
      <c r="J12501">
        <v>53000</v>
      </c>
      <c r="K12501" t="s">
        <v>10265</v>
      </c>
      <c r="L12501" t="s">
        <v>10266</v>
      </c>
      <c r="M12501" t="str">
        <f t="shared" si="390"/>
        <v>58_303</v>
      </c>
      <c r="N12501" t="s">
        <v>10261</v>
      </c>
      <c r="O12501" t="s">
        <v>10267</v>
      </c>
    </row>
    <row r="12502" spans="1:15" x14ac:dyDescent="0.25">
      <c r="A12502">
        <f t="shared" si="391"/>
        <v>12500</v>
      </c>
      <c r="B12502">
        <v>5</v>
      </c>
      <c r="C12502" t="s">
        <v>3</v>
      </c>
      <c r="D12502" t="s">
        <v>10268</v>
      </c>
      <c r="E12502">
        <v>4</v>
      </c>
      <c r="F12502">
        <v>108.78</v>
      </c>
      <c r="G12502">
        <v>124</v>
      </c>
      <c r="H12502" t="s">
        <v>9</v>
      </c>
      <c r="I12502" s="4">
        <v>43832</v>
      </c>
      <c r="J12502">
        <v>148400</v>
      </c>
      <c r="K12502" t="s">
        <v>10259</v>
      </c>
      <c r="L12502" t="s">
        <v>10260</v>
      </c>
      <c r="M12502" t="str">
        <f t="shared" si="390"/>
        <v>58_194</v>
      </c>
      <c r="N12502" t="s">
        <v>10261</v>
      </c>
      <c r="O12502" t="s">
        <v>291</v>
      </c>
    </row>
    <row r="12503" spans="1:15" x14ac:dyDescent="0.25">
      <c r="A12503">
        <f t="shared" si="391"/>
        <v>12501</v>
      </c>
      <c r="B12503">
        <v>1</v>
      </c>
      <c r="C12503" t="s">
        <v>3</v>
      </c>
      <c r="D12503" t="s">
        <v>10269</v>
      </c>
      <c r="E12503">
        <v>2</v>
      </c>
      <c r="F12503">
        <v>36.9</v>
      </c>
      <c r="G12503">
        <v>36</v>
      </c>
      <c r="H12503" t="s">
        <v>23</v>
      </c>
      <c r="I12503" s="4">
        <v>43857</v>
      </c>
      <c r="J12503">
        <v>18000</v>
      </c>
      <c r="K12503" t="s">
        <v>10259</v>
      </c>
      <c r="L12503" t="s">
        <v>10260</v>
      </c>
      <c r="M12503" t="str">
        <f t="shared" si="390"/>
        <v>58_194</v>
      </c>
      <c r="N12503" t="s">
        <v>10261</v>
      </c>
      <c r="O12503" t="s">
        <v>291</v>
      </c>
    </row>
    <row r="12504" spans="1:15" x14ac:dyDescent="0.25">
      <c r="A12504">
        <f t="shared" si="391"/>
        <v>12502</v>
      </c>
      <c r="B12504">
        <v>2</v>
      </c>
      <c r="C12504" t="s">
        <v>3</v>
      </c>
      <c r="D12504" t="s">
        <v>10270</v>
      </c>
      <c r="E12504">
        <v>4</v>
      </c>
      <c r="F12504">
        <v>79.489999999999995</v>
      </c>
      <c r="G12504">
        <v>92</v>
      </c>
      <c r="H12504" t="s">
        <v>9</v>
      </c>
      <c r="I12504" s="4">
        <v>43847</v>
      </c>
      <c r="J12504">
        <v>13000</v>
      </c>
      <c r="K12504" t="s">
        <v>10271</v>
      </c>
      <c r="L12504" t="s">
        <v>10272</v>
      </c>
      <c r="M12504" t="str">
        <f t="shared" si="390"/>
        <v>58_134</v>
      </c>
      <c r="N12504" t="s">
        <v>10261</v>
      </c>
      <c r="O12504" t="s">
        <v>4327</v>
      </c>
    </row>
    <row r="12505" spans="1:15" x14ac:dyDescent="0.25">
      <c r="A12505">
        <f t="shared" si="391"/>
        <v>12503</v>
      </c>
      <c r="B12505">
        <v>14</v>
      </c>
      <c r="C12505" t="s">
        <v>3</v>
      </c>
      <c r="D12505" t="s">
        <v>2199</v>
      </c>
      <c r="E12505">
        <v>3</v>
      </c>
      <c r="F12505">
        <v>64.88</v>
      </c>
      <c r="G12505">
        <v>61</v>
      </c>
      <c r="H12505" t="s">
        <v>9</v>
      </c>
      <c r="I12505" s="4">
        <v>43864</v>
      </c>
      <c r="J12505">
        <v>52000</v>
      </c>
      <c r="K12505" t="s">
        <v>10259</v>
      </c>
      <c r="L12505" t="s">
        <v>10260</v>
      </c>
      <c r="M12505" t="str">
        <f t="shared" si="390"/>
        <v>58_194</v>
      </c>
      <c r="N12505" t="s">
        <v>10261</v>
      </c>
      <c r="O12505" t="s">
        <v>291</v>
      </c>
    </row>
    <row r="12506" spans="1:15" x14ac:dyDescent="0.25">
      <c r="A12506">
        <f t="shared" si="391"/>
        <v>12504</v>
      </c>
      <c r="B12506">
        <v>51</v>
      </c>
      <c r="C12506" t="s">
        <v>3</v>
      </c>
      <c r="D12506" t="s">
        <v>10273</v>
      </c>
      <c r="E12506">
        <v>4</v>
      </c>
      <c r="F12506">
        <v>84.68</v>
      </c>
      <c r="G12506">
        <v>94</v>
      </c>
      <c r="H12506" t="s">
        <v>9</v>
      </c>
      <c r="I12506" s="4">
        <v>43847</v>
      </c>
      <c r="J12506">
        <v>43500</v>
      </c>
      <c r="K12506" t="s">
        <v>10259</v>
      </c>
      <c r="L12506" t="s">
        <v>10260</v>
      </c>
      <c r="M12506" t="str">
        <f t="shared" si="390"/>
        <v>58_194</v>
      </c>
      <c r="N12506" t="s">
        <v>10261</v>
      </c>
      <c r="O12506" t="s">
        <v>291</v>
      </c>
    </row>
    <row r="12507" spans="1:15" x14ac:dyDescent="0.25">
      <c r="A12507">
        <f t="shared" si="391"/>
        <v>12505</v>
      </c>
      <c r="B12507">
        <v>1</v>
      </c>
      <c r="C12507" t="s">
        <v>3</v>
      </c>
      <c r="D12507" t="s">
        <v>10274</v>
      </c>
      <c r="E12507">
        <v>4</v>
      </c>
      <c r="F12507">
        <v>86.68</v>
      </c>
      <c r="G12507">
        <v>85</v>
      </c>
      <c r="H12507" t="s">
        <v>9</v>
      </c>
      <c r="I12507" s="4">
        <v>43853</v>
      </c>
      <c r="J12507">
        <v>75000</v>
      </c>
      <c r="K12507" t="s">
        <v>10259</v>
      </c>
      <c r="L12507" t="s">
        <v>10260</v>
      </c>
      <c r="M12507" t="str">
        <f t="shared" si="390"/>
        <v>58_194</v>
      </c>
      <c r="N12507" t="s">
        <v>10261</v>
      </c>
      <c r="O12507" t="s">
        <v>291</v>
      </c>
    </row>
    <row r="12508" spans="1:15" x14ac:dyDescent="0.25">
      <c r="A12508">
        <f t="shared" si="391"/>
        <v>12506</v>
      </c>
      <c r="B12508">
        <v>5</v>
      </c>
      <c r="C12508" t="s">
        <v>3</v>
      </c>
      <c r="D12508" t="s">
        <v>5036</v>
      </c>
      <c r="E12508">
        <v>3</v>
      </c>
      <c r="F12508">
        <v>70.209999999999994</v>
      </c>
      <c r="G12508">
        <v>73</v>
      </c>
      <c r="H12508" t="s">
        <v>23</v>
      </c>
      <c r="I12508" s="4">
        <v>43878</v>
      </c>
      <c r="J12508">
        <v>95700</v>
      </c>
      <c r="K12508" t="s">
        <v>10275</v>
      </c>
      <c r="L12508" t="s">
        <v>10276</v>
      </c>
      <c r="M12508" t="str">
        <f t="shared" si="390"/>
        <v>58_088</v>
      </c>
      <c r="N12508" t="s">
        <v>10261</v>
      </c>
      <c r="O12508" t="s">
        <v>531</v>
      </c>
    </row>
    <row r="12509" spans="1:15" x14ac:dyDescent="0.25">
      <c r="A12509">
        <f t="shared" si="391"/>
        <v>12507</v>
      </c>
      <c r="B12509">
        <v>43</v>
      </c>
      <c r="C12509" t="s">
        <v>14</v>
      </c>
      <c r="D12509" t="s">
        <v>42</v>
      </c>
      <c r="E12509">
        <v>2</v>
      </c>
      <c r="F12509">
        <v>44.44</v>
      </c>
      <c r="G12509">
        <v>47</v>
      </c>
      <c r="H12509" t="s">
        <v>9</v>
      </c>
      <c r="I12509" s="4">
        <v>43869</v>
      </c>
      <c r="J12509">
        <v>41000</v>
      </c>
      <c r="K12509" t="s">
        <v>10277</v>
      </c>
      <c r="L12509" t="s">
        <v>10278</v>
      </c>
      <c r="M12509" t="str">
        <f t="shared" si="390"/>
        <v>58_095</v>
      </c>
      <c r="N12509" t="s">
        <v>10261</v>
      </c>
      <c r="O12509" t="s">
        <v>440</v>
      </c>
    </row>
    <row r="12510" spans="1:15" x14ac:dyDescent="0.25">
      <c r="A12510">
        <f t="shared" si="391"/>
        <v>12508</v>
      </c>
      <c r="B12510">
        <v>2</v>
      </c>
      <c r="C12510" t="s">
        <v>3</v>
      </c>
      <c r="D12510" t="s">
        <v>8598</v>
      </c>
      <c r="E12510">
        <v>4</v>
      </c>
      <c r="F12510">
        <v>73.08</v>
      </c>
      <c r="G12510">
        <v>73</v>
      </c>
      <c r="H12510" t="s">
        <v>9</v>
      </c>
      <c r="I12510" s="4">
        <v>43882</v>
      </c>
      <c r="J12510">
        <v>58000</v>
      </c>
      <c r="K12510" t="s">
        <v>10259</v>
      </c>
      <c r="L12510" t="s">
        <v>10260</v>
      </c>
      <c r="M12510" t="str">
        <f t="shared" si="390"/>
        <v>58_194</v>
      </c>
      <c r="N12510" t="s">
        <v>10261</v>
      </c>
      <c r="O12510" t="s">
        <v>291</v>
      </c>
    </row>
    <row r="12511" spans="1:15" x14ac:dyDescent="0.25">
      <c r="A12511">
        <f t="shared" si="391"/>
        <v>12509</v>
      </c>
      <c r="B12511">
        <v>42</v>
      </c>
      <c r="C12511" t="s">
        <v>3</v>
      </c>
      <c r="D12511" t="s">
        <v>10279</v>
      </c>
      <c r="E12511">
        <v>3</v>
      </c>
      <c r="F12511">
        <v>76.239999999999995</v>
      </c>
      <c r="G12511">
        <v>75</v>
      </c>
      <c r="H12511" t="s">
        <v>23</v>
      </c>
      <c r="I12511" s="4">
        <v>43887</v>
      </c>
      <c r="J12511">
        <v>57000</v>
      </c>
      <c r="K12511" t="s">
        <v>10263</v>
      </c>
      <c r="L12511" t="s">
        <v>10264</v>
      </c>
      <c r="M12511" t="str">
        <f t="shared" si="390"/>
        <v>58_117</v>
      </c>
      <c r="N12511" t="s">
        <v>10261</v>
      </c>
      <c r="O12511" t="s">
        <v>3013</v>
      </c>
    </row>
    <row r="12512" spans="1:15" x14ac:dyDescent="0.25">
      <c r="A12512">
        <f t="shared" si="391"/>
        <v>12510</v>
      </c>
      <c r="B12512">
        <v>2</v>
      </c>
      <c r="C12512" t="s">
        <v>3</v>
      </c>
      <c r="D12512" t="s">
        <v>241</v>
      </c>
      <c r="E12512">
        <v>4</v>
      </c>
      <c r="F12512">
        <v>93</v>
      </c>
      <c r="G12512">
        <v>93</v>
      </c>
      <c r="H12512" t="s">
        <v>9</v>
      </c>
      <c r="I12512" s="4">
        <v>43894</v>
      </c>
      <c r="J12512">
        <v>170000</v>
      </c>
      <c r="K12512" t="s">
        <v>10259</v>
      </c>
      <c r="L12512" t="s">
        <v>10260</v>
      </c>
      <c r="M12512" t="str">
        <f t="shared" si="390"/>
        <v>58_194</v>
      </c>
      <c r="N12512" t="s">
        <v>10261</v>
      </c>
      <c r="O12512" t="s">
        <v>291</v>
      </c>
    </row>
    <row r="12513" spans="1:15" x14ac:dyDescent="0.25">
      <c r="A12513">
        <f t="shared" si="391"/>
        <v>12511</v>
      </c>
      <c r="B12513">
        <v>20</v>
      </c>
      <c r="C12513" t="s">
        <v>3</v>
      </c>
      <c r="D12513" t="s">
        <v>339</v>
      </c>
      <c r="E12513">
        <v>1</v>
      </c>
      <c r="F12513">
        <v>44.75</v>
      </c>
      <c r="G12513">
        <v>25</v>
      </c>
      <c r="H12513" t="s">
        <v>9</v>
      </c>
      <c r="I12513" s="4">
        <v>43866</v>
      </c>
      <c r="J12513">
        <v>159000</v>
      </c>
      <c r="K12513" t="s">
        <v>10259</v>
      </c>
      <c r="L12513" t="s">
        <v>10260</v>
      </c>
      <c r="M12513" t="str">
        <f t="shared" si="390"/>
        <v>58_194</v>
      </c>
      <c r="N12513" t="s">
        <v>10261</v>
      </c>
      <c r="O12513" t="s">
        <v>291</v>
      </c>
    </row>
    <row r="12514" spans="1:15" x14ac:dyDescent="0.25">
      <c r="A12514">
        <f t="shared" si="391"/>
        <v>12512</v>
      </c>
      <c r="B12514">
        <v>13</v>
      </c>
      <c r="C12514" t="s">
        <v>3</v>
      </c>
      <c r="D12514" t="s">
        <v>1116</v>
      </c>
      <c r="E12514">
        <v>3</v>
      </c>
      <c r="F12514">
        <v>70.06</v>
      </c>
      <c r="G12514">
        <v>68</v>
      </c>
      <c r="H12514" t="s">
        <v>23</v>
      </c>
      <c r="I12514" s="4">
        <v>43900</v>
      </c>
      <c r="J12514">
        <v>82000</v>
      </c>
      <c r="K12514" t="s">
        <v>10259</v>
      </c>
      <c r="L12514" t="s">
        <v>3185</v>
      </c>
      <c r="M12514" t="str">
        <f t="shared" si="390"/>
        <v>58_238</v>
      </c>
      <c r="N12514" t="s">
        <v>10261</v>
      </c>
      <c r="O12514" t="s">
        <v>5886</v>
      </c>
    </row>
    <row r="12515" spans="1:15" x14ac:dyDescent="0.25">
      <c r="A12515">
        <f t="shared" si="391"/>
        <v>12513</v>
      </c>
      <c r="B12515">
        <v>12</v>
      </c>
      <c r="C12515" t="s">
        <v>3</v>
      </c>
      <c r="D12515" t="s">
        <v>10280</v>
      </c>
      <c r="E12515">
        <v>4</v>
      </c>
      <c r="F12515">
        <v>70.33</v>
      </c>
      <c r="G12515">
        <v>73</v>
      </c>
      <c r="H12515" t="s">
        <v>9</v>
      </c>
      <c r="I12515" s="4">
        <v>43955</v>
      </c>
      <c r="J12515">
        <v>55000</v>
      </c>
      <c r="K12515" t="s">
        <v>10259</v>
      </c>
      <c r="L12515" t="s">
        <v>10260</v>
      </c>
      <c r="M12515" t="str">
        <f t="shared" si="390"/>
        <v>58_194</v>
      </c>
      <c r="N12515" t="s">
        <v>10261</v>
      </c>
      <c r="O12515" t="s">
        <v>291</v>
      </c>
    </row>
    <row r="12516" spans="1:15" x14ac:dyDescent="0.25">
      <c r="A12516">
        <f t="shared" si="391"/>
        <v>12514</v>
      </c>
      <c r="B12516">
        <v>44</v>
      </c>
      <c r="C12516" t="s">
        <v>3</v>
      </c>
      <c r="D12516" t="s">
        <v>339</v>
      </c>
      <c r="E12516">
        <v>4</v>
      </c>
      <c r="F12516">
        <v>76</v>
      </c>
      <c r="G12516">
        <v>77</v>
      </c>
      <c r="H12516" t="s">
        <v>9</v>
      </c>
      <c r="I12516" s="4">
        <v>43973</v>
      </c>
      <c r="J12516">
        <v>55000</v>
      </c>
      <c r="K12516" t="s">
        <v>10263</v>
      </c>
      <c r="L12516" t="s">
        <v>10264</v>
      </c>
      <c r="M12516" t="str">
        <f t="shared" si="390"/>
        <v>58_117</v>
      </c>
      <c r="N12516" t="s">
        <v>10261</v>
      </c>
      <c r="O12516" t="s">
        <v>3013</v>
      </c>
    </row>
    <row r="12517" spans="1:15" x14ac:dyDescent="0.25">
      <c r="A12517">
        <f t="shared" si="391"/>
        <v>12515</v>
      </c>
      <c r="B12517">
        <v>12</v>
      </c>
      <c r="C12517" t="s">
        <v>3</v>
      </c>
      <c r="D12517" t="s">
        <v>1954</v>
      </c>
      <c r="E12517">
        <v>2</v>
      </c>
      <c r="F12517">
        <v>178.11</v>
      </c>
      <c r="G12517">
        <v>40</v>
      </c>
      <c r="H12517" t="s">
        <v>9</v>
      </c>
      <c r="I12517" s="4">
        <v>43976</v>
      </c>
      <c r="J12517">
        <v>58000</v>
      </c>
      <c r="K12517" t="s">
        <v>10263</v>
      </c>
      <c r="L12517" t="s">
        <v>10264</v>
      </c>
      <c r="M12517" t="str">
        <f t="shared" si="390"/>
        <v>58_117</v>
      </c>
      <c r="N12517" t="s">
        <v>10261</v>
      </c>
      <c r="O12517" t="s">
        <v>3013</v>
      </c>
    </row>
    <row r="12518" spans="1:15" x14ac:dyDescent="0.25">
      <c r="A12518">
        <f t="shared" si="391"/>
        <v>12516</v>
      </c>
      <c r="B12518">
        <v>15</v>
      </c>
      <c r="C12518" t="s">
        <v>3</v>
      </c>
      <c r="D12518" t="s">
        <v>9258</v>
      </c>
      <c r="E12518">
        <v>1</v>
      </c>
      <c r="F12518">
        <v>27.25</v>
      </c>
      <c r="G12518">
        <v>25</v>
      </c>
      <c r="H12518" t="s">
        <v>9</v>
      </c>
      <c r="I12518" s="4">
        <v>43963</v>
      </c>
      <c r="J12518">
        <v>40000</v>
      </c>
      <c r="K12518" t="s">
        <v>10259</v>
      </c>
      <c r="L12518" t="s">
        <v>10260</v>
      </c>
      <c r="M12518" t="str">
        <f t="shared" si="390"/>
        <v>58_194</v>
      </c>
      <c r="N12518" t="s">
        <v>10261</v>
      </c>
      <c r="O12518" t="s">
        <v>291</v>
      </c>
    </row>
    <row r="12519" spans="1:15" x14ac:dyDescent="0.25">
      <c r="A12519">
        <f t="shared" si="391"/>
        <v>12517</v>
      </c>
      <c r="B12519">
        <v>5</v>
      </c>
      <c r="C12519" t="s">
        <v>94</v>
      </c>
      <c r="D12519" t="s">
        <v>187</v>
      </c>
      <c r="E12519">
        <v>1</v>
      </c>
      <c r="F12519">
        <v>19.399999999999999</v>
      </c>
      <c r="G12519">
        <v>13</v>
      </c>
      <c r="H12519" t="s">
        <v>9</v>
      </c>
      <c r="I12519" s="4">
        <v>43979</v>
      </c>
      <c r="J12519">
        <v>21000</v>
      </c>
      <c r="K12519" t="s">
        <v>10259</v>
      </c>
      <c r="L12519" t="s">
        <v>10260</v>
      </c>
      <c r="M12519" t="str">
        <f t="shared" si="390"/>
        <v>58_194</v>
      </c>
      <c r="N12519" t="s">
        <v>10261</v>
      </c>
      <c r="O12519" t="s">
        <v>291</v>
      </c>
    </row>
    <row r="12520" spans="1:15" x14ac:dyDescent="0.25">
      <c r="A12520">
        <f t="shared" si="391"/>
        <v>12518</v>
      </c>
      <c r="B12520">
        <v>4</v>
      </c>
      <c r="C12520" t="s">
        <v>3</v>
      </c>
      <c r="D12520" t="s">
        <v>10281</v>
      </c>
      <c r="E12520">
        <v>1</v>
      </c>
      <c r="F12520">
        <v>9.74</v>
      </c>
      <c r="G12520">
        <v>13</v>
      </c>
      <c r="H12520" t="s">
        <v>9</v>
      </c>
      <c r="I12520" s="4">
        <v>43840</v>
      </c>
      <c r="J12520">
        <v>53500</v>
      </c>
      <c r="K12520" t="s">
        <v>10282</v>
      </c>
      <c r="L12520" t="s">
        <v>10283</v>
      </c>
      <c r="M12520" t="str">
        <f t="shared" si="390"/>
        <v>59_350</v>
      </c>
      <c r="N12520" t="s">
        <v>10284</v>
      </c>
      <c r="O12520" t="s">
        <v>8</v>
      </c>
    </row>
    <row r="12521" spans="1:15" x14ac:dyDescent="0.25">
      <c r="A12521">
        <f t="shared" si="391"/>
        <v>12519</v>
      </c>
      <c r="B12521">
        <v>256</v>
      </c>
      <c r="C12521" t="s">
        <v>14</v>
      </c>
      <c r="D12521" t="s">
        <v>151</v>
      </c>
      <c r="E12521">
        <v>4</v>
      </c>
      <c r="F12521">
        <v>107.8</v>
      </c>
      <c r="G12521">
        <v>100</v>
      </c>
      <c r="H12521" t="s">
        <v>9</v>
      </c>
      <c r="I12521" s="4">
        <v>43839</v>
      </c>
      <c r="J12521">
        <v>250000</v>
      </c>
      <c r="K12521" t="s">
        <v>10285</v>
      </c>
      <c r="L12521" t="s">
        <v>10286</v>
      </c>
      <c r="M12521" t="str">
        <f t="shared" si="390"/>
        <v>59_368</v>
      </c>
      <c r="N12521" t="s">
        <v>10284</v>
      </c>
      <c r="O12521" t="s">
        <v>7639</v>
      </c>
    </row>
    <row r="12522" spans="1:15" x14ac:dyDescent="0.25">
      <c r="A12522">
        <f t="shared" si="391"/>
        <v>12520</v>
      </c>
      <c r="B12522">
        <v>108</v>
      </c>
      <c r="C12522" t="s">
        <v>3</v>
      </c>
      <c r="D12522" t="s">
        <v>3451</v>
      </c>
      <c r="E12522">
        <v>3</v>
      </c>
      <c r="F12522">
        <v>71.739999999999995</v>
      </c>
      <c r="G12522">
        <v>65</v>
      </c>
      <c r="H12522" t="s">
        <v>9</v>
      </c>
      <c r="I12522" s="4">
        <v>43840</v>
      </c>
      <c r="J12522">
        <v>265700</v>
      </c>
      <c r="K12522" t="s">
        <v>10285</v>
      </c>
      <c r="L12522" t="s">
        <v>10286</v>
      </c>
      <c r="M12522" t="str">
        <f t="shared" si="390"/>
        <v>59_368</v>
      </c>
      <c r="N12522" t="s">
        <v>10284</v>
      </c>
      <c r="O12522" t="s">
        <v>7639</v>
      </c>
    </row>
    <row r="12523" spans="1:15" x14ac:dyDescent="0.25">
      <c r="A12523">
        <f t="shared" si="391"/>
        <v>12521</v>
      </c>
      <c r="B12523">
        <v>4</v>
      </c>
      <c r="C12523" t="s">
        <v>3</v>
      </c>
      <c r="D12523" t="s">
        <v>10287</v>
      </c>
      <c r="E12523">
        <v>4</v>
      </c>
      <c r="F12523">
        <v>73.36</v>
      </c>
      <c r="G12523">
        <v>71</v>
      </c>
      <c r="H12523" t="s">
        <v>9</v>
      </c>
      <c r="I12523" s="4">
        <v>43844</v>
      </c>
      <c r="J12523">
        <v>210243</v>
      </c>
      <c r="K12523" t="s">
        <v>10282</v>
      </c>
      <c r="L12523" t="s">
        <v>10283</v>
      </c>
      <c r="M12523" t="str">
        <f t="shared" si="390"/>
        <v>59_350</v>
      </c>
      <c r="N12523" t="s">
        <v>10284</v>
      </c>
      <c r="O12523" t="s">
        <v>8</v>
      </c>
    </row>
    <row r="12524" spans="1:15" x14ac:dyDescent="0.25">
      <c r="A12524">
        <f t="shared" si="391"/>
        <v>12522</v>
      </c>
      <c r="B12524">
        <v>140</v>
      </c>
      <c r="C12524" t="s">
        <v>3</v>
      </c>
      <c r="D12524" t="s">
        <v>2091</v>
      </c>
      <c r="E12524">
        <v>1</v>
      </c>
      <c r="F12524">
        <v>17.899999999999999</v>
      </c>
      <c r="G12524">
        <v>19</v>
      </c>
      <c r="H12524" t="s">
        <v>9</v>
      </c>
      <c r="I12524" s="4">
        <v>43850</v>
      </c>
      <c r="J12524">
        <v>57480</v>
      </c>
      <c r="K12524" t="s">
        <v>10288</v>
      </c>
      <c r="L12524" t="s">
        <v>10283</v>
      </c>
      <c r="M12524" t="str">
        <f t="shared" si="390"/>
        <v>59_350</v>
      </c>
      <c r="N12524" t="s">
        <v>10284</v>
      </c>
      <c r="O12524" t="s">
        <v>8</v>
      </c>
    </row>
    <row r="12525" spans="1:15" x14ac:dyDescent="0.25">
      <c r="A12525">
        <f t="shared" si="391"/>
        <v>12523</v>
      </c>
      <c r="B12525">
        <v>28</v>
      </c>
      <c r="C12525" t="s">
        <v>3</v>
      </c>
      <c r="D12525" t="s">
        <v>10289</v>
      </c>
      <c r="E12525">
        <v>2</v>
      </c>
      <c r="F12525">
        <v>39.93</v>
      </c>
      <c r="G12525">
        <v>40</v>
      </c>
      <c r="H12525" t="s">
        <v>9</v>
      </c>
      <c r="I12525" s="4">
        <v>43844</v>
      </c>
      <c r="J12525">
        <v>128000</v>
      </c>
      <c r="K12525" t="s">
        <v>10285</v>
      </c>
      <c r="L12525" t="s">
        <v>10286</v>
      </c>
      <c r="M12525" t="str">
        <f t="shared" si="390"/>
        <v>59_368</v>
      </c>
      <c r="N12525" t="s">
        <v>10284</v>
      </c>
      <c r="O12525" t="s">
        <v>7639</v>
      </c>
    </row>
    <row r="12526" spans="1:15" x14ac:dyDescent="0.25">
      <c r="A12526">
        <f t="shared" si="391"/>
        <v>12524</v>
      </c>
      <c r="B12526">
        <v>10</v>
      </c>
      <c r="C12526" t="s">
        <v>94</v>
      </c>
      <c r="D12526" t="s">
        <v>348</v>
      </c>
      <c r="E12526">
        <v>5</v>
      </c>
      <c r="F12526">
        <v>187.1</v>
      </c>
      <c r="G12526">
        <v>172</v>
      </c>
      <c r="H12526" t="s">
        <v>9</v>
      </c>
      <c r="I12526" s="4">
        <v>43839</v>
      </c>
      <c r="J12526">
        <v>749760</v>
      </c>
      <c r="K12526" t="s">
        <v>10282</v>
      </c>
      <c r="L12526" t="s">
        <v>10283</v>
      </c>
      <c r="M12526" t="str">
        <f t="shared" si="390"/>
        <v>59_350</v>
      </c>
      <c r="N12526" t="s">
        <v>10284</v>
      </c>
      <c r="O12526" t="s">
        <v>8</v>
      </c>
    </row>
    <row r="12527" spans="1:15" x14ac:dyDescent="0.25">
      <c r="A12527">
        <f t="shared" si="391"/>
        <v>12525</v>
      </c>
      <c r="B12527">
        <v>92</v>
      </c>
      <c r="C12527" t="s">
        <v>3</v>
      </c>
      <c r="D12527" t="s">
        <v>10290</v>
      </c>
      <c r="E12527">
        <v>1</v>
      </c>
      <c r="F12527">
        <v>30.78</v>
      </c>
      <c r="G12527">
        <v>37</v>
      </c>
      <c r="H12527" t="s">
        <v>9</v>
      </c>
      <c r="I12527" s="4">
        <v>43852</v>
      </c>
      <c r="J12527">
        <v>63000</v>
      </c>
      <c r="K12527" t="s">
        <v>10282</v>
      </c>
      <c r="L12527" t="s">
        <v>10283</v>
      </c>
      <c r="M12527" t="str">
        <f t="shared" si="390"/>
        <v>59_350</v>
      </c>
      <c r="N12527" t="s">
        <v>10284</v>
      </c>
      <c r="O12527" t="s">
        <v>8</v>
      </c>
    </row>
    <row r="12528" spans="1:15" x14ac:dyDescent="0.25">
      <c r="A12528">
        <f t="shared" si="391"/>
        <v>12526</v>
      </c>
      <c r="B12528">
        <v>108</v>
      </c>
      <c r="C12528" t="s">
        <v>3</v>
      </c>
      <c r="D12528" t="s">
        <v>2497</v>
      </c>
      <c r="E12528">
        <v>5</v>
      </c>
      <c r="F12528">
        <v>133.88999999999999</v>
      </c>
      <c r="G12528">
        <v>134</v>
      </c>
      <c r="H12528" t="s">
        <v>9</v>
      </c>
      <c r="I12528" s="4">
        <v>43837</v>
      </c>
      <c r="J12528">
        <v>585000</v>
      </c>
      <c r="K12528" t="s">
        <v>10282</v>
      </c>
      <c r="L12528" t="s">
        <v>10283</v>
      </c>
      <c r="M12528" t="str">
        <f t="shared" si="390"/>
        <v>59_350</v>
      </c>
      <c r="N12528" t="s">
        <v>10284</v>
      </c>
      <c r="O12528" t="s">
        <v>8</v>
      </c>
    </row>
    <row r="12529" spans="1:15" x14ac:dyDescent="0.25">
      <c r="A12529">
        <f t="shared" si="391"/>
        <v>12527</v>
      </c>
      <c r="B12529">
        <v>19</v>
      </c>
      <c r="C12529" t="s">
        <v>14</v>
      </c>
      <c r="D12529" t="s">
        <v>10291</v>
      </c>
      <c r="E12529">
        <v>3</v>
      </c>
      <c r="F12529">
        <v>80.09</v>
      </c>
      <c r="G12529">
        <v>80</v>
      </c>
      <c r="H12529" t="s">
        <v>9</v>
      </c>
      <c r="I12529" s="4">
        <v>43833</v>
      </c>
      <c r="J12529">
        <v>342700</v>
      </c>
      <c r="K12529" t="s">
        <v>10285</v>
      </c>
      <c r="L12529" t="s">
        <v>10286</v>
      </c>
      <c r="M12529" t="str">
        <f t="shared" si="390"/>
        <v>59_368</v>
      </c>
      <c r="N12529" t="s">
        <v>10284</v>
      </c>
      <c r="O12529" t="s">
        <v>7639</v>
      </c>
    </row>
    <row r="12530" spans="1:15" x14ac:dyDescent="0.25">
      <c r="A12530">
        <f t="shared" si="391"/>
        <v>12528</v>
      </c>
      <c r="B12530">
        <v>1</v>
      </c>
      <c r="C12530" t="s">
        <v>3</v>
      </c>
      <c r="D12530" t="s">
        <v>3091</v>
      </c>
      <c r="E12530">
        <v>2</v>
      </c>
      <c r="F12530">
        <v>53.88</v>
      </c>
      <c r="G12530">
        <v>53</v>
      </c>
      <c r="H12530" t="s">
        <v>9</v>
      </c>
      <c r="I12530" s="4">
        <v>43852</v>
      </c>
      <c r="J12530">
        <v>70000</v>
      </c>
      <c r="K12530" t="s">
        <v>10292</v>
      </c>
      <c r="L12530" t="s">
        <v>10293</v>
      </c>
      <c r="M12530" t="str">
        <f t="shared" si="390"/>
        <v>59_410</v>
      </c>
      <c r="N12530" t="s">
        <v>10284</v>
      </c>
      <c r="O12530" t="s">
        <v>379</v>
      </c>
    </row>
    <row r="12531" spans="1:15" x14ac:dyDescent="0.25">
      <c r="A12531">
        <f t="shared" si="391"/>
        <v>12529</v>
      </c>
      <c r="B12531">
        <v>24</v>
      </c>
      <c r="C12531" t="s">
        <v>3</v>
      </c>
      <c r="D12531" t="s">
        <v>10294</v>
      </c>
      <c r="E12531">
        <v>2</v>
      </c>
      <c r="F12531">
        <v>55</v>
      </c>
      <c r="G12531">
        <v>55</v>
      </c>
      <c r="H12531" t="s">
        <v>9</v>
      </c>
      <c r="I12531" s="4">
        <v>43845</v>
      </c>
      <c r="J12531">
        <v>181800</v>
      </c>
      <c r="K12531" t="s">
        <v>10288</v>
      </c>
      <c r="L12531" t="s">
        <v>10283</v>
      </c>
      <c r="M12531" t="str">
        <f t="shared" si="390"/>
        <v>59_350</v>
      </c>
      <c r="N12531" t="s">
        <v>10284</v>
      </c>
      <c r="O12531" t="s">
        <v>8</v>
      </c>
    </row>
    <row r="12532" spans="1:15" x14ac:dyDescent="0.25">
      <c r="A12532">
        <f t="shared" si="391"/>
        <v>12530</v>
      </c>
      <c r="B12532">
        <v>10</v>
      </c>
      <c r="C12532" t="s">
        <v>3</v>
      </c>
      <c r="D12532" t="s">
        <v>10295</v>
      </c>
      <c r="E12532">
        <v>2</v>
      </c>
      <c r="F12532">
        <v>40.14</v>
      </c>
      <c r="G12532">
        <v>47</v>
      </c>
      <c r="H12532" t="s">
        <v>9</v>
      </c>
      <c r="I12532" s="4">
        <v>43850</v>
      </c>
      <c r="J12532">
        <v>194645</v>
      </c>
      <c r="K12532" t="s">
        <v>10282</v>
      </c>
      <c r="L12532" t="s">
        <v>10283</v>
      </c>
      <c r="M12532" t="str">
        <f t="shared" si="390"/>
        <v>59_350</v>
      </c>
      <c r="N12532" t="s">
        <v>10284</v>
      </c>
      <c r="O12532" t="s">
        <v>8</v>
      </c>
    </row>
    <row r="12533" spans="1:15" x14ac:dyDescent="0.25">
      <c r="A12533">
        <f t="shared" si="391"/>
        <v>12531</v>
      </c>
      <c r="B12533">
        <v>54</v>
      </c>
      <c r="C12533" t="s">
        <v>3</v>
      </c>
      <c r="D12533" t="s">
        <v>10296</v>
      </c>
      <c r="E12533">
        <v>4</v>
      </c>
      <c r="F12533">
        <v>110.17</v>
      </c>
      <c r="G12533">
        <v>135</v>
      </c>
      <c r="H12533" t="s">
        <v>9</v>
      </c>
      <c r="I12533" s="4">
        <v>43850</v>
      </c>
      <c r="J12533">
        <v>504500</v>
      </c>
      <c r="K12533" t="s">
        <v>10282</v>
      </c>
      <c r="L12533" t="s">
        <v>10283</v>
      </c>
      <c r="M12533" t="str">
        <f t="shared" si="390"/>
        <v>59_350</v>
      </c>
      <c r="N12533" t="s">
        <v>10284</v>
      </c>
      <c r="O12533" t="s">
        <v>8</v>
      </c>
    </row>
    <row r="12534" spans="1:15" x14ac:dyDescent="0.25">
      <c r="A12534">
        <f t="shared" si="391"/>
        <v>12532</v>
      </c>
      <c r="B12534">
        <v>2</v>
      </c>
      <c r="C12534" t="s">
        <v>3</v>
      </c>
      <c r="D12534" t="s">
        <v>10297</v>
      </c>
      <c r="E12534">
        <v>2</v>
      </c>
      <c r="F12534">
        <v>32.65</v>
      </c>
      <c r="G12534">
        <v>35</v>
      </c>
      <c r="H12534" t="s">
        <v>9</v>
      </c>
      <c r="I12534" s="4">
        <v>43854</v>
      </c>
      <c r="J12534">
        <v>103000</v>
      </c>
      <c r="K12534" t="s">
        <v>10282</v>
      </c>
      <c r="L12534" t="s">
        <v>10283</v>
      </c>
      <c r="M12534" t="str">
        <f t="shared" si="390"/>
        <v>59_350</v>
      </c>
      <c r="N12534" t="s">
        <v>10284</v>
      </c>
      <c r="O12534" t="s">
        <v>8</v>
      </c>
    </row>
    <row r="12535" spans="1:15" x14ac:dyDescent="0.25">
      <c r="A12535">
        <f t="shared" si="391"/>
        <v>12533</v>
      </c>
      <c r="B12535">
        <v>18</v>
      </c>
      <c r="C12535" t="s">
        <v>3</v>
      </c>
      <c r="D12535" t="s">
        <v>3593</v>
      </c>
      <c r="E12535">
        <v>1</v>
      </c>
      <c r="F12535">
        <v>32</v>
      </c>
      <c r="G12535">
        <v>31</v>
      </c>
      <c r="H12535" t="s">
        <v>9</v>
      </c>
      <c r="I12535" s="4">
        <v>43859</v>
      </c>
      <c r="J12535">
        <v>64000</v>
      </c>
      <c r="K12535" t="s">
        <v>10288</v>
      </c>
      <c r="L12535" t="s">
        <v>10283</v>
      </c>
      <c r="M12535" t="str">
        <f t="shared" si="390"/>
        <v>59_350</v>
      </c>
      <c r="N12535" t="s">
        <v>10284</v>
      </c>
      <c r="O12535" t="s">
        <v>8</v>
      </c>
    </row>
    <row r="12536" spans="1:15" x14ac:dyDescent="0.25">
      <c r="A12536">
        <f t="shared" si="391"/>
        <v>12534</v>
      </c>
      <c r="B12536">
        <v>6</v>
      </c>
      <c r="C12536" t="s">
        <v>14</v>
      </c>
      <c r="D12536" t="s">
        <v>10298</v>
      </c>
      <c r="E12536">
        <v>2</v>
      </c>
      <c r="F12536">
        <v>53.93</v>
      </c>
      <c r="G12536">
        <v>55</v>
      </c>
      <c r="H12536" t="s">
        <v>9</v>
      </c>
      <c r="I12536" s="4">
        <v>43858</v>
      </c>
      <c r="J12536">
        <v>74000</v>
      </c>
      <c r="K12536" t="s">
        <v>10292</v>
      </c>
      <c r="L12536" t="s">
        <v>10293</v>
      </c>
      <c r="M12536" t="str">
        <f t="shared" si="390"/>
        <v>59_410</v>
      </c>
      <c r="N12536" t="s">
        <v>10284</v>
      </c>
      <c r="O12536" t="s">
        <v>379</v>
      </c>
    </row>
    <row r="12537" spans="1:15" x14ac:dyDescent="0.25">
      <c r="A12537">
        <f t="shared" si="391"/>
        <v>12535</v>
      </c>
      <c r="B12537">
        <v>46</v>
      </c>
      <c r="C12537" t="s">
        <v>3</v>
      </c>
      <c r="D12537" t="s">
        <v>10299</v>
      </c>
      <c r="E12537">
        <v>2</v>
      </c>
      <c r="F12537">
        <v>40.270000000000003</v>
      </c>
      <c r="G12537">
        <v>35</v>
      </c>
      <c r="H12537" t="s">
        <v>9</v>
      </c>
      <c r="I12537" s="4">
        <v>43860</v>
      </c>
      <c r="J12537">
        <v>127000</v>
      </c>
      <c r="K12537" t="s">
        <v>10285</v>
      </c>
      <c r="L12537" t="s">
        <v>10286</v>
      </c>
      <c r="M12537" t="str">
        <f t="shared" si="390"/>
        <v>59_368</v>
      </c>
      <c r="N12537" t="s">
        <v>10284</v>
      </c>
      <c r="O12537" t="s">
        <v>7639</v>
      </c>
    </row>
    <row r="12538" spans="1:15" x14ac:dyDescent="0.25">
      <c r="A12538">
        <f t="shared" si="391"/>
        <v>12536</v>
      </c>
      <c r="B12538">
        <v>71</v>
      </c>
      <c r="C12538" t="s">
        <v>14</v>
      </c>
      <c r="D12538" t="s">
        <v>1873</v>
      </c>
      <c r="E12538">
        <v>2</v>
      </c>
      <c r="F12538">
        <v>42.95</v>
      </c>
      <c r="G12538">
        <v>43</v>
      </c>
      <c r="H12538" t="s">
        <v>9</v>
      </c>
      <c r="I12538" s="4">
        <v>43859</v>
      </c>
      <c r="J12538">
        <v>166300</v>
      </c>
      <c r="K12538" t="s">
        <v>10282</v>
      </c>
      <c r="L12538" t="s">
        <v>10283</v>
      </c>
      <c r="M12538" t="str">
        <f t="shared" si="390"/>
        <v>59_350</v>
      </c>
      <c r="N12538" t="s">
        <v>10284</v>
      </c>
      <c r="O12538" t="s">
        <v>8</v>
      </c>
    </row>
    <row r="12539" spans="1:15" x14ac:dyDescent="0.25">
      <c r="A12539">
        <f t="shared" si="391"/>
        <v>12537</v>
      </c>
      <c r="B12539">
        <v>33</v>
      </c>
      <c r="C12539" t="s">
        <v>3</v>
      </c>
      <c r="D12539" t="s">
        <v>10300</v>
      </c>
      <c r="E12539">
        <v>2</v>
      </c>
      <c r="F12539">
        <v>34.29</v>
      </c>
      <c r="G12539">
        <v>36</v>
      </c>
      <c r="H12539" t="s">
        <v>9</v>
      </c>
      <c r="I12539" s="4">
        <v>43851</v>
      </c>
      <c r="J12539">
        <v>128400</v>
      </c>
      <c r="K12539" t="s">
        <v>10282</v>
      </c>
      <c r="L12539" t="s">
        <v>10283</v>
      </c>
      <c r="M12539" t="str">
        <f t="shared" si="390"/>
        <v>59_350</v>
      </c>
      <c r="N12539" t="s">
        <v>10284</v>
      </c>
      <c r="O12539" t="s">
        <v>8</v>
      </c>
    </row>
    <row r="12540" spans="1:15" x14ac:dyDescent="0.25">
      <c r="A12540">
        <f t="shared" si="391"/>
        <v>12538</v>
      </c>
      <c r="B12540">
        <v>35</v>
      </c>
      <c r="C12540" t="s">
        <v>3</v>
      </c>
      <c r="D12540" t="s">
        <v>4373</v>
      </c>
      <c r="E12540">
        <v>3</v>
      </c>
      <c r="F12540">
        <v>71.569999999999993</v>
      </c>
      <c r="G12540">
        <v>78</v>
      </c>
      <c r="H12540" t="s">
        <v>9</v>
      </c>
      <c r="I12540" s="4">
        <v>43840</v>
      </c>
      <c r="J12540">
        <v>286000</v>
      </c>
      <c r="K12540" t="s">
        <v>10282</v>
      </c>
      <c r="L12540" t="s">
        <v>10283</v>
      </c>
      <c r="M12540" t="str">
        <f t="shared" si="390"/>
        <v>59_350</v>
      </c>
      <c r="N12540" t="s">
        <v>10284</v>
      </c>
      <c r="O12540" t="s">
        <v>8</v>
      </c>
    </row>
    <row r="12541" spans="1:15" x14ac:dyDescent="0.25">
      <c r="A12541">
        <f t="shared" si="391"/>
        <v>12539</v>
      </c>
      <c r="B12541">
        <v>16</v>
      </c>
      <c r="C12541" t="s">
        <v>3</v>
      </c>
      <c r="D12541" t="s">
        <v>5615</v>
      </c>
      <c r="E12541">
        <v>3</v>
      </c>
      <c r="F12541">
        <v>72.5</v>
      </c>
      <c r="G12541">
        <v>72</v>
      </c>
      <c r="H12541" t="s">
        <v>9</v>
      </c>
      <c r="I12541" s="4">
        <v>43839</v>
      </c>
      <c r="J12541">
        <v>175000</v>
      </c>
      <c r="K12541" t="s">
        <v>10285</v>
      </c>
      <c r="L12541" t="s">
        <v>10286</v>
      </c>
      <c r="M12541" t="str">
        <f t="shared" si="390"/>
        <v>59_368</v>
      </c>
      <c r="N12541" t="s">
        <v>10284</v>
      </c>
      <c r="O12541" t="s">
        <v>7639</v>
      </c>
    </row>
    <row r="12542" spans="1:15" x14ac:dyDescent="0.25">
      <c r="A12542">
        <f t="shared" si="391"/>
        <v>12540</v>
      </c>
      <c r="B12542">
        <v>38</v>
      </c>
      <c r="C12542" t="s">
        <v>14</v>
      </c>
      <c r="D12542" t="s">
        <v>10301</v>
      </c>
      <c r="E12542">
        <v>2</v>
      </c>
      <c r="F12542">
        <v>52.85</v>
      </c>
      <c r="G12542">
        <v>55</v>
      </c>
      <c r="H12542" t="s">
        <v>9</v>
      </c>
      <c r="I12542" s="4">
        <v>43853</v>
      </c>
      <c r="J12542">
        <v>172500</v>
      </c>
      <c r="K12542" t="s">
        <v>10282</v>
      </c>
      <c r="L12542" t="s">
        <v>10283</v>
      </c>
      <c r="M12542" t="str">
        <f t="shared" si="390"/>
        <v>59_350</v>
      </c>
      <c r="N12542" t="s">
        <v>10284</v>
      </c>
      <c r="O12542" t="s">
        <v>8</v>
      </c>
    </row>
    <row r="12543" spans="1:15" x14ac:dyDescent="0.25">
      <c r="A12543">
        <f t="shared" si="391"/>
        <v>12541</v>
      </c>
      <c r="B12543">
        <v>356</v>
      </c>
      <c r="C12543" t="s">
        <v>14</v>
      </c>
      <c r="D12543" t="s">
        <v>1417</v>
      </c>
      <c r="E12543">
        <v>2</v>
      </c>
      <c r="F12543">
        <v>51.42</v>
      </c>
      <c r="G12543">
        <v>45</v>
      </c>
      <c r="H12543" t="s">
        <v>9</v>
      </c>
      <c r="I12543" s="4">
        <v>43854</v>
      </c>
      <c r="J12543">
        <v>104000</v>
      </c>
      <c r="K12543" t="s">
        <v>10302</v>
      </c>
      <c r="L12543" t="s">
        <v>10303</v>
      </c>
      <c r="M12543" t="str">
        <f t="shared" si="390"/>
        <v>59_328</v>
      </c>
      <c r="N12543" t="s">
        <v>10284</v>
      </c>
      <c r="O12543" t="s">
        <v>7741</v>
      </c>
    </row>
    <row r="12544" spans="1:15" x14ac:dyDescent="0.25">
      <c r="A12544">
        <f t="shared" si="391"/>
        <v>12542</v>
      </c>
      <c r="B12544">
        <v>37</v>
      </c>
      <c r="C12544" t="s">
        <v>3</v>
      </c>
      <c r="D12544" t="s">
        <v>1078</v>
      </c>
      <c r="E12544">
        <v>1</v>
      </c>
      <c r="F12544">
        <v>32.69</v>
      </c>
      <c r="G12544">
        <v>33</v>
      </c>
      <c r="H12544" t="s">
        <v>9</v>
      </c>
      <c r="I12544" s="4">
        <v>43837</v>
      </c>
      <c r="J12544">
        <v>67500</v>
      </c>
      <c r="K12544" t="s">
        <v>10292</v>
      </c>
      <c r="L12544" t="s">
        <v>10293</v>
      </c>
      <c r="M12544" t="str">
        <f t="shared" si="390"/>
        <v>59_410</v>
      </c>
      <c r="N12544" t="s">
        <v>10284</v>
      </c>
      <c r="O12544" t="s">
        <v>379</v>
      </c>
    </row>
    <row r="12545" spans="1:15" x14ac:dyDescent="0.25">
      <c r="A12545">
        <f t="shared" si="391"/>
        <v>12543</v>
      </c>
      <c r="B12545">
        <v>3</v>
      </c>
      <c r="C12545" t="s">
        <v>3</v>
      </c>
      <c r="D12545" t="s">
        <v>3605</v>
      </c>
      <c r="E12545">
        <v>3</v>
      </c>
      <c r="F12545">
        <v>58.27</v>
      </c>
      <c r="G12545">
        <v>57</v>
      </c>
      <c r="H12545" t="s">
        <v>9</v>
      </c>
      <c r="I12545" s="4">
        <v>43837</v>
      </c>
      <c r="J12545">
        <v>120000</v>
      </c>
      <c r="K12545" t="s">
        <v>10304</v>
      </c>
      <c r="L12545" t="s">
        <v>10305</v>
      </c>
      <c r="M12545" t="str">
        <f t="shared" si="390"/>
        <v>59_220</v>
      </c>
      <c r="N12545" t="s">
        <v>10284</v>
      </c>
      <c r="O12545" t="s">
        <v>3085</v>
      </c>
    </row>
    <row r="12546" spans="1:15" x14ac:dyDescent="0.25">
      <c r="A12546">
        <f t="shared" si="391"/>
        <v>12544</v>
      </c>
      <c r="B12546">
        <v>133</v>
      </c>
      <c r="C12546" t="s">
        <v>3</v>
      </c>
      <c r="D12546" t="s">
        <v>10290</v>
      </c>
      <c r="E12546">
        <v>2</v>
      </c>
      <c r="F12546">
        <v>72.959999999999994</v>
      </c>
      <c r="G12546">
        <v>75</v>
      </c>
      <c r="H12546" t="s">
        <v>9</v>
      </c>
      <c r="I12546" s="4">
        <v>43845</v>
      </c>
      <c r="J12546">
        <v>273372</v>
      </c>
      <c r="K12546" t="s">
        <v>10282</v>
      </c>
      <c r="L12546" t="s">
        <v>10283</v>
      </c>
      <c r="M12546" t="str">
        <f t="shared" si="390"/>
        <v>59_350</v>
      </c>
      <c r="N12546" t="s">
        <v>10284</v>
      </c>
      <c r="O12546" t="s">
        <v>8</v>
      </c>
    </row>
    <row r="12547" spans="1:15" x14ac:dyDescent="0.25">
      <c r="A12547">
        <f t="shared" si="391"/>
        <v>12545</v>
      </c>
      <c r="B12547">
        <v>29</v>
      </c>
      <c r="C12547" t="s">
        <v>3</v>
      </c>
      <c r="D12547" t="s">
        <v>1829</v>
      </c>
      <c r="E12547">
        <v>2</v>
      </c>
      <c r="F12547">
        <v>59.18</v>
      </c>
      <c r="G12547">
        <v>56</v>
      </c>
      <c r="H12547" t="s">
        <v>9</v>
      </c>
      <c r="I12547" s="4">
        <v>43843</v>
      </c>
      <c r="J12547">
        <v>147830</v>
      </c>
      <c r="K12547" t="s">
        <v>10288</v>
      </c>
      <c r="L12547" t="s">
        <v>10283</v>
      </c>
      <c r="M12547" t="str">
        <f t="shared" ref="M12547:M12610" si="392">CONCATENATE(N12547,"_",O12547)</f>
        <v>59_350</v>
      </c>
      <c r="N12547" t="s">
        <v>10284</v>
      </c>
      <c r="O12547" t="s">
        <v>8</v>
      </c>
    </row>
    <row r="12548" spans="1:15" x14ac:dyDescent="0.25">
      <c r="A12548">
        <f t="shared" ref="A12548:A12611" si="393">A12547+1</f>
        <v>12546</v>
      </c>
      <c r="B12548">
        <v>12</v>
      </c>
      <c r="C12548" t="s">
        <v>3</v>
      </c>
      <c r="D12548" t="s">
        <v>10306</v>
      </c>
      <c r="E12548">
        <v>3</v>
      </c>
      <c r="F12548">
        <v>58.96</v>
      </c>
      <c r="G12548">
        <v>56</v>
      </c>
      <c r="H12548" t="s">
        <v>9</v>
      </c>
      <c r="I12548" s="4">
        <v>43866</v>
      </c>
      <c r="J12548">
        <v>123550</v>
      </c>
      <c r="K12548" t="s">
        <v>10307</v>
      </c>
      <c r="L12548" t="s">
        <v>10283</v>
      </c>
      <c r="M12548" t="str">
        <f t="shared" si="392"/>
        <v>59_350</v>
      </c>
      <c r="N12548" t="s">
        <v>10284</v>
      </c>
      <c r="O12548" t="s">
        <v>8</v>
      </c>
    </row>
    <row r="12549" spans="1:15" x14ac:dyDescent="0.25">
      <c r="A12549">
        <f t="shared" si="393"/>
        <v>12547</v>
      </c>
      <c r="B12549">
        <v>33</v>
      </c>
      <c r="C12549" t="s">
        <v>3</v>
      </c>
      <c r="D12549" t="s">
        <v>10308</v>
      </c>
      <c r="E12549">
        <v>4</v>
      </c>
      <c r="F12549">
        <v>72.44</v>
      </c>
      <c r="G12549">
        <v>72</v>
      </c>
      <c r="H12549" t="s">
        <v>23</v>
      </c>
      <c r="I12549" s="4">
        <v>43865</v>
      </c>
      <c r="J12549">
        <v>210700</v>
      </c>
      <c r="K12549" t="s">
        <v>10307</v>
      </c>
      <c r="L12549" t="s">
        <v>10283</v>
      </c>
      <c r="M12549" t="str">
        <f t="shared" si="392"/>
        <v>59_350</v>
      </c>
      <c r="N12549" t="s">
        <v>10284</v>
      </c>
      <c r="O12549" t="s">
        <v>8</v>
      </c>
    </row>
    <row r="12550" spans="1:15" x14ac:dyDescent="0.25">
      <c r="A12550">
        <f t="shared" si="393"/>
        <v>12548</v>
      </c>
      <c r="B12550">
        <v>3</v>
      </c>
      <c r="C12550" t="s">
        <v>3</v>
      </c>
      <c r="D12550" t="s">
        <v>10309</v>
      </c>
      <c r="E12550">
        <v>1</v>
      </c>
      <c r="F12550">
        <v>18.88</v>
      </c>
      <c r="G12550">
        <v>19</v>
      </c>
      <c r="H12550" t="s">
        <v>9</v>
      </c>
      <c r="I12550" s="4">
        <v>43846</v>
      </c>
      <c r="J12550">
        <v>61000</v>
      </c>
      <c r="K12550" t="s">
        <v>10288</v>
      </c>
      <c r="L12550" t="s">
        <v>10283</v>
      </c>
      <c r="M12550" t="str">
        <f t="shared" si="392"/>
        <v>59_350</v>
      </c>
      <c r="N12550" t="s">
        <v>10284</v>
      </c>
      <c r="O12550" t="s">
        <v>8</v>
      </c>
    </row>
    <row r="12551" spans="1:15" x14ac:dyDescent="0.25">
      <c r="A12551">
        <f t="shared" si="393"/>
        <v>12549</v>
      </c>
      <c r="B12551">
        <v>34</v>
      </c>
      <c r="C12551" t="s">
        <v>37</v>
      </c>
      <c r="D12551" t="s">
        <v>1501</v>
      </c>
      <c r="E12551">
        <v>2</v>
      </c>
      <c r="F12551">
        <v>45.99</v>
      </c>
      <c r="G12551">
        <v>46</v>
      </c>
      <c r="H12551" t="s">
        <v>9</v>
      </c>
      <c r="I12551" s="4">
        <v>43847</v>
      </c>
      <c r="J12551">
        <v>168000</v>
      </c>
      <c r="K12551" t="s">
        <v>10285</v>
      </c>
      <c r="L12551" t="s">
        <v>10286</v>
      </c>
      <c r="M12551" t="str">
        <f t="shared" si="392"/>
        <v>59_368</v>
      </c>
      <c r="N12551" t="s">
        <v>10284</v>
      </c>
      <c r="O12551" t="s">
        <v>7639</v>
      </c>
    </row>
    <row r="12552" spans="1:15" x14ac:dyDescent="0.25">
      <c r="A12552">
        <f t="shared" si="393"/>
        <v>12550</v>
      </c>
      <c r="B12552">
        <v>67</v>
      </c>
      <c r="C12552" t="s">
        <v>3</v>
      </c>
      <c r="D12552" t="s">
        <v>10310</v>
      </c>
      <c r="E12552">
        <v>4</v>
      </c>
      <c r="F12552">
        <v>66.97</v>
      </c>
      <c r="G12552">
        <v>63</v>
      </c>
      <c r="H12552" t="s">
        <v>9</v>
      </c>
      <c r="I12552" s="4">
        <v>43864</v>
      </c>
      <c r="J12552">
        <v>100500</v>
      </c>
      <c r="K12552" t="s">
        <v>10288</v>
      </c>
      <c r="L12552" t="s">
        <v>10283</v>
      </c>
      <c r="M12552" t="str">
        <f t="shared" si="392"/>
        <v>59_350</v>
      </c>
      <c r="N12552" t="s">
        <v>10284</v>
      </c>
      <c r="O12552" t="s">
        <v>8</v>
      </c>
    </row>
    <row r="12553" spans="1:15" x14ac:dyDescent="0.25">
      <c r="A12553">
        <f t="shared" si="393"/>
        <v>12551</v>
      </c>
      <c r="B12553">
        <v>47</v>
      </c>
      <c r="C12553" t="s">
        <v>3</v>
      </c>
      <c r="D12553" t="s">
        <v>4374</v>
      </c>
      <c r="E12553">
        <v>2</v>
      </c>
      <c r="F12553">
        <v>72.3</v>
      </c>
      <c r="G12553">
        <v>65</v>
      </c>
      <c r="H12553" t="s">
        <v>9</v>
      </c>
      <c r="I12553" s="4">
        <v>43858</v>
      </c>
      <c r="J12553">
        <v>263000</v>
      </c>
      <c r="K12553" t="s">
        <v>10285</v>
      </c>
      <c r="L12553" t="s">
        <v>10286</v>
      </c>
      <c r="M12553" t="str">
        <f t="shared" si="392"/>
        <v>59_368</v>
      </c>
      <c r="N12553" t="s">
        <v>10284</v>
      </c>
      <c r="O12553" t="s">
        <v>7639</v>
      </c>
    </row>
    <row r="12554" spans="1:15" x14ac:dyDescent="0.25">
      <c r="A12554">
        <f t="shared" si="393"/>
        <v>12552</v>
      </c>
      <c r="B12554">
        <v>145</v>
      </c>
      <c r="C12554" t="s">
        <v>14</v>
      </c>
      <c r="D12554" t="s">
        <v>8646</v>
      </c>
      <c r="E12554">
        <v>1</v>
      </c>
      <c r="F12554">
        <v>28.46</v>
      </c>
      <c r="G12554">
        <v>28</v>
      </c>
      <c r="H12554" t="s">
        <v>9</v>
      </c>
      <c r="I12554" s="4">
        <v>43860</v>
      </c>
      <c r="J12554">
        <v>116500</v>
      </c>
      <c r="K12554" t="s">
        <v>10311</v>
      </c>
      <c r="L12554" t="s">
        <v>10283</v>
      </c>
      <c r="M12554" t="str">
        <f t="shared" si="392"/>
        <v>59_350</v>
      </c>
      <c r="N12554" t="s">
        <v>10284</v>
      </c>
      <c r="O12554" t="s">
        <v>8</v>
      </c>
    </row>
    <row r="12555" spans="1:15" x14ac:dyDescent="0.25">
      <c r="A12555">
        <f t="shared" si="393"/>
        <v>12553</v>
      </c>
      <c r="B12555">
        <v>9</v>
      </c>
      <c r="C12555" t="s">
        <v>3</v>
      </c>
      <c r="D12555" t="s">
        <v>10312</v>
      </c>
      <c r="E12555">
        <v>3</v>
      </c>
      <c r="F12555">
        <v>62</v>
      </c>
      <c r="G12555">
        <v>46</v>
      </c>
      <c r="H12555" t="s">
        <v>9</v>
      </c>
      <c r="I12555" s="4">
        <v>43860</v>
      </c>
      <c r="J12555">
        <v>84000</v>
      </c>
      <c r="K12555" t="s">
        <v>10304</v>
      </c>
      <c r="L12555" t="s">
        <v>10305</v>
      </c>
      <c r="M12555" t="str">
        <f t="shared" si="392"/>
        <v>59_220</v>
      </c>
      <c r="N12555" t="s">
        <v>10284</v>
      </c>
      <c r="O12555" t="s">
        <v>3085</v>
      </c>
    </row>
    <row r="12556" spans="1:15" x14ac:dyDescent="0.25">
      <c r="A12556">
        <f t="shared" si="393"/>
        <v>12554</v>
      </c>
      <c r="B12556">
        <v>124</v>
      </c>
      <c r="C12556" t="s">
        <v>14</v>
      </c>
      <c r="D12556" t="s">
        <v>10313</v>
      </c>
      <c r="E12556">
        <v>4</v>
      </c>
      <c r="F12556">
        <v>99.9</v>
      </c>
      <c r="G12556">
        <v>104</v>
      </c>
      <c r="H12556" t="s">
        <v>9</v>
      </c>
      <c r="I12556" s="4">
        <v>43845</v>
      </c>
      <c r="J12556">
        <v>203000</v>
      </c>
      <c r="K12556" t="s">
        <v>10302</v>
      </c>
      <c r="L12556" t="s">
        <v>10303</v>
      </c>
      <c r="M12556" t="str">
        <f t="shared" si="392"/>
        <v>59_328</v>
      </c>
      <c r="N12556" t="s">
        <v>10284</v>
      </c>
      <c r="O12556" t="s">
        <v>7741</v>
      </c>
    </row>
    <row r="12557" spans="1:15" x14ac:dyDescent="0.25">
      <c r="A12557">
        <f t="shared" si="393"/>
        <v>12555</v>
      </c>
      <c r="B12557">
        <v>124</v>
      </c>
      <c r="C12557" t="s">
        <v>14</v>
      </c>
      <c r="D12557" t="s">
        <v>10313</v>
      </c>
      <c r="E12557">
        <v>4</v>
      </c>
      <c r="F12557">
        <v>88.4</v>
      </c>
      <c r="G12557">
        <v>90</v>
      </c>
      <c r="H12557" t="s">
        <v>9</v>
      </c>
      <c r="I12557" s="4">
        <v>43845</v>
      </c>
      <c r="J12557">
        <v>196000</v>
      </c>
      <c r="K12557" t="s">
        <v>10302</v>
      </c>
      <c r="L12557" t="s">
        <v>10303</v>
      </c>
      <c r="M12557" t="str">
        <f t="shared" si="392"/>
        <v>59_328</v>
      </c>
      <c r="N12557" t="s">
        <v>10284</v>
      </c>
      <c r="O12557" t="s">
        <v>7741</v>
      </c>
    </row>
    <row r="12558" spans="1:15" x14ac:dyDescent="0.25">
      <c r="A12558">
        <f t="shared" si="393"/>
        <v>12556</v>
      </c>
      <c r="B12558">
        <v>35</v>
      </c>
      <c r="C12558" t="s">
        <v>14</v>
      </c>
      <c r="D12558" t="s">
        <v>1694</v>
      </c>
      <c r="E12558">
        <v>1</v>
      </c>
      <c r="F12558">
        <v>24.7</v>
      </c>
      <c r="G12558">
        <v>25</v>
      </c>
      <c r="H12558" t="s">
        <v>9</v>
      </c>
      <c r="I12558" s="4">
        <v>43861</v>
      </c>
      <c r="J12558">
        <v>114000</v>
      </c>
      <c r="K12558" t="s">
        <v>10285</v>
      </c>
      <c r="L12558" t="s">
        <v>10286</v>
      </c>
      <c r="M12558" t="str">
        <f t="shared" si="392"/>
        <v>59_368</v>
      </c>
      <c r="N12558" t="s">
        <v>10284</v>
      </c>
      <c r="O12558" t="s">
        <v>7639</v>
      </c>
    </row>
    <row r="12559" spans="1:15" x14ac:dyDescent="0.25">
      <c r="A12559">
        <f t="shared" si="393"/>
        <v>12557</v>
      </c>
      <c r="B12559">
        <v>132</v>
      </c>
      <c r="C12559" t="s">
        <v>3</v>
      </c>
      <c r="D12559" t="s">
        <v>380</v>
      </c>
      <c r="E12559">
        <v>2</v>
      </c>
      <c r="F12559">
        <v>43.92</v>
      </c>
      <c r="G12559">
        <v>38</v>
      </c>
      <c r="H12559" t="s">
        <v>9</v>
      </c>
      <c r="I12559" s="4">
        <v>43866</v>
      </c>
      <c r="J12559">
        <v>113748</v>
      </c>
      <c r="K12559" t="s">
        <v>10307</v>
      </c>
      <c r="L12559" t="s">
        <v>10283</v>
      </c>
      <c r="M12559" t="str">
        <f t="shared" si="392"/>
        <v>59_350</v>
      </c>
      <c r="N12559" t="s">
        <v>10284</v>
      </c>
      <c r="O12559" t="s">
        <v>8</v>
      </c>
    </row>
    <row r="12560" spans="1:15" x14ac:dyDescent="0.25">
      <c r="A12560">
        <f t="shared" si="393"/>
        <v>12558</v>
      </c>
      <c r="B12560">
        <v>111</v>
      </c>
      <c r="C12560" t="s">
        <v>3</v>
      </c>
      <c r="D12560" t="s">
        <v>3451</v>
      </c>
      <c r="E12560">
        <v>4</v>
      </c>
      <c r="F12560">
        <v>83.32</v>
      </c>
      <c r="G12560">
        <v>80</v>
      </c>
      <c r="H12560" t="s">
        <v>9</v>
      </c>
      <c r="I12560" s="4">
        <v>43859</v>
      </c>
      <c r="J12560">
        <v>282500</v>
      </c>
      <c r="K12560" t="s">
        <v>10285</v>
      </c>
      <c r="L12560" t="s">
        <v>10286</v>
      </c>
      <c r="M12560" t="str">
        <f t="shared" si="392"/>
        <v>59_368</v>
      </c>
      <c r="N12560" t="s">
        <v>10284</v>
      </c>
      <c r="O12560" t="s">
        <v>7639</v>
      </c>
    </row>
    <row r="12561" spans="1:15" x14ac:dyDescent="0.25">
      <c r="A12561">
        <f t="shared" si="393"/>
        <v>12559</v>
      </c>
      <c r="B12561">
        <v>29</v>
      </c>
      <c r="C12561" t="s">
        <v>3</v>
      </c>
      <c r="D12561" t="s">
        <v>7418</v>
      </c>
      <c r="E12561">
        <v>3</v>
      </c>
      <c r="F12561">
        <v>62</v>
      </c>
      <c r="G12561">
        <v>61</v>
      </c>
      <c r="H12561" t="s">
        <v>9</v>
      </c>
      <c r="I12561" s="4">
        <v>43857</v>
      </c>
      <c r="J12561">
        <v>95000</v>
      </c>
      <c r="K12561" t="s">
        <v>10304</v>
      </c>
      <c r="L12561" t="s">
        <v>10305</v>
      </c>
      <c r="M12561" t="str">
        <f t="shared" si="392"/>
        <v>59_220</v>
      </c>
      <c r="N12561" t="s">
        <v>10284</v>
      </c>
      <c r="O12561" t="s">
        <v>3085</v>
      </c>
    </row>
    <row r="12562" spans="1:15" x14ac:dyDescent="0.25">
      <c r="A12562">
        <f t="shared" si="393"/>
        <v>12560</v>
      </c>
      <c r="B12562">
        <v>415</v>
      </c>
      <c r="C12562" t="s">
        <v>3</v>
      </c>
      <c r="D12562" t="s">
        <v>2492</v>
      </c>
      <c r="E12562">
        <v>5</v>
      </c>
      <c r="F12562">
        <v>182.02</v>
      </c>
      <c r="G12562">
        <v>177</v>
      </c>
      <c r="H12562" t="s">
        <v>9</v>
      </c>
      <c r="I12562" s="4">
        <v>43874</v>
      </c>
      <c r="J12562">
        <v>553000</v>
      </c>
      <c r="K12562" t="s">
        <v>10288</v>
      </c>
      <c r="L12562" t="s">
        <v>10283</v>
      </c>
      <c r="M12562" t="str">
        <f t="shared" si="392"/>
        <v>59_350</v>
      </c>
      <c r="N12562" t="s">
        <v>10284</v>
      </c>
      <c r="O12562" t="s">
        <v>8</v>
      </c>
    </row>
    <row r="12563" spans="1:15" x14ac:dyDescent="0.25">
      <c r="A12563">
        <f t="shared" si="393"/>
        <v>12561</v>
      </c>
      <c r="B12563">
        <v>306</v>
      </c>
      <c r="C12563" t="s">
        <v>3</v>
      </c>
      <c r="D12563" t="s">
        <v>409</v>
      </c>
      <c r="E12563">
        <v>3</v>
      </c>
      <c r="F12563">
        <v>65.48</v>
      </c>
      <c r="G12563">
        <v>64</v>
      </c>
      <c r="H12563" t="s">
        <v>9</v>
      </c>
      <c r="I12563" s="4">
        <v>43860</v>
      </c>
      <c r="J12563">
        <v>168000</v>
      </c>
      <c r="K12563" t="s">
        <v>10292</v>
      </c>
      <c r="L12563" t="s">
        <v>10293</v>
      </c>
      <c r="M12563" t="str">
        <f t="shared" si="392"/>
        <v>59_410</v>
      </c>
      <c r="N12563" t="s">
        <v>10284</v>
      </c>
      <c r="O12563" t="s">
        <v>379</v>
      </c>
    </row>
    <row r="12564" spans="1:15" x14ac:dyDescent="0.25">
      <c r="A12564">
        <f t="shared" si="393"/>
        <v>12562</v>
      </c>
      <c r="B12564">
        <v>26</v>
      </c>
      <c r="C12564" t="s">
        <v>14</v>
      </c>
      <c r="D12564" t="s">
        <v>10314</v>
      </c>
      <c r="E12564">
        <v>2</v>
      </c>
      <c r="F12564">
        <v>42.3</v>
      </c>
      <c r="G12564">
        <v>38</v>
      </c>
      <c r="H12564" t="s">
        <v>9</v>
      </c>
      <c r="I12564" s="4">
        <v>43880</v>
      </c>
      <c r="J12564">
        <v>122000</v>
      </c>
      <c r="K12564" t="s">
        <v>10315</v>
      </c>
      <c r="L12564" t="s">
        <v>10316</v>
      </c>
      <c r="M12564" t="str">
        <f t="shared" si="392"/>
        <v>59_527</v>
      </c>
      <c r="N12564" t="s">
        <v>10284</v>
      </c>
      <c r="O12564" t="s">
        <v>3803</v>
      </c>
    </row>
    <row r="12565" spans="1:15" x14ac:dyDescent="0.25">
      <c r="A12565">
        <f t="shared" si="393"/>
        <v>12563</v>
      </c>
      <c r="B12565">
        <v>260</v>
      </c>
      <c r="C12565" t="s">
        <v>3</v>
      </c>
      <c r="D12565" t="s">
        <v>10317</v>
      </c>
      <c r="E12565">
        <v>1</v>
      </c>
      <c r="F12565">
        <v>48</v>
      </c>
      <c r="G12565">
        <v>49</v>
      </c>
      <c r="H12565" t="s">
        <v>9</v>
      </c>
      <c r="I12565" s="4">
        <v>43857</v>
      </c>
      <c r="J12565">
        <v>88000</v>
      </c>
      <c r="K12565" t="s">
        <v>10288</v>
      </c>
      <c r="L12565" t="s">
        <v>10283</v>
      </c>
      <c r="M12565" t="str">
        <f t="shared" si="392"/>
        <v>59_350</v>
      </c>
      <c r="N12565" t="s">
        <v>10284</v>
      </c>
      <c r="O12565" t="s">
        <v>8</v>
      </c>
    </row>
    <row r="12566" spans="1:15" x14ac:dyDescent="0.25">
      <c r="A12566">
        <f t="shared" si="393"/>
        <v>12564</v>
      </c>
      <c r="B12566">
        <v>24</v>
      </c>
      <c r="C12566" t="s">
        <v>94</v>
      </c>
      <c r="D12566" t="s">
        <v>783</v>
      </c>
      <c r="E12566">
        <v>3</v>
      </c>
      <c r="F12566">
        <v>99.35</v>
      </c>
      <c r="G12566">
        <v>85</v>
      </c>
      <c r="H12566" t="s">
        <v>9</v>
      </c>
      <c r="I12566" s="4">
        <v>43875</v>
      </c>
      <c r="J12566">
        <v>432000</v>
      </c>
      <c r="K12566" t="s">
        <v>10282</v>
      </c>
      <c r="L12566" t="s">
        <v>10283</v>
      </c>
      <c r="M12566" t="str">
        <f t="shared" si="392"/>
        <v>59_350</v>
      </c>
      <c r="N12566" t="s">
        <v>10284</v>
      </c>
      <c r="O12566" t="s">
        <v>8</v>
      </c>
    </row>
    <row r="12567" spans="1:15" x14ac:dyDescent="0.25">
      <c r="A12567">
        <f t="shared" si="393"/>
        <v>12565</v>
      </c>
      <c r="B12567">
        <v>220</v>
      </c>
      <c r="C12567" t="s">
        <v>3</v>
      </c>
      <c r="D12567" t="s">
        <v>10318</v>
      </c>
      <c r="E12567">
        <v>2</v>
      </c>
      <c r="F12567">
        <v>51.8</v>
      </c>
      <c r="G12567">
        <v>51</v>
      </c>
      <c r="H12567" t="s">
        <v>9</v>
      </c>
      <c r="I12567" s="4">
        <v>43868</v>
      </c>
      <c r="J12567">
        <v>224000</v>
      </c>
      <c r="K12567" t="s">
        <v>10282</v>
      </c>
      <c r="L12567" t="s">
        <v>10283</v>
      </c>
      <c r="M12567" t="str">
        <f t="shared" si="392"/>
        <v>59_350</v>
      </c>
      <c r="N12567" t="s">
        <v>10284</v>
      </c>
      <c r="O12567" t="s">
        <v>8</v>
      </c>
    </row>
    <row r="12568" spans="1:15" x14ac:dyDescent="0.25">
      <c r="A12568">
        <f t="shared" si="393"/>
        <v>12566</v>
      </c>
      <c r="B12568">
        <v>31</v>
      </c>
      <c r="C12568" t="s">
        <v>3</v>
      </c>
      <c r="D12568" t="s">
        <v>10296</v>
      </c>
      <c r="E12568">
        <v>5</v>
      </c>
      <c r="F12568">
        <v>111.94</v>
      </c>
      <c r="G12568">
        <v>120</v>
      </c>
      <c r="H12568" t="s">
        <v>9</v>
      </c>
      <c r="I12568" s="4">
        <v>43878</v>
      </c>
      <c r="J12568">
        <v>534500</v>
      </c>
      <c r="K12568" t="s">
        <v>10282</v>
      </c>
      <c r="L12568" t="s">
        <v>10283</v>
      </c>
      <c r="M12568" t="str">
        <f t="shared" si="392"/>
        <v>59_350</v>
      </c>
      <c r="N12568" t="s">
        <v>10284</v>
      </c>
      <c r="O12568" t="s">
        <v>8</v>
      </c>
    </row>
    <row r="12569" spans="1:15" x14ac:dyDescent="0.25">
      <c r="A12569">
        <f t="shared" si="393"/>
        <v>12567</v>
      </c>
      <c r="B12569">
        <v>119</v>
      </c>
      <c r="C12569" t="s">
        <v>3</v>
      </c>
      <c r="D12569" t="s">
        <v>10319</v>
      </c>
      <c r="E12569">
        <v>4</v>
      </c>
      <c r="F12569">
        <v>93.06</v>
      </c>
      <c r="G12569">
        <v>92</v>
      </c>
      <c r="H12569" t="s">
        <v>9</v>
      </c>
      <c r="I12569" s="4">
        <v>43875</v>
      </c>
      <c r="J12569">
        <v>298000</v>
      </c>
      <c r="K12569" t="s">
        <v>10288</v>
      </c>
      <c r="L12569" t="s">
        <v>10283</v>
      </c>
      <c r="M12569" t="str">
        <f t="shared" si="392"/>
        <v>59_350</v>
      </c>
      <c r="N12569" t="s">
        <v>10284</v>
      </c>
      <c r="O12569" t="s">
        <v>8</v>
      </c>
    </row>
    <row r="12570" spans="1:15" x14ac:dyDescent="0.25">
      <c r="A12570">
        <f t="shared" si="393"/>
        <v>12568</v>
      </c>
      <c r="B12570">
        <v>47</v>
      </c>
      <c r="C12570" t="s">
        <v>3</v>
      </c>
      <c r="D12570" t="s">
        <v>7218</v>
      </c>
      <c r="E12570">
        <v>3</v>
      </c>
      <c r="F12570">
        <v>70.2</v>
      </c>
      <c r="G12570">
        <v>75</v>
      </c>
      <c r="H12570" t="s">
        <v>9</v>
      </c>
      <c r="I12570" s="4">
        <v>43880</v>
      </c>
      <c r="J12570">
        <v>214250</v>
      </c>
      <c r="K12570" t="s">
        <v>10288</v>
      </c>
      <c r="L12570" t="s">
        <v>10283</v>
      </c>
      <c r="M12570" t="str">
        <f t="shared" si="392"/>
        <v>59_350</v>
      </c>
      <c r="N12570" t="s">
        <v>10284</v>
      </c>
      <c r="O12570" t="s">
        <v>8</v>
      </c>
    </row>
    <row r="12571" spans="1:15" x14ac:dyDescent="0.25">
      <c r="A12571">
        <f t="shared" si="393"/>
        <v>12569</v>
      </c>
      <c r="B12571">
        <v>156</v>
      </c>
      <c r="C12571" t="s">
        <v>3</v>
      </c>
      <c r="D12571" t="s">
        <v>10319</v>
      </c>
      <c r="E12571">
        <v>1</v>
      </c>
      <c r="F12571">
        <v>37.11</v>
      </c>
      <c r="G12571">
        <v>37</v>
      </c>
      <c r="H12571" t="s">
        <v>9</v>
      </c>
      <c r="I12571" s="4">
        <v>43858</v>
      </c>
      <c r="J12571">
        <v>73000</v>
      </c>
      <c r="K12571" t="s">
        <v>10288</v>
      </c>
      <c r="L12571" t="s">
        <v>10283</v>
      </c>
      <c r="M12571" t="str">
        <f t="shared" si="392"/>
        <v>59_350</v>
      </c>
      <c r="N12571" t="s">
        <v>10284</v>
      </c>
      <c r="O12571" t="s">
        <v>8</v>
      </c>
    </row>
    <row r="12572" spans="1:15" x14ac:dyDescent="0.25">
      <c r="A12572">
        <f t="shared" si="393"/>
        <v>12570</v>
      </c>
      <c r="B12572">
        <v>1</v>
      </c>
      <c r="C12572" t="s">
        <v>3</v>
      </c>
      <c r="D12572" t="s">
        <v>10320</v>
      </c>
      <c r="E12572">
        <v>3</v>
      </c>
      <c r="F12572">
        <v>66.73</v>
      </c>
      <c r="G12572">
        <v>61</v>
      </c>
      <c r="H12572" t="s">
        <v>9</v>
      </c>
      <c r="I12572" s="4">
        <v>43865</v>
      </c>
      <c r="J12572">
        <v>124700</v>
      </c>
      <c r="K12572" t="s">
        <v>10285</v>
      </c>
      <c r="L12572" t="s">
        <v>10286</v>
      </c>
      <c r="M12572" t="str">
        <f t="shared" si="392"/>
        <v>59_368</v>
      </c>
      <c r="N12572" t="s">
        <v>10284</v>
      </c>
      <c r="O12572" t="s">
        <v>7639</v>
      </c>
    </row>
    <row r="12573" spans="1:15" x14ac:dyDescent="0.25">
      <c r="A12573">
        <f t="shared" si="393"/>
        <v>12571</v>
      </c>
      <c r="B12573">
        <v>18</v>
      </c>
      <c r="C12573" t="s">
        <v>3</v>
      </c>
      <c r="D12573" t="s">
        <v>10321</v>
      </c>
      <c r="E12573">
        <v>2</v>
      </c>
      <c r="F12573">
        <v>31.26</v>
      </c>
      <c r="G12573">
        <v>30</v>
      </c>
      <c r="H12573" t="s">
        <v>9</v>
      </c>
      <c r="I12573" s="4">
        <v>43871</v>
      </c>
      <c r="J12573">
        <v>189300</v>
      </c>
      <c r="K12573" t="s">
        <v>10282</v>
      </c>
      <c r="L12573" t="s">
        <v>10283</v>
      </c>
      <c r="M12573" t="str">
        <f t="shared" si="392"/>
        <v>59_350</v>
      </c>
      <c r="N12573" t="s">
        <v>10284</v>
      </c>
      <c r="O12573" t="s">
        <v>8</v>
      </c>
    </row>
    <row r="12574" spans="1:15" x14ac:dyDescent="0.25">
      <c r="A12574">
        <f t="shared" si="393"/>
        <v>12572</v>
      </c>
      <c r="B12574">
        <v>5</v>
      </c>
      <c r="C12574" t="s">
        <v>3</v>
      </c>
      <c r="D12574" t="s">
        <v>8034</v>
      </c>
      <c r="E12574">
        <v>2</v>
      </c>
      <c r="F12574">
        <v>48.04</v>
      </c>
      <c r="G12574">
        <v>48</v>
      </c>
      <c r="H12574" t="s">
        <v>9</v>
      </c>
      <c r="I12574" s="4">
        <v>43878</v>
      </c>
      <c r="J12574">
        <v>190500</v>
      </c>
      <c r="K12574" t="s">
        <v>10282</v>
      </c>
      <c r="L12574" t="s">
        <v>10283</v>
      </c>
      <c r="M12574" t="str">
        <f t="shared" si="392"/>
        <v>59_350</v>
      </c>
      <c r="N12574" t="s">
        <v>10284</v>
      </c>
      <c r="O12574" t="s">
        <v>8</v>
      </c>
    </row>
    <row r="12575" spans="1:15" x14ac:dyDescent="0.25">
      <c r="A12575">
        <f t="shared" si="393"/>
        <v>12573</v>
      </c>
      <c r="B12575">
        <v>37</v>
      </c>
      <c r="C12575" t="s">
        <v>3</v>
      </c>
      <c r="D12575" t="s">
        <v>7943</v>
      </c>
      <c r="E12575">
        <v>3</v>
      </c>
      <c r="F12575">
        <v>103.52</v>
      </c>
      <c r="G12575">
        <v>90</v>
      </c>
      <c r="H12575" t="s">
        <v>9</v>
      </c>
      <c r="I12575" s="4">
        <v>43873</v>
      </c>
      <c r="J12575">
        <v>587500</v>
      </c>
      <c r="K12575" t="s">
        <v>10282</v>
      </c>
      <c r="L12575" t="s">
        <v>10283</v>
      </c>
      <c r="M12575" t="str">
        <f t="shared" si="392"/>
        <v>59_350</v>
      </c>
      <c r="N12575" t="s">
        <v>10284</v>
      </c>
      <c r="O12575" t="s">
        <v>8</v>
      </c>
    </row>
    <row r="12576" spans="1:15" x14ac:dyDescent="0.25">
      <c r="A12576">
        <f t="shared" si="393"/>
        <v>12574</v>
      </c>
      <c r="B12576">
        <v>130</v>
      </c>
      <c r="C12576" t="s">
        <v>3</v>
      </c>
      <c r="D12576" t="s">
        <v>380</v>
      </c>
      <c r="E12576">
        <v>2</v>
      </c>
      <c r="F12576">
        <v>43.54</v>
      </c>
      <c r="G12576">
        <v>38</v>
      </c>
      <c r="H12576" t="s">
        <v>9</v>
      </c>
      <c r="I12576" s="4">
        <v>43882</v>
      </c>
      <c r="J12576">
        <v>110200</v>
      </c>
      <c r="K12576" t="s">
        <v>10307</v>
      </c>
      <c r="L12576" t="s">
        <v>10283</v>
      </c>
      <c r="M12576" t="str">
        <f t="shared" si="392"/>
        <v>59_350</v>
      </c>
      <c r="N12576" t="s">
        <v>10284</v>
      </c>
      <c r="O12576" t="s">
        <v>8</v>
      </c>
    </row>
    <row r="12577" spans="1:15" x14ac:dyDescent="0.25">
      <c r="A12577">
        <f t="shared" si="393"/>
        <v>12575</v>
      </c>
      <c r="B12577">
        <v>1</v>
      </c>
      <c r="C12577" t="s">
        <v>3</v>
      </c>
      <c r="D12577" t="s">
        <v>3091</v>
      </c>
      <c r="E12577">
        <v>1</v>
      </c>
      <c r="F12577">
        <v>32.520000000000003</v>
      </c>
      <c r="G12577">
        <v>33</v>
      </c>
      <c r="H12577" t="s">
        <v>9</v>
      </c>
      <c r="I12577" s="4">
        <v>43882</v>
      </c>
      <c r="J12577">
        <v>66500</v>
      </c>
      <c r="K12577" t="s">
        <v>10292</v>
      </c>
      <c r="L12577" t="s">
        <v>10293</v>
      </c>
      <c r="M12577" t="str">
        <f t="shared" si="392"/>
        <v>59_410</v>
      </c>
      <c r="N12577" t="s">
        <v>10284</v>
      </c>
      <c r="O12577" t="s">
        <v>379</v>
      </c>
    </row>
    <row r="12578" spans="1:15" x14ac:dyDescent="0.25">
      <c r="A12578">
        <f t="shared" si="393"/>
        <v>12576</v>
      </c>
      <c r="B12578">
        <v>6</v>
      </c>
      <c r="C12578" t="s">
        <v>14</v>
      </c>
      <c r="D12578" t="s">
        <v>10298</v>
      </c>
      <c r="E12578">
        <v>1</v>
      </c>
      <c r="F12578">
        <v>32.67</v>
      </c>
      <c r="G12578">
        <v>31</v>
      </c>
      <c r="H12578" t="s">
        <v>9</v>
      </c>
      <c r="I12578" s="4">
        <v>43875</v>
      </c>
      <c r="J12578">
        <v>58000</v>
      </c>
      <c r="K12578" t="s">
        <v>10292</v>
      </c>
      <c r="L12578" t="s">
        <v>10293</v>
      </c>
      <c r="M12578" t="str">
        <f t="shared" si="392"/>
        <v>59_410</v>
      </c>
      <c r="N12578" t="s">
        <v>10284</v>
      </c>
      <c r="O12578" t="s">
        <v>379</v>
      </c>
    </row>
    <row r="12579" spans="1:15" x14ac:dyDescent="0.25">
      <c r="A12579">
        <f t="shared" si="393"/>
        <v>12577</v>
      </c>
      <c r="B12579">
        <v>142</v>
      </c>
      <c r="C12579" t="s">
        <v>14</v>
      </c>
      <c r="D12579" t="s">
        <v>10322</v>
      </c>
      <c r="E12579">
        <v>3</v>
      </c>
      <c r="F12579">
        <v>61.87</v>
      </c>
      <c r="G12579">
        <v>92</v>
      </c>
      <c r="H12579" t="s">
        <v>9</v>
      </c>
      <c r="I12579" s="4">
        <v>43887</v>
      </c>
      <c r="J12579">
        <v>215500</v>
      </c>
      <c r="K12579" t="s">
        <v>10285</v>
      </c>
      <c r="L12579" t="s">
        <v>10286</v>
      </c>
      <c r="M12579" t="str">
        <f t="shared" si="392"/>
        <v>59_368</v>
      </c>
      <c r="N12579" t="s">
        <v>10284</v>
      </c>
      <c r="O12579" t="s">
        <v>7639</v>
      </c>
    </row>
    <row r="12580" spans="1:15" x14ac:dyDescent="0.25">
      <c r="A12580">
        <f t="shared" si="393"/>
        <v>12578</v>
      </c>
      <c r="B12580">
        <v>102</v>
      </c>
      <c r="C12580" t="s">
        <v>3</v>
      </c>
      <c r="D12580" t="s">
        <v>10235</v>
      </c>
      <c r="E12580">
        <v>2</v>
      </c>
      <c r="F12580">
        <v>38.64</v>
      </c>
      <c r="G12580">
        <v>35</v>
      </c>
      <c r="H12580" t="s">
        <v>9</v>
      </c>
      <c r="I12580" s="4">
        <v>43881</v>
      </c>
      <c r="J12580">
        <v>103950</v>
      </c>
      <c r="K12580" t="s">
        <v>10315</v>
      </c>
      <c r="L12580" t="s">
        <v>10316</v>
      </c>
      <c r="M12580" t="str">
        <f t="shared" si="392"/>
        <v>59_527</v>
      </c>
      <c r="N12580" t="s">
        <v>10284</v>
      </c>
      <c r="O12580" t="s">
        <v>3803</v>
      </c>
    </row>
    <row r="12581" spans="1:15" x14ac:dyDescent="0.25">
      <c r="A12581">
        <f t="shared" si="393"/>
        <v>12579</v>
      </c>
      <c r="B12581">
        <v>216</v>
      </c>
      <c r="C12581" t="s">
        <v>3</v>
      </c>
      <c r="D12581" t="s">
        <v>10323</v>
      </c>
      <c r="E12581">
        <v>2</v>
      </c>
      <c r="F12581">
        <v>56.5</v>
      </c>
      <c r="G12581">
        <v>57</v>
      </c>
      <c r="H12581" t="s">
        <v>9</v>
      </c>
      <c r="I12581" s="4">
        <v>43871</v>
      </c>
      <c r="J12581">
        <v>130983.59</v>
      </c>
      <c r="K12581" t="s">
        <v>10288</v>
      </c>
      <c r="L12581" t="s">
        <v>10283</v>
      </c>
      <c r="M12581" t="str">
        <f t="shared" si="392"/>
        <v>59_350</v>
      </c>
      <c r="N12581" t="s">
        <v>10284</v>
      </c>
      <c r="O12581" t="s">
        <v>8</v>
      </c>
    </row>
    <row r="12582" spans="1:15" x14ac:dyDescent="0.25">
      <c r="A12582">
        <f t="shared" si="393"/>
        <v>12580</v>
      </c>
      <c r="B12582">
        <v>18</v>
      </c>
      <c r="C12582" t="s">
        <v>3</v>
      </c>
      <c r="D12582" t="s">
        <v>6295</v>
      </c>
      <c r="E12582">
        <v>2</v>
      </c>
      <c r="F12582">
        <v>39.86</v>
      </c>
      <c r="G12582">
        <v>39</v>
      </c>
      <c r="H12582" t="s">
        <v>9</v>
      </c>
      <c r="I12582" s="4">
        <v>43879</v>
      </c>
      <c r="J12582">
        <v>118000</v>
      </c>
      <c r="K12582" t="s">
        <v>10288</v>
      </c>
      <c r="L12582" t="s">
        <v>10283</v>
      </c>
      <c r="M12582" t="str">
        <f t="shared" si="392"/>
        <v>59_350</v>
      </c>
      <c r="N12582" t="s">
        <v>10284</v>
      </c>
      <c r="O12582" t="s">
        <v>8</v>
      </c>
    </row>
    <row r="12583" spans="1:15" x14ac:dyDescent="0.25">
      <c r="A12583">
        <f t="shared" si="393"/>
        <v>12581</v>
      </c>
      <c r="B12583">
        <v>71</v>
      </c>
      <c r="C12583" t="s">
        <v>3</v>
      </c>
      <c r="D12583" t="s">
        <v>2680</v>
      </c>
      <c r="E12583">
        <v>2</v>
      </c>
      <c r="F12583">
        <v>47.58</v>
      </c>
      <c r="G12583">
        <v>49</v>
      </c>
      <c r="H12583" t="s">
        <v>9</v>
      </c>
      <c r="I12583" s="4">
        <v>43888</v>
      </c>
      <c r="J12583">
        <v>157500</v>
      </c>
      <c r="K12583" t="s">
        <v>10282</v>
      </c>
      <c r="L12583" t="s">
        <v>10283</v>
      </c>
      <c r="M12583" t="str">
        <f t="shared" si="392"/>
        <v>59_350</v>
      </c>
      <c r="N12583" t="s">
        <v>10284</v>
      </c>
      <c r="O12583" t="s">
        <v>8</v>
      </c>
    </row>
    <row r="12584" spans="1:15" x14ac:dyDescent="0.25">
      <c r="A12584">
        <f t="shared" si="393"/>
        <v>12582</v>
      </c>
      <c r="B12584">
        <v>3</v>
      </c>
      <c r="C12584" t="s">
        <v>3</v>
      </c>
      <c r="D12584" t="s">
        <v>5889</v>
      </c>
      <c r="E12584">
        <v>2</v>
      </c>
      <c r="F12584">
        <v>23.63</v>
      </c>
      <c r="G12584">
        <v>25</v>
      </c>
      <c r="H12584" t="s">
        <v>9</v>
      </c>
      <c r="I12584" s="4">
        <v>43880</v>
      </c>
      <c r="J12584">
        <v>83177</v>
      </c>
      <c r="K12584" t="s">
        <v>10288</v>
      </c>
      <c r="L12584" t="s">
        <v>10283</v>
      </c>
      <c r="M12584" t="str">
        <f t="shared" si="392"/>
        <v>59_350</v>
      </c>
      <c r="N12584" t="s">
        <v>10284</v>
      </c>
      <c r="O12584" t="s">
        <v>8</v>
      </c>
    </row>
    <row r="12585" spans="1:15" x14ac:dyDescent="0.25">
      <c r="A12585">
        <f t="shared" si="393"/>
        <v>12583</v>
      </c>
      <c r="B12585">
        <v>68</v>
      </c>
      <c r="C12585" t="s">
        <v>3</v>
      </c>
      <c r="D12585" t="s">
        <v>10324</v>
      </c>
      <c r="E12585">
        <v>3</v>
      </c>
      <c r="F12585">
        <v>72.650000000000006</v>
      </c>
      <c r="G12585">
        <v>71</v>
      </c>
      <c r="H12585" t="s">
        <v>9</v>
      </c>
      <c r="I12585" s="4">
        <v>43880</v>
      </c>
      <c r="J12585">
        <v>223500</v>
      </c>
      <c r="K12585" t="s">
        <v>10315</v>
      </c>
      <c r="L12585" t="s">
        <v>10316</v>
      </c>
      <c r="M12585" t="str">
        <f t="shared" si="392"/>
        <v>59_527</v>
      </c>
      <c r="N12585" t="s">
        <v>10284</v>
      </c>
      <c r="O12585" t="s">
        <v>3803</v>
      </c>
    </row>
    <row r="12586" spans="1:15" x14ac:dyDescent="0.25">
      <c r="A12586">
        <f t="shared" si="393"/>
        <v>12584</v>
      </c>
      <c r="B12586">
        <v>61</v>
      </c>
      <c r="C12586" t="s">
        <v>14</v>
      </c>
      <c r="D12586" t="s">
        <v>1873</v>
      </c>
      <c r="E12586">
        <v>4</v>
      </c>
      <c r="F12586">
        <v>83.39</v>
      </c>
      <c r="G12586">
        <v>84</v>
      </c>
      <c r="H12586" t="s">
        <v>9</v>
      </c>
      <c r="I12586" s="4">
        <v>43894</v>
      </c>
      <c r="J12586">
        <v>236000</v>
      </c>
      <c r="K12586" t="s">
        <v>10282</v>
      </c>
      <c r="L12586" t="s">
        <v>10283</v>
      </c>
      <c r="M12586" t="str">
        <f t="shared" si="392"/>
        <v>59_350</v>
      </c>
      <c r="N12586" t="s">
        <v>10284</v>
      </c>
      <c r="O12586" t="s">
        <v>8</v>
      </c>
    </row>
    <row r="12587" spans="1:15" x14ac:dyDescent="0.25">
      <c r="A12587">
        <f t="shared" si="393"/>
        <v>12585</v>
      </c>
      <c r="B12587">
        <v>14</v>
      </c>
      <c r="C12587" t="s">
        <v>3</v>
      </c>
      <c r="D12587" t="s">
        <v>10325</v>
      </c>
      <c r="E12587">
        <v>1</v>
      </c>
      <c r="F12587">
        <v>25.88</v>
      </c>
      <c r="G12587">
        <v>26</v>
      </c>
      <c r="H12587" t="s">
        <v>9</v>
      </c>
      <c r="I12587" s="4">
        <v>43880</v>
      </c>
      <c r="J12587">
        <v>62000</v>
      </c>
      <c r="K12587" t="s">
        <v>10288</v>
      </c>
      <c r="L12587" t="s">
        <v>10283</v>
      </c>
      <c r="M12587" t="str">
        <f t="shared" si="392"/>
        <v>59_350</v>
      </c>
      <c r="N12587" t="s">
        <v>10284</v>
      </c>
      <c r="O12587" t="s">
        <v>8</v>
      </c>
    </row>
    <row r="12588" spans="1:15" x14ac:dyDescent="0.25">
      <c r="A12588">
        <f t="shared" si="393"/>
        <v>12586</v>
      </c>
      <c r="B12588">
        <v>45</v>
      </c>
      <c r="C12588" t="s">
        <v>14</v>
      </c>
      <c r="D12588" t="s">
        <v>10291</v>
      </c>
      <c r="E12588">
        <v>1</v>
      </c>
      <c r="F12588">
        <v>27.54</v>
      </c>
      <c r="G12588">
        <v>27</v>
      </c>
      <c r="H12588" t="s">
        <v>9</v>
      </c>
      <c r="I12588" s="4">
        <v>43882</v>
      </c>
      <c r="J12588">
        <v>81056</v>
      </c>
      <c r="K12588" t="s">
        <v>10285</v>
      </c>
      <c r="L12588" t="s">
        <v>10286</v>
      </c>
      <c r="M12588" t="str">
        <f t="shared" si="392"/>
        <v>59_368</v>
      </c>
      <c r="N12588" t="s">
        <v>10284</v>
      </c>
      <c r="O12588" t="s">
        <v>7639</v>
      </c>
    </row>
    <row r="12589" spans="1:15" x14ac:dyDescent="0.25">
      <c r="A12589">
        <f t="shared" si="393"/>
        <v>12587</v>
      </c>
      <c r="B12589">
        <v>2</v>
      </c>
      <c r="C12589" t="s">
        <v>3</v>
      </c>
      <c r="D12589" t="s">
        <v>10326</v>
      </c>
      <c r="E12589">
        <v>3</v>
      </c>
      <c r="F12589">
        <v>52.9</v>
      </c>
      <c r="G12589">
        <v>50</v>
      </c>
      <c r="H12589" t="s">
        <v>9</v>
      </c>
      <c r="I12589" s="4">
        <v>43886</v>
      </c>
      <c r="J12589">
        <v>223400</v>
      </c>
      <c r="K12589" t="s">
        <v>10282</v>
      </c>
      <c r="L12589" t="s">
        <v>10283</v>
      </c>
      <c r="M12589" t="str">
        <f t="shared" si="392"/>
        <v>59_350</v>
      </c>
      <c r="N12589" t="s">
        <v>10284</v>
      </c>
      <c r="O12589" t="s">
        <v>8</v>
      </c>
    </row>
    <row r="12590" spans="1:15" x14ac:dyDescent="0.25">
      <c r="A12590">
        <f t="shared" si="393"/>
        <v>12588</v>
      </c>
      <c r="B12590">
        <v>2</v>
      </c>
      <c r="C12590" t="s">
        <v>3</v>
      </c>
      <c r="D12590" t="s">
        <v>10327</v>
      </c>
      <c r="E12590">
        <v>4</v>
      </c>
      <c r="F12590">
        <v>67.2</v>
      </c>
      <c r="G12590">
        <v>67</v>
      </c>
      <c r="H12590" t="s">
        <v>9</v>
      </c>
      <c r="I12590" s="4">
        <v>43880</v>
      </c>
      <c r="J12590">
        <v>141200</v>
      </c>
      <c r="K12590" t="s">
        <v>10282</v>
      </c>
      <c r="L12590" t="s">
        <v>10283</v>
      </c>
      <c r="M12590" t="str">
        <f t="shared" si="392"/>
        <v>59_350</v>
      </c>
      <c r="N12590" t="s">
        <v>10284</v>
      </c>
      <c r="O12590" t="s">
        <v>8</v>
      </c>
    </row>
    <row r="12591" spans="1:15" x14ac:dyDescent="0.25">
      <c r="A12591">
        <f t="shared" si="393"/>
        <v>12589</v>
      </c>
      <c r="B12591">
        <v>180</v>
      </c>
      <c r="C12591" t="s">
        <v>14</v>
      </c>
      <c r="D12591" t="s">
        <v>1152</v>
      </c>
      <c r="E12591">
        <v>2</v>
      </c>
      <c r="F12591">
        <v>79.53</v>
      </c>
      <c r="G12591">
        <v>78</v>
      </c>
      <c r="H12591" t="s">
        <v>9</v>
      </c>
      <c r="I12591" s="4">
        <v>43885</v>
      </c>
      <c r="J12591">
        <v>232000</v>
      </c>
      <c r="K12591" t="s">
        <v>10328</v>
      </c>
      <c r="L12591" t="s">
        <v>10329</v>
      </c>
      <c r="M12591" t="str">
        <f t="shared" si="392"/>
        <v>59_636</v>
      </c>
      <c r="N12591" t="s">
        <v>10284</v>
      </c>
      <c r="O12591" t="s">
        <v>10330</v>
      </c>
    </row>
    <row r="12592" spans="1:15" x14ac:dyDescent="0.25">
      <c r="A12592">
        <f t="shared" si="393"/>
        <v>12590</v>
      </c>
      <c r="B12592">
        <v>61</v>
      </c>
      <c r="C12592" t="s">
        <v>3</v>
      </c>
      <c r="D12592" t="s">
        <v>10331</v>
      </c>
      <c r="E12592">
        <v>1</v>
      </c>
      <c r="F12592">
        <v>27.96</v>
      </c>
      <c r="G12592">
        <v>30</v>
      </c>
      <c r="H12592" t="s">
        <v>9</v>
      </c>
      <c r="I12592" s="4">
        <v>43889</v>
      </c>
      <c r="J12592">
        <v>131000</v>
      </c>
      <c r="K12592" t="s">
        <v>10282</v>
      </c>
      <c r="L12592" t="s">
        <v>10283</v>
      </c>
      <c r="M12592" t="str">
        <f t="shared" si="392"/>
        <v>59_350</v>
      </c>
      <c r="N12592" t="s">
        <v>10284</v>
      </c>
      <c r="O12592" t="s">
        <v>8</v>
      </c>
    </row>
    <row r="12593" spans="1:15" x14ac:dyDescent="0.25">
      <c r="A12593">
        <f t="shared" si="393"/>
        <v>12591</v>
      </c>
      <c r="B12593">
        <v>14</v>
      </c>
      <c r="C12593" t="s">
        <v>3</v>
      </c>
      <c r="D12593" t="s">
        <v>10332</v>
      </c>
      <c r="E12593">
        <v>3</v>
      </c>
      <c r="F12593">
        <v>77</v>
      </c>
      <c r="G12593">
        <v>76</v>
      </c>
      <c r="H12593" t="s">
        <v>9</v>
      </c>
      <c r="I12593" s="4">
        <v>43887</v>
      </c>
      <c r="J12593">
        <v>158000</v>
      </c>
      <c r="K12593" t="s">
        <v>10302</v>
      </c>
      <c r="L12593" t="s">
        <v>10303</v>
      </c>
      <c r="M12593" t="str">
        <f t="shared" si="392"/>
        <v>59_328</v>
      </c>
      <c r="N12593" t="s">
        <v>10284</v>
      </c>
      <c r="O12593" t="s">
        <v>7741</v>
      </c>
    </row>
    <row r="12594" spans="1:15" x14ac:dyDescent="0.25">
      <c r="A12594">
        <f t="shared" si="393"/>
        <v>12592</v>
      </c>
      <c r="B12594">
        <v>74</v>
      </c>
      <c r="C12594" t="s">
        <v>3</v>
      </c>
      <c r="D12594" t="s">
        <v>7470</v>
      </c>
      <c r="E12594">
        <v>4</v>
      </c>
      <c r="F12594">
        <v>62.45</v>
      </c>
      <c r="G12594">
        <v>63</v>
      </c>
      <c r="H12594" t="s">
        <v>9</v>
      </c>
      <c r="I12594" s="4">
        <v>43889</v>
      </c>
      <c r="J12594">
        <v>173400</v>
      </c>
      <c r="K12594" t="s">
        <v>10285</v>
      </c>
      <c r="L12594" t="s">
        <v>10286</v>
      </c>
      <c r="M12594" t="str">
        <f t="shared" si="392"/>
        <v>59_368</v>
      </c>
      <c r="N12594" t="s">
        <v>10284</v>
      </c>
      <c r="O12594" t="s">
        <v>7639</v>
      </c>
    </row>
    <row r="12595" spans="1:15" x14ac:dyDescent="0.25">
      <c r="A12595">
        <f t="shared" si="393"/>
        <v>12593</v>
      </c>
      <c r="B12595">
        <v>350</v>
      </c>
      <c r="C12595" t="s">
        <v>3</v>
      </c>
      <c r="D12595" t="s">
        <v>2492</v>
      </c>
      <c r="E12595">
        <v>3</v>
      </c>
      <c r="F12595">
        <v>86.01</v>
      </c>
      <c r="G12595">
        <v>80</v>
      </c>
      <c r="H12595" t="s">
        <v>9</v>
      </c>
      <c r="I12595" s="4">
        <v>43888</v>
      </c>
      <c r="J12595">
        <v>241500</v>
      </c>
      <c r="K12595" t="s">
        <v>10288</v>
      </c>
      <c r="L12595" t="s">
        <v>10283</v>
      </c>
      <c r="M12595" t="str">
        <f t="shared" si="392"/>
        <v>59_350</v>
      </c>
      <c r="N12595" t="s">
        <v>10284</v>
      </c>
      <c r="O12595" t="s">
        <v>8</v>
      </c>
    </row>
    <row r="12596" spans="1:15" x14ac:dyDescent="0.25">
      <c r="A12596">
        <f t="shared" si="393"/>
        <v>12594</v>
      </c>
      <c r="B12596">
        <v>141</v>
      </c>
      <c r="C12596" t="s">
        <v>3</v>
      </c>
      <c r="D12596" t="s">
        <v>10333</v>
      </c>
      <c r="E12596">
        <v>2</v>
      </c>
      <c r="F12596">
        <v>28.3</v>
      </c>
      <c r="G12596">
        <v>29</v>
      </c>
      <c r="H12596" t="s">
        <v>9</v>
      </c>
      <c r="I12596" s="4">
        <v>43899</v>
      </c>
      <c r="J12596">
        <v>76000</v>
      </c>
      <c r="K12596" t="s">
        <v>10307</v>
      </c>
      <c r="L12596" t="s">
        <v>10283</v>
      </c>
      <c r="M12596" t="str">
        <f t="shared" si="392"/>
        <v>59_350</v>
      </c>
      <c r="N12596" t="s">
        <v>10284</v>
      </c>
      <c r="O12596" t="s">
        <v>8</v>
      </c>
    </row>
    <row r="12597" spans="1:15" x14ac:dyDescent="0.25">
      <c r="A12597">
        <f t="shared" si="393"/>
        <v>12595</v>
      </c>
      <c r="B12597">
        <v>11</v>
      </c>
      <c r="C12597" t="s">
        <v>157</v>
      </c>
      <c r="D12597" t="s">
        <v>10334</v>
      </c>
      <c r="E12597">
        <v>2</v>
      </c>
      <c r="F12597">
        <v>55.15</v>
      </c>
      <c r="G12597">
        <v>55</v>
      </c>
      <c r="H12597" t="s">
        <v>9</v>
      </c>
      <c r="I12597" s="4">
        <v>43900</v>
      </c>
      <c r="J12597">
        <v>136000</v>
      </c>
      <c r="K12597" t="s">
        <v>10288</v>
      </c>
      <c r="L12597" t="s">
        <v>10283</v>
      </c>
      <c r="M12597" t="str">
        <f t="shared" si="392"/>
        <v>59_350</v>
      </c>
      <c r="N12597" t="s">
        <v>10284</v>
      </c>
      <c r="O12597" t="s">
        <v>8</v>
      </c>
    </row>
    <row r="12598" spans="1:15" x14ac:dyDescent="0.25">
      <c r="A12598">
        <f t="shared" si="393"/>
        <v>12596</v>
      </c>
      <c r="B12598">
        <v>128</v>
      </c>
      <c r="C12598" t="s">
        <v>3</v>
      </c>
      <c r="D12598" t="s">
        <v>10335</v>
      </c>
      <c r="E12598">
        <v>2</v>
      </c>
      <c r="F12598">
        <v>44.17</v>
      </c>
      <c r="G12598">
        <v>44</v>
      </c>
      <c r="H12598" t="s">
        <v>9</v>
      </c>
      <c r="I12598" s="4">
        <v>43887</v>
      </c>
      <c r="J12598">
        <v>106500</v>
      </c>
      <c r="K12598" t="s">
        <v>10282</v>
      </c>
      <c r="L12598" t="s">
        <v>10283</v>
      </c>
      <c r="M12598" t="str">
        <f t="shared" si="392"/>
        <v>59_350</v>
      </c>
      <c r="N12598" t="s">
        <v>10284</v>
      </c>
      <c r="O12598" t="s">
        <v>8</v>
      </c>
    </row>
    <row r="12599" spans="1:15" x14ac:dyDescent="0.25">
      <c r="A12599">
        <f t="shared" si="393"/>
        <v>12597</v>
      </c>
      <c r="B12599">
        <v>17</v>
      </c>
      <c r="C12599" t="s">
        <v>3</v>
      </c>
      <c r="D12599" t="s">
        <v>10336</v>
      </c>
      <c r="E12599">
        <v>3</v>
      </c>
      <c r="F12599">
        <v>57.55</v>
      </c>
      <c r="G12599">
        <v>71</v>
      </c>
      <c r="H12599" t="s">
        <v>9</v>
      </c>
      <c r="I12599" s="4">
        <v>43900</v>
      </c>
      <c r="J12599">
        <v>235100</v>
      </c>
      <c r="K12599" t="s">
        <v>10282</v>
      </c>
      <c r="L12599" t="s">
        <v>10283</v>
      </c>
      <c r="M12599" t="str">
        <f t="shared" si="392"/>
        <v>59_350</v>
      </c>
      <c r="N12599" t="s">
        <v>10284</v>
      </c>
      <c r="O12599" t="s">
        <v>8</v>
      </c>
    </row>
    <row r="12600" spans="1:15" x14ac:dyDescent="0.25">
      <c r="A12600">
        <f t="shared" si="393"/>
        <v>12598</v>
      </c>
      <c r="B12600">
        <v>45</v>
      </c>
      <c r="C12600" t="s">
        <v>3</v>
      </c>
      <c r="D12600" t="s">
        <v>10337</v>
      </c>
      <c r="E12600">
        <v>3</v>
      </c>
      <c r="F12600">
        <v>49.7</v>
      </c>
      <c r="G12600">
        <v>49</v>
      </c>
      <c r="H12600" t="s">
        <v>9</v>
      </c>
      <c r="I12600" s="4">
        <v>43893</v>
      </c>
      <c r="J12600">
        <v>156800</v>
      </c>
      <c r="K12600" t="s">
        <v>10288</v>
      </c>
      <c r="L12600" t="s">
        <v>10283</v>
      </c>
      <c r="M12600" t="str">
        <f t="shared" si="392"/>
        <v>59_350</v>
      </c>
      <c r="N12600" t="s">
        <v>10284</v>
      </c>
      <c r="O12600" t="s">
        <v>8</v>
      </c>
    </row>
    <row r="12601" spans="1:15" x14ac:dyDescent="0.25">
      <c r="A12601">
        <f t="shared" si="393"/>
        <v>12599</v>
      </c>
      <c r="B12601">
        <v>52</v>
      </c>
      <c r="C12601" t="s">
        <v>3</v>
      </c>
      <c r="D12601" t="s">
        <v>10296</v>
      </c>
      <c r="E12601">
        <v>3</v>
      </c>
      <c r="F12601">
        <v>64.59</v>
      </c>
      <c r="G12601">
        <v>72</v>
      </c>
      <c r="H12601" t="s">
        <v>9</v>
      </c>
      <c r="I12601" s="4">
        <v>43899</v>
      </c>
      <c r="J12601">
        <v>336217</v>
      </c>
      <c r="K12601" t="s">
        <v>10282</v>
      </c>
      <c r="L12601" t="s">
        <v>10283</v>
      </c>
      <c r="M12601" t="str">
        <f t="shared" si="392"/>
        <v>59_350</v>
      </c>
      <c r="N12601" t="s">
        <v>10284</v>
      </c>
      <c r="O12601" t="s">
        <v>8</v>
      </c>
    </row>
    <row r="12602" spans="1:15" x14ac:dyDescent="0.25">
      <c r="A12602">
        <f t="shared" si="393"/>
        <v>12600</v>
      </c>
      <c r="B12602">
        <v>24</v>
      </c>
      <c r="C12602" t="s">
        <v>3</v>
      </c>
      <c r="D12602" t="s">
        <v>10338</v>
      </c>
      <c r="E12602">
        <v>2</v>
      </c>
      <c r="F12602">
        <v>47.95</v>
      </c>
      <c r="G12602">
        <v>48</v>
      </c>
      <c r="H12602" t="s">
        <v>9</v>
      </c>
      <c r="I12602" s="4">
        <v>43887</v>
      </c>
      <c r="J12602">
        <v>173500</v>
      </c>
      <c r="K12602" t="s">
        <v>10302</v>
      </c>
      <c r="L12602" t="s">
        <v>10303</v>
      </c>
      <c r="M12602" t="str">
        <f t="shared" si="392"/>
        <v>59_328</v>
      </c>
      <c r="N12602" t="s">
        <v>10284</v>
      </c>
      <c r="O12602" t="s">
        <v>7741</v>
      </c>
    </row>
    <row r="12603" spans="1:15" x14ac:dyDescent="0.25">
      <c r="A12603">
        <f t="shared" si="393"/>
        <v>12601</v>
      </c>
      <c r="B12603">
        <v>110</v>
      </c>
      <c r="C12603" t="s">
        <v>3</v>
      </c>
      <c r="D12603" t="s">
        <v>10339</v>
      </c>
      <c r="E12603">
        <v>4</v>
      </c>
      <c r="F12603">
        <v>90.34</v>
      </c>
      <c r="G12603">
        <v>89</v>
      </c>
      <c r="H12603" t="s">
        <v>9</v>
      </c>
      <c r="I12603" s="4">
        <v>43881</v>
      </c>
      <c r="J12603">
        <v>284500</v>
      </c>
      <c r="K12603" t="s">
        <v>10282</v>
      </c>
      <c r="L12603" t="s">
        <v>10283</v>
      </c>
      <c r="M12603" t="str">
        <f t="shared" si="392"/>
        <v>59_350</v>
      </c>
      <c r="N12603" t="s">
        <v>10284</v>
      </c>
      <c r="O12603" t="s">
        <v>8</v>
      </c>
    </row>
    <row r="12604" spans="1:15" x14ac:dyDescent="0.25">
      <c r="A12604">
        <f t="shared" si="393"/>
        <v>12602</v>
      </c>
      <c r="B12604">
        <v>134</v>
      </c>
      <c r="C12604" t="s">
        <v>3</v>
      </c>
      <c r="D12604" t="s">
        <v>8961</v>
      </c>
      <c r="E12604">
        <v>2</v>
      </c>
      <c r="F12604">
        <v>34.14</v>
      </c>
      <c r="G12604">
        <v>36</v>
      </c>
      <c r="H12604" t="s">
        <v>9</v>
      </c>
      <c r="I12604" s="4">
        <v>43896</v>
      </c>
      <c r="J12604">
        <v>144000</v>
      </c>
      <c r="K12604" t="s">
        <v>10282</v>
      </c>
      <c r="L12604" t="s">
        <v>10283</v>
      </c>
      <c r="M12604" t="str">
        <f t="shared" si="392"/>
        <v>59_350</v>
      </c>
      <c r="N12604" t="s">
        <v>10284</v>
      </c>
      <c r="O12604" t="s">
        <v>8</v>
      </c>
    </row>
    <row r="12605" spans="1:15" x14ac:dyDescent="0.25">
      <c r="A12605">
        <f t="shared" si="393"/>
        <v>12603</v>
      </c>
      <c r="B12605">
        <v>191</v>
      </c>
      <c r="C12605" t="s">
        <v>3</v>
      </c>
      <c r="D12605" t="s">
        <v>10340</v>
      </c>
      <c r="E12605">
        <v>1</v>
      </c>
      <c r="F12605">
        <v>22.66</v>
      </c>
      <c r="G12605">
        <v>23</v>
      </c>
      <c r="H12605" t="s">
        <v>9</v>
      </c>
      <c r="I12605" s="4">
        <v>43892</v>
      </c>
      <c r="J12605">
        <v>104510</v>
      </c>
      <c r="K12605" t="s">
        <v>10282</v>
      </c>
      <c r="L12605" t="s">
        <v>10283</v>
      </c>
      <c r="M12605" t="str">
        <f t="shared" si="392"/>
        <v>59_350</v>
      </c>
      <c r="N12605" t="s">
        <v>10284</v>
      </c>
      <c r="O12605" t="s">
        <v>8</v>
      </c>
    </row>
    <row r="12606" spans="1:15" x14ac:dyDescent="0.25">
      <c r="A12606">
        <f t="shared" si="393"/>
        <v>12604</v>
      </c>
      <c r="B12606">
        <v>207</v>
      </c>
      <c r="C12606" t="s">
        <v>3</v>
      </c>
      <c r="D12606" t="s">
        <v>10341</v>
      </c>
      <c r="E12606">
        <v>1</v>
      </c>
      <c r="F12606">
        <v>23.04</v>
      </c>
      <c r="G12606">
        <v>23</v>
      </c>
      <c r="H12606" t="s">
        <v>9</v>
      </c>
      <c r="I12606" s="4">
        <v>43892</v>
      </c>
      <c r="J12606">
        <v>94000</v>
      </c>
      <c r="K12606" t="s">
        <v>10285</v>
      </c>
      <c r="L12606" t="s">
        <v>10286</v>
      </c>
      <c r="M12606" t="str">
        <f t="shared" si="392"/>
        <v>59_368</v>
      </c>
      <c r="N12606" t="s">
        <v>10284</v>
      </c>
      <c r="O12606" t="s">
        <v>7639</v>
      </c>
    </row>
    <row r="12607" spans="1:15" x14ac:dyDescent="0.25">
      <c r="A12607">
        <f t="shared" si="393"/>
        <v>12605</v>
      </c>
      <c r="B12607">
        <v>1</v>
      </c>
      <c r="C12607" t="s">
        <v>157</v>
      </c>
      <c r="D12607" t="s">
        <v>10342</v>
      </c>
      <c r="E12607">
        <v>1</v>
      </c>
      <c r="F12607">
        <v>23.71</v>
      </c>
      <c r="G12607">
        <v>23</v>
      </c>
      <c r="H12607" t="s">
        <v>9</v>
      </c>
      <c r="I12607" s="4">
        <v>43881</v>
      </c>
      <c r="J12607">
        <v>78240</v>
      </c>
      <c r="K12607" t="s">
        <v>10288</v>
      </c>
      <c r="L12607" t="s">
        <v>10283</v>
      </c>
      <c r="M12607" t="str">
        <f t="shared" si="392"/>
        <v>59_350</v>
      </c>
      <c r="N12607" t="s">
        <v>10284</v>
      </c>
      <c r="O12607" t="s">
        <v>8</v>
      </c>
    </row>
    <row r="12608" spans="1:15" x14ac:dyDescent="0.25">
      <c r="A12608">
        <f t="shared" si="393"/>
        <v>12606</v>
      </c>
      <c r="B12608">
        <v>204</v>
      </c>
      <c r="C12608" t="s">
        <v>14</v>
      </c>
      <c r="D12608" t="s">
        <v>10343</v>
      </c>
      <c r="E12608">
        <v>2</v>
      </c>
      <c r="F12608">
        <v>70.290000000000006</v>
      </c>
      <c r="G12608">
        <v>65</v>
      </c>
      <c r="H12608" t="s">
        <v>9</v>
      </c>
      <c r="I12608" s="4">
        <v>43882</v>
      </c>
      <c r="J12608">
        <v>158600</v>
      </c>
      <c r="K12608" t="s">
        <v>10302</v>
      </c>
      <c r="L12608" t="s">
        <v>10303</v>
      </c>
      <c r="M12608" t="str">
        <f t="shared" si="392"/>
        <v>59_328</v>
      </c>
      <c r="N12608" t="s">
        <v>10284</v>
      </c>
      <c r="O12608" t="s">
        <v>7741</v>
      </c>
    </row>
    <row r="12609" spans="1:15" x14ac:dyDescent="0.25">
      <c r="A12609">
        <f t="shared" si="393"/>
        <v>12607</v>
      </c>
      <c r="B12609">
        <v>53</v>
      </c>
      <c r="C12609" t="s">
        <v>3</v>
      </c>
      <c r="D12609" t="s">
        <v>2492</v>
      </c>
      <c r="E12609">
        <v>1</v>
      </c>
      <c r="F12609">
        <v>35.020000000000003</v>
      </c>
      <c r="G12609">
        <v>30</v>
      </c>
      <c r="H12609" t="s">
        <v>9</v>
      </c>
      <c r="I12609" s="4">
        <v>43900</v>
      </c>
      <c r="J12609">
        <v>119300</v>
      </c>
      <c r="K12609" t="s">
        <v>10288</v>
      </c>
      <c r="L12609" t="s">
        <v>10283</v>
      </c>
      <c r="M12609" t="str">
        <f t="shared" si="392"/>
        <v>59_350</v>
      </c>
      <c r="N12609" t="s">
        <v>10284</v>
      </c>
      <c r="O12609" t="s">
        <v>8</v>
      </c>
    </row>
    <row r="12610" spans="1:15" x14ac:dyDescent="0.25">
      <c r="A12610">
        <f t="shared" si="393"/>
        <v>12608</v>
      </c>
      <c r="B12610">
        <v>12</v>
      </c>
      <c r="C12610" t="s">
        <v>3</v>
      </c>
      <c r="D12610" t="s">
        <v>10344</v>
      </c>
      <c r="E12610">
        <v>2</v>
      </c>
      <c r="F12610">
        <v>23.77</v>
      </c>
      <c r="G12610">
        <v>30</v>
      </c>
      <c r="H12610" t="s">
        <v>9</v>
      </c>
      <c r="I12610" s="4">
        <v>43904</v>
      </c>
      <c r="J12610">
        <v>133050</v>
      </c>
      <c r="K12610" t="s">
        <v>10288</v>
      </c>
      <c r="L12610" t="s">
        <v>10283</v>
      </c>
      <c r="M12610" t="str">
        <f t="shared" si="392"/>
        <v>59_350</v>
      </c>
      <c r="N12610" t="s">
        <v>10284</v>
      </c>
      <c r="O12610" t="s">
        <v>8</v>
      </c>
    </row>
    <row r="12611" spans="1:15" x14ac:dyDescent="0.25">
      <c r="A12611">
        <f t="shared" si="393"/>
        <v>12609</v>
      </c>
      <c r="B12611">
        <v>2</v>
      </c>
      <c r="C12611" t="s">
        <v>14</v>
      </c>
      <c r="D12611" t="s">
        <v>187</v>
      </c>
      <c r="E12611">
        <v>4</v>
      </c>
      <c r="F12611">
        <v>35.270000000000003</v>
      </c>
      <c r="G12611">
        <v>84</v>
      </c>
      <c r="H12611" t="s">
        <v>9</v>
      </c>
      <c r="I12611" s="4">
        <v>43906</v>
      </c>
      <c r="J12611">
        <v>368000</v>
      </c>
      <c r="K12611" t="s">
        <v>10285</v>
      </c>
      <c r="L12611" t="s">
        <v>10286</v>
      </c>
      <c r="M12611" t="str">
        <f t="shared" ref="M12611:M12674" si="394">CONCATENATE(N12611,"_",O12611)</f>
        <v>59_368</v>
      </c>
      <c r="N12611" t="s">
        <v>10284</v>
      </c>
      <c r="O12611" t="s">
        <v>7639</v>
      </c>
    </row>
    <row r="12612" spans="1:15" x14ac:dyDescent="0.25">
      <c r="A12612">
        <f t="shared" ref="A12612:A12675" si="395">A12611+1</f>
        <v>12610</v>
      </c>
      <c r="B12612">
        <v>12</v>
      </c>
      <c r="C12612" t="s">
        <v>3</v>
      </c>
      <c r="D12612" t="s">
        <v>1105</v>
      </c>
      <c r="E12612">
        <v>1</v>
      </c>
      <c r="F12612">
        <v>32.25</v>
      </c>
      <c r="G12612">
        <v>33</v>
      </c>
      <c r="H12612" t="s">
        <v>9</v>
      </c>
      <c r="I12612" s="4">
        <v>43901</v>
      </c>
      <c r="J12612">
        <v>72000</v>
      </c>
      <c r="K12612" t="s">
        <v>10292</v>
      </c>
      <c r="L12612" t="s">
        <v>10293</v>
      </c>
      <c r="M12612" t="str">
        <f t="shared" si="394"/>
        <v>59_410</v>
      </c>
      <c r="N12612" t="s">
        <v>10284</v>
      </c>
      <c r="O12612" t="s">
        <v>379</v>
      </c>
    </row>
    <row r="12613" spans="1:15" x14ac:dyDescent="0.25">
      <c r="A12613">
        <f t="shared" si="395"/>
        <v>12611</v>
      </c>
      <c r="B12613">
        <v>71</v>
      </c>
      <c r="C12613" t="s">
        <v>3</v>
      </c>
      <c r="D12613" t="s">
        <v>10345</v>
      </c>
      <c r="E12613">
        <v>3</v>
      </c>
      <c r="F12613">
        <v>42.27</v>
      </c>
      <c r="G12613">
        <v>42</v>
      </c>
      <c r="H12613" t="s">
        <v>9</v>
      </c>
      <c r="I12613" s="4">
        <v>43893</v>
      </c>
      <c r="J12613">
        <v>91000</v>
      </c>
      <c r="K12613" t="s">
        <v>10282</v>
      </c>
      <c r="L12613" t="s">
        <v>10283</v>
      </c>
      <c r="M12613" t="str">
        <f t="shared" si="394"/>
        <v>59_350</v>
      </c>
      <c r="N12613" t="s">
        <v>10284</v>
      </c>
      <c r="O12613" t="s">
        <v>8</v>
      </c>
    </row>
    <row r="12614" spans="1:15" x14ac:dyDescent="0.25">
      <c r="A12614">
        <f t="shared" si="395"/>
        <v>12612</v>
      </c>
      <c r="B12614">
        <v>2</v>
      </c>
      <c r="C12614" t="s">
        <v>3</v>
      </c>
      <c r="D12614" t="s">
        <v>10346</v>
      </c>
      <c r="E12614">
        <v>4</v>
      </c>
      <c r="F12614">
        <v>84.4</v>
      </c>
      <c r="G12614">
        <v>86</v>
      </c>
      <c r="H12614" t="s">
        <v>9</v>
      </c>
      <c r="I12614" s="4">
        <v>43899</v>
      </c>
      <c r="J12614">
        <v>242000</v>
      </c>
      <c r="K12614" t="s">
        <v>10302</v>
      </c>
      <c r="L12614" t="s">
        <v>10303</v>
      </c>
      <c r="M12614" t="str">
        <f t="shared" si="394"/>
        <v>59_328</v>
      </c>
      <c r="N12614" t="s">
        <v>10284</v>
      </c>
      <c r="O12614" t="s">
        <v>7741</v>
      </c>
    </row>
    <row r="12615" spans="1:15" x14ac:dyDescent="0.25">
      <c r="A12615">
        <f t="shared" si="395"/>
        <v>12613</v>
      </c>
      <c r="B12615">
        <v>27</v>
      </c>
      <c r="C12615" t="s">
        <v>3</v>
      </c>
      <c r="D12615" t="s">
        <v>3807</v>
      </c>
      <c r="E12615">
        <v>3</v>
      </c>
      <c r="F12615">
        <v>62.63</v>
      </c>
      <c r="G12615">
        <v>63</v>
      </c>
      <c r="H12615" t="s">
        <v>9</v>
      </c>
      <c r="I12615" s="4">
        <v>43906</v>
      </c>
      <c r="J12615">
        <v>90500</v>
      </c>
      <c r="K12615" t="s">
        <v>10292</v>
      </c>
      <c r="L12615" t="s">
        <v>10293</v>
      </c>
      <c r="M12615" t="str">
        <f t="shared" si="394"/>
        <v>59_410</v>
      </c>
      <c r="N12615" t="s">
        <v>10284</v>
      </c>
      <c r="O12615" t="s">
        <v>379</v>
      </c>
    </row>
    <row r="12616" spans="1:15" x14ac:dyDescent="0.25">
      <c r="A12616">
        <f t="shared" si="395"/>
        <v>12614</v>
      </c>
      <c r="B12616">
        <v>1</v>
      </c>
      <c r="C12616" t="s">
        <v>3</v>
      </c>
      <c r="D12616" t="s">
        <v>10347</v>
      </c>
      <c r="E12616">
        <v>2</v>
      </c>
      <c r="F12616">
        <v>50.5</v>
      </c>
      <c r="G12616">
        <v>50</v>
      </c>
      <c r="H12616" t="s">
        <v>9</v>
      </c>
      <c r="I12616" s="4">
        <v>43902</v>
      </c>
      <c r="J12616">
        <v>140000</v>
      </c>
      <c r="K12616" t="s">
        <v>10304</v>
      </c>
      <c r="L12616" t="s">
        <v>10305</v>
      </c>
      <c r="M12616" t="str">
        <f t="shared" si="394"/>
        <v>59_220</v>
      </c>
      <c r="N12616" t="s">
        <v>10284</v>
      </c>
      <c r="O12616" t="s">
        <v>3085</v>
      </c>
    </row>
    <row r="12617" spans="1:15" x14ac:dyDescent="0.25">
      <c r="A12617">
        <f t="shared" si="395"/>
        <v>12615</v>
      </c>
      <c r="B12617">
        <v>17</v>
      </c>
      <c r="C12617" t="s">
        <v>3</v>
      </c>
      <c r="D12617" t="s">
        <v>10348</v>
      </c>
      <c r="E12617">
        <v>2</v>
      </c>
      <c r="F12617">
        <v>42.6</v>
      </c>
      <c r="G12617">
        <v>47</v>
      </c>
      <c r="H12617" t="s">
        <v>9</v>
      </c>
      <c r="I12617" s="4">
        <v>43888</v>
      </c>
      <c r="J12617">
        <v>166900</v>
      </c>
      <c r="K12617" t="s">
        <v>10282</v>
      </c>
      <c r="L12617" t="s">
        <v>10283</v>
      </c>
      <c r="M12617" t="str">
        <f t="shared" si="394"/>
        <v>59_350</v>
      </c>
      <c r="N12617" t="s">
        <v>10284</v>
      </c>
      <c r="O12617" t="s">
        <v>8</v>
      </c>
    </row>
    <row r="12618" spans="1:15" x14ac:dyDescent="0.25">
      <c r="A12618">
        <f t="shared" si="395"/>
        <v>12616</v>
      </c>
      <c r="B12618">
        <v>115</v>
      </c>
      <c r="C12618" t="s">
        <v>14</v>
      </c>
      <c r="D12618" t="s">
        <v>783</v>
      </c>
      <c r="E12618">
        <v>3</v>
      </c>
      <c r="F12618">
        <v>63.55</v>
      </c>
      <c r="G12618">
        <v>63</v>
      </c>
      <c r="H12618" t="s">
        <v>9</v>
      </c>
      <c r="I12618" s="4">
        <v>43909</v>
      </c>
      <c r="J12618">
        <v>171151</v>
      </c>
      <c r="K12618" t="s">
        <v>10302</v>
      </c>
      <c r="L12618" t="s">
        <v>10303</v>
      </c>
      <c r="M12618" t="str">
        <f t="shared" si="394"/>
        <v>59_328</v>
      </c>
      <c r="N12618" t="s">
        <v>10284</v>
      </c>
      <c r="O12618" t="s">
        <v>7741</v>
      </c>
    </row>
    <row r="12619" spans="1:15" x14ac:dyDescent="0.25">
      <c r="A12619">
        <f t="shared" si="395"/>
        <v>12617</v>
      </c>
      <c r="B12619">
        <v>39</v>
      </c>
      <c r="C12619" t="s">
        <v>3</v>
      </c>
      <c r="D12619" t="s">
        <v>3451</v>
      </c>
      <c r="E12619">
        <v>3</v>
      </c>
      <c r="F12619">
        <v>63.14</v>
      </c>
      <c r="G12619">
        <v>63</v>
      </c>
      <c r="H12619" t="s">
        <v>9</v>
      </c>
      <c r="I12619" s="4">
        <v>43901</v>
      </c>
      <c r="J12619">
        <v>177000</v>
      </c>
      <c r="K12619" t="s">
        <v>10304</v>
      </c>
      <c r="L12619" t="s">
        <v>10305</v>
      </c>
      <c r="M12619" t="str">
        <f t="shared" si="394"/>
        <v>59_220</v>
      </c>
      <c r="N12619" t="s">
        <v>10284</v>
      </c>
      <c r="O12619" t="s">
        <v>3085</v>
      </c>
    </row>
    <row r="12620" spans="1:15" x14ac:dyDescent="0.25">
      <c r="A12620">
        <f t="shared" si="395"/>
        <v>12618</v>
      </c>
      <c r="B12620">
        <v>9</v>
      </c>
      <c r="C12620" t="s">
        <v>3</v>
      </c>
      <c r="D12620" t="s">
        <v>10349</v>
      </c>
      <c r="E12620">
        <v>5</v>
      </c>
      <c r="F12620">
        <v>84.64</v>
      </c>
      <c r="G12620">
        <v>84</v>
      </c>
      <c r="H12620" t="s">
        <v>9</v>
      </c>
      <c r="I12620" s="4">
        <v>43906</v>
      </c>
      <c r="J12620">
        <v>215500</v>
      </c>
      <c r="K12620" t="s">
        <v>10282</v>
      </c>
      <c r="L12620" t="s">
        <v>10283</v>
      </c>
      <c r="M12620" t="str">
        <f t="shared" si="394"/>
        <v>59_350</v>
      </c>
      <c r="N12620" t="s">
        <v>10284</v>
      </c>
      <c r="O12620" t="s">
        <v>8</v>
      </c>
    </row>
    <row r="12621" spans="1:15" x14ac:dyDescent="0.25">
      <c r="A12621">
        <f t="shared" si="395"/>
        <v>12619</v>
      </c>
      <c r="B12621">
        <v>175</v>
      </c>
      <c r="C12621" t="s">
        <v>3</v>
      </c>
      <c r="D12621" t="s">
        <v>10350</v>
      </c>
      <c r="E12621">
        <v>4</v>
      </c>
      <c r="F12621">
        <v>86.11</v>
      </c>
      <c r="G12621">
        <v>87</v>
      </c>
      <c r="H12621" t="s">
        <v>9</v>
      </c>
      <c r="I12621" s="4">
        <v>43916</v>
      </c>
      <c r="J12621">
        <v>179000</v>
      </c>
      <c r="K12621" t="s">
        <v>10302</v>
      </c>
      <c r="L12621" t="s">
        <v>10303</v>
      </c>
      <c r="M12621" t="str">
        <f t="shared" si="394"/>
        <v>59_328</v>
      </c>
      <c r="N12621" t="s">
        <v>10284</v>
      </c>
      <c r="O12621" t="s">
        <v>7741</v>
      </c>
    </row>
    <row r="12622" spans="1:15" x14ac:dyDescent="0.25">
      <c r="A12622">
        <f t="shared" si="395"/>
        <v>12620</v>
      </c>
      <c r="B12622">
        <v>34</v>
      </c>
      <c r="C12622" t="s">
        <v>3</v>
      </c>
      <c r="D12622" t="s">
        <v>5615</v>
      </c>
      <c r="E12622">
        <v>2</v>
      </c>
      <c r="F12622">
        <v>52.46</v>
      </c>
      <c r="G12622">
        <v>52</v>
      </c>
      <c r="H12622" t="s">
        <v>9</v>
      </c>
      <c r="I12622" s="4">
        <v>43902</v>
      </c>
      <c r="J12622">
        <v>120000</v>
      </c>
      <c r="K12622" t="s">
        <v>10285</v>
      </c>
      <c r="L12622" t="s">
        <v>10286</v>
      </c>
      <c r="M12622" t="str">
        <f t="shared" si="394"/>
        <v>59_368</v>
      </c>
      <c r="N12622" t="s">
        <v>10284</v>
      </c>
      <c r="O12622" t="s">
        <v>7639</v>
      </c>
    </row>
    <row r="12623" spans="1:15" x14ac:dyDescent="0.25">
      <c r="A12623">
        <f t="shared" si="395"/>
        <v>12621</v>
      </c>
      <c r="B12623">
        <v>68</v>
      </c>
      <c r="C12623" t="s">
        <v>3</v>
      </c>
      <c r="D12623" t="s">
        <v>2060</v>
      </c>
      <c r="E12623">
        <v>2</v>
      </c>
      <c r="F12623">
        <v>39.200000000000003</v>
      </c>
      <c r="G12623">
        <v>38</v>
      </c>
      <c r="H12623" t="s">
        <v>9</v>
      </c>
      <c r="I12623" s="4">
        <v>43899</v>
      </c>
      <c r="J12623">
        <v>112500</v>
      </c>
      <c r="K12623" t="s">
        <v>10328</v>
      </c>
      <c r="L12623" t="s">
        <v>10329</v>
      </c>
      <c r="M12623" t="str">
        <f t="shared" si="394"/>
        <v>59_636</v>
      </c>
      <c r="N12623" t="s">
        <v>10284</v>
      </c>
      <c r="O12623" t="s">
        <v>10330</v>
      </c>
    </row>
    <row r="12624" spans="1:15" x14ac:dyDescent="0.25">
      <c r="A12624">
        <f t="shared" si="395"/>
        <v>12622</v>
      </c>
      <c r="B12624">
        <v>11</v>
      </c>
      <c r="C12624" t="s">
        <v>14</v>
      </c>
      <c r="D12624" t="s">
        <v>8769</v>
      </c>
      <c r="E12624">
        <v>3</v>
      </c>
      <c r="F12624">
        <v>74.81</v>
      </c>
      <c r="G12624">
        <v>73</v>
      </c>
      <c r="H12624" t="s">
        <v>9</v>
      </c>
      <c r="I12624" s="4">
        <v>43906</v>
      </c>
      <c r="J12624">
        <v>269500</v>
      </c>
      <c r="K12624" t="s">
        <v>10285</v>
      </c>
      <c r="L12624" t="s">
        <v>10286</v>
      </c>
      <c r="M12624" t="str">
        <f t="shared" si="394"/>
        <v>59_368</v>
      </c>
      <c r="N12624" t="s">
        <v>10284</v>
      </c>
      <c r="O12624" t="s">
        <v>7639</v>
      </c>
    </row>
    <row r="12625" spans="1:15" x14ac:dyDescent="0.25">
      <c r="A12625">
        <f t="shared" si="395"/>
        <v>12623</v>
      </c>
      <c r="B12625">
        <v>42</v>
      </c>
      <c r="C12625" t="s">
        <v>3</v>
      </c>
      <c r="D12625" t="s">
        <v>9041</v>
      </c>
      <c r="E12625">
        <v>3</v>
      </c>
      <c r="F12625">
        <v>77.33</v>
      </c>
      <c r="G12625">
        <v>77</v>
      </c>
      <c r="H12625" t="s">
        <v>9</v>
      </c>
      <c r="I12625" s="4">
        <v>43928</v>
      </c>
      <c r="J12625">
        <v>267200</v>
      </c>
      <c r="K12625" t="s">
        <v>10282</v>
      </c>
      <c r="L12625" t="s">
        <v>10283</v>
      </c>
      <c r="M12625" t="str">
        <f t="shared" si="394"/>
        <v>59_350</v>
      </c>
      <c r="N12625" t="s">
        <v>10284</v>
      </c>
      <c r="O12625" t="s">
        <v>8</v>
      </c>
    </row>
    <row r="12626" spans="1:15" x14ac:dyDescent="0.25">
      <c r="A12626">
        <f t="shared" si="395"/>
        <v>12624</v>
      </c>
      <c r="B12626">
        <v>304</v>
      </c>
      <c r="C12626" t="s">
        <v>14</v>
      </c>
      <c r="D12626" t="s">
        <v>441</v>
      </c>
      <c r="E12626">
        <v>2</v>
      </c>
      <c r="F12626">
        <v>40.61</v>
      </c>
      <c r="G12626">
        <v>40</v>
      </c>
      <c r="H12626" t="s">
        <v>9</v>
      </c>
      <c r="I12626" s="4">
        <v>43889</v>
      </c>
      <c r="J12626">
        <v>116000</v>
      </c>
      <c r="K12626" t="s">
        <v>10351</v>
      </c>
      <c r="L12626" t="s">
        <v>10352</v>
      </c>
      <c r="M12626" t="str">
        <f t="shared" si="394"/>
        <v>59_507</v>
      </c>
      <c r="N12626" t="s">
        <v>10284</v>
      </c>
      <c r="O12626" t="s">
        <v>9544</v>
      </c>
    </row>
    <row r="12627" spans="1:15" x14ac:dyDescent="0.25">
      <c r="A12627">
        <f t="shared" si="395"/>
        <v>12625</v>
      </c>
      <c r="B12627">
        <v>230</v>
      </c>
      <c r="C12627" t="s">
        <v>14</v>
      </c>
      <c r="D12627" t="s">
        <v>151</v>
      </c>
      <c r="E12627">
        <v>1</v>
      </c>
      <c r="F12627">
        <v>26.19</v>
      </c>
      <c r="G12627">
        <v>25</v>
      </c>
      <c r="H12627" t="s">
        <v>9</v>
      </c>
      <c r="I12627" s="4">
        <v>43902</v>
      </c>
      <c r="J12627">
        <v>88660</v>
      </c>
      <c r="K12627" t="s">
        <v>10285</v>
      </c>
      <c r="L12627" t="s">
        <v>10286</v>
      </c>
      <c r="M12627" t="str">
        <f t="shared" si="394"/>
        <v>59_368</v>
      </c>
      <c r="N12627" t="s">
        <v>10284</v>
      </c>
      <c r="O12627" t="s">
        <v>7639</v>
      </c>
    </row>
    <row r="12628" spans="1:15" x14ac:dyDescent="0.25">
      <c r="A12628">
        <f t="shared" si="395"/>
        <v>12626</v>
      </c>
      <c r="B12628">
        <v>2</v>
      </c>
      <c r="C12628" t="s">
        <v>14</v>
      </c>
      <c r="D12628" t="s">
        <v>1251</v>
      </c>
      <c r="E12628">
        <v>3</v>
      </c>
      <c r="F12628">
        <v>56.4</v>
      </c>
      <c r="G12628">
        <v>54</v>
      </c>
      <c r="H12628" t="s">
        <v>9</v>
      </c>
      <c r="I12628" s="4">
        <v>43941</v>
      </c>
      <c r="J12628">
        <v>88500</v>
      </c>
      <c r="K12628" t="s">
        <v>10351</v>
      </c>
      <c r="L12628" t="s">
        <v>10352</v>
      </c>
      <c r="M12628" t="str">
        <f t="shared" si="394"/>
        <v>59_507</v>
      </c>
      <c r="N12628" t="s">
        <v>10284</v>
      </c>
      <c r="O12628" t="s">
        <v>9544</v>
      </c>
    </row>
    <row r="12629" spans="1:15" x14ac:dyDescent="0.25">
      <c r="A12629">
        <f t="shared" si="395"/>
        <v>12627</v>
      </c>
      <c r="B12629">
        <v>12</v>
      </c>
      <c r="C12629" t="s">
        <v>3</v>
      </c>
      <c r="D12629" t="s">
        <v>10353</v>
      </c>
      <c r="E12629">
        <v>1</v>
      </c>
      <c r="F12629">
        <v>34.1</v>
      </c>
      <c r="G12629">
        <v>34</v>
      </c>
      <c r="H12629" t="s">
        <v>9</v>
      </c>
      <c r="I12629" s="4">
        <v>43929</v>
      </c>
      <c r="J12629">
        <v>121000</v>
      </c>
      <c r="K12629" t="s">
        <v>10285</v>
      </c>
      <c r="L12629" t="s">
        <v>10286</v>
      </c>
      <c r="M12629" t="str">
        <f t="shared" si="394"/>
        <v>59_368</v>
      </c>
      <c r="N12629" t="s">
        <v>10284</v>
      </c>
      <c r="O12629" t="s">
        <v>7639</v>
      </c>
    </row>
    <row r="12630" spans="1:15" x14ac:dyDescent="0.25">
      <c r="A12630">
        <f t="shared" si="395"/>
        <v>12628</v>
      </c>
      <c r="B12630">
        <v>89</v>
      </c>
      <c r="C12630" t="s">
        <v>3</v>
      </c>
      <c r="D12630" t="s">
        <v>2453</v>
      </c>
      <c r="E12630">
        <v>1</v>
      </c>
      <c r="F12630">
        <v>7.55</v>
      </c>
      <c r="G12630">
        <v>11</v>
      </c>
      <c r="H12630" t="s">
        <v>9</v>
      </c>
      <c r="I12630" s="4">
        <v>43906</v>
      </c>
      <c r="J12630">
        <v>343000</v>
      </c>
      <c r="K12630" t="s">
        <v>10285</v>
      </c>
      <c r="L12630" t="s">
        <v>10286</v>
      </c>
      <c r="M12630" t="str">
        <f t="shared" si="394"/>
        <v>59_368</v>
      </c>
      <c r="N12630" t="s">
        <v>10284</v>
      </c>
      <c r="O12630" t="s">
        <v>7639</v>
      </c>
    </row>
    <row r="12631" spans="1:15" x14ac:dyDescent="0.25">
      <c r="A12631">
        <f t="shared" si="395"/>
        <v>12629</v>
      </c>
      <c r="B12631">
        <v>6</v>
      </c>
      <c r="C12631" t="s">
        <v>14</v>
      </c>
      <c r="D12631" t="s">
        <v>10298</v>
      </c>
      <c r="E12631">
        <v>2</v>
      </c>
      <c r="F12631">
        <v>52.07</v>
      </c>
      <c r="G12631">
        <v>53</v>
      </c>
      <c r="H12631" t="s">
        <v>9</v>
      </c>
      <c r="I12631" s="4">
        <v>43910</v>
      </c>
      <c r="J12631">
        <v>85900</v>
      </c>
      <c r="K12631" t="s">
        <v>10292</v>
      </c>
      <c r="L12631" t="s">
        <v>10293</v>
      </c>
      <c r="M12631" t="str">
        <f t="shared" si="394"/>
        <v>59_410</v>
      </c>
      <c r="N12631" t="s">
        <v>10284</v>
      </c>
      <c r="O12631" t="s">
        <v>379</v>
      </c>
    </row>
    <row r="12632" spans="1:15" x14ac:dyDescent="0.25">
      <c r="A12632">
        <f t="shared" si="395"/>
        <v>12630</v>
      </c>
      <c r="B12632">
        <v>200</v>
      </c>
      <c r="C12632" t="s">
        <v>3</v>
      </c>
      <c r="D12632" t="s">
        <v>380</v>
      </c>
      <c r="E12632">
        <v>2</v>
      </c>
      <c r="F12632">
        <v>41.13</v>
      </c>
      <c r="G12632">
        <v>41</v>
      </c>
      <c r="H12632" t="s">
        <v>9</v>
      </c>
      <c r="I12632" s="4">
        <v>43937</v>
      </c>
      <c r="J12632">
        <v>103200</v>
      </c>
      <c r="K12632" t="s">
        <v>10351</v>
      </c>
      <c r="L12632" t="s">
        <v>10352</v>
      </c>
      <c r="M12632" t="str">
        <f t="shared" si="394"/>
        <v>59_507</v>
      </c>
      <c r="N12632" t="s">
        <v>10284</v>
      </c>
      <c r="O12632" t="s">
        <v>9544</v>
      </c>
    </row>
    <row r="12633" spans="1:15" x14ac:dyDescent="0.25">
      <c r="A12633">
        <f t="shared" si="395"/>
        <v>12631</v>
      </c>
      <c r="B12633">
        <v>70</v>
      </c>
      <c r="C12633" t="s">
        <v>3</v>
      </c>
      <c r="D12633" t="s">
        <v>577</v>
      </c>
      <c r="E12633">
        <v>2</v>
      </c>
      <c r="F12633">
        <v>49.87</v>
      </c>
      <c r="G12633">
        <v>49</v>
      </c>
      <c r="H12633" t="s">
        <v>9</v>
      </c>
      <c r="I12633" s="4">
        <v>43929</v>
      </c>
      <c r="J12633">
        <v>217500</v>
      </c>
      <c r="K12633" t="s">
        <v>10282</v>
      </c>
      <c r="L12633" t="s">
        <v>10283</v>
      </c>
      <c r="M12633" t="str">
        <f t="shared" si="394"/>
        <v>59_350</v>
      </c>
      <c r="N12633" t="s">
        <v>10284</v>
      </c>
      <c r="O12633" t="s">
        <v>8</v>
      </c>
    </row>
    <row r="12634" spans="1:15" x14ac:dyDescent="0.25">
      <c r="A12634">
        <f t="shared" si="395"/>
        <v>12632</v>
      </c>
      <c r="B12634">
        <v>62</v>
      </c>
      <c r="C12634" t="s">
        <v>3</v>
      </c>
      <c r="D12634" t="s">
        <v>10354</v>
      </c>
      <c r="E12634">
        <v>3</v>
      </c>
      <c r="F12634">
        <v>70.5</v>
      </c>
      <c r="G12634">
        <v>50</v>
      </c>
      <c r="H12634" t="s">
        <v>9</v>
      </c>
      <c r="I12634" s="4">
        <v>43945</v>
      </c>
      <c r="J12634">
        <v>130000</v>
      </c>
      <c r="K12634" t="s">
        <v>10355</v>
      </c>
      <c r="L12634" t="s">
        <v>10356</v>
      </c>
      <c r="M12634" t="str">
        <f t="shared" si="394"/>
        <v>59_386</v>
      </c>
      <c r="N12634" t="s">
        <v>10284</v>
      </c>
      <c r="O12634" t="s">
        <v>10357</v>
      </c>
    </row>
    <row r="12635" spans="1:15" x14ac:dyDescent="0.25">
      <c r="A12635">
        <f t="shared" si="395"/>
        <v>12633</v>
      </c>
      <c r="B12635">
        <v>10</v>
      </c>
      <c r="C12635" t="s">
        <v>3</v>
      </c>
      <c r="D12635" t="s">
        <v>10358</v>
      </c>
      <c r="E12635">
        <v>1</v>
      </c>
      <c r="F12635">
        <v>26.16</v>
      </c>
      <c r="G12635">
        <v>28</v>
      </c>
      <c r="H12635" t="s">
        <v>9</v>
      </c>
      <c r="I12635" s="4">
        <v>43928</v>
      </c>
      <c r="J12635">
        <v>139080</v>
      </c>
      <c r="K12635" t="s">
        <v>10282</v>
      </c>
      <c r="L12635" t="s">
        <v>10283</v>
      </c>
      <c r="M12635" t="str">
        <f t="shared" si="394"/>
        <v>59_350</v>
      </c>
      <c r="N12635" t="s">
        <v>10284</v>
      </c>
      <c r="O12635" t="s">
        <v>8</v>
      </c>
    </row>
    <row r="12636" spans="1:15" x14ac:dyDescent="0.25">
      <c r="A12636">
        <f t="shared" si="395"/>
        <v>12634</v>
      </c>
      <c r="B12636">
        <v>35</v>
      </c>
      <c r="C12636" t="s">
        <v>3</v>
      </c>
      <c r="D12636" t="s">
        <v>3807</v>
      </c>
      <c r="E12636">
        <v>2</v>
      </c>
      <c r="F12636">
        <v>47.89</v>
      </c>
      <c r="G12636">
        <v>48</v>
      </c>
      <c r="H12636" t="s">
        <v>9</v>
      </c>
      <c r="I12636" s="4">
        <v>43944</v>
      </c>
      <c r="J12636">
        <v>71000</v>
      </c>
      <c r="K12636" t="s">
        <v>10292</v>
      </c>
      <c r="L12636" t="s">
        <v>10293</v>
      </c>
      <c r="M12636" t="str">
        <f t="shared" si="394"/>
        <v>59_410</v>
      </c>
      <c r="N12636" t="s">
        <v>10284</v>
      </c>
      <c r="O12636" t="s">
        <v>379</v>
      </c>
    </row>
    <row r="12637" spans="1:15" x14ac:dyDescent="0.25">
      <c r="A12637">
        <f t="shared" si="395"/>
        <v>12635</v>
      </c>
      <c r="B12637">
        <v>69</v>
      </c>
      <c r="C12637" t="s">
        <v>3</v>
      </c>
      <c r="D12637" t="s">
        <v>10359</v>
      </c>
      <c r="E12637">
        <v>4</v>
      </c>
      <c r="F12637">
        <v>85.36</v>
      </c>
      <c r="G12637">
        <v>90</v>
      </c>
      <c r="H12637" t="s">
        <v>9</v>
      </c>
      <c r="I12637" s="4">
        <v>43936</v>
      </c>
      <c r="J12637">
        <v>346000</v>
      </c>
      <c r="K12637" t="s">
        <v>10282</v>
      </c>
      <c r="L12637" t="s">
        <v>10283</v>
      </c>
      <c r="M12637" t="str">
        <f t="shared" si="394"/>
        <v>59_350</v>
      </c>
      <c r="N12637" t="s">
        <v>10284</v>
      </c>
      <c r="O12637" t="s">
        <v>8</v>
      </c>
    </row>
    <row r="12638" spans="1:15" x14ac:dyDescent="0.25">
      <c r="A12638">
        <f t="shared" si="395"/>
        <v>12636</v>
      </c>
      <c r="B12638">
        <v>200</v>
      </c>
      <c r="C12638" t="s">
        <v>3</v>
      </c>
      <c r="D12638" t="s">
        <v>380</v>
      </c>
      <c r="E12638">
        <v>3</v>
      </c>
      <c r="F12638">
        <v>60.45</v>
      </c>
      <c r="G12638">
        <v>60</v>
      </c>
      <c r="H12638" t="s">
        <v>9</v>
      </c>
      <c r="I12638" s="4">
        <v>43944</v>
      </c>
      <c r="J12638">
        <v>161500</v>
      </c>
      <c r="K12638" t="s">
        <v>10351</v>
      </c>
      <c r="L12638" t="s">
        <v>10352</v>
      </c>
      <c r="M12638" t="str">
        <f t="shared" si="394"/>
        <v>59_507</v>
      </c>
      <c r="N12638" t="s">
        <v>10284</v>
      </c>
      <c r="O12638" t="s">
        <v>9544</v>
      </c>
    </row>
    <row r="12639" spans="1:15" x14ac:dyDescent="0.25">
      <c r="A12639">
        <f t="shared" si="395"/>
        <v>12637</v>
      </c>
      <c r="B12639">
        <v>20</v>
      </c>
      <c r="C12639" t="s">
        <v>3</v>
      </c>
      <c r="D12639" t="s">
        <v>894</v>
      </c>
      <c r="E12639">
        <v>2</v>
      </c>
      <c r="F12639">
        <v>99.36</v>
      </c>
      <c r="G12639">
        <v>101</v>
      </c>
      <c r="H12639" t="s">
        <v>9</v>
      </c>
      <c r="I12639" s="4">
        <v>43931</v>
      </c>
      <c r="J12639">
        <v>223650</v>
      </c>
      <c r="K12639" t="s">
        <v>10288</v>
      </c>
      <c r="L12639" t="s">
        <v>10283</v>
      </c>
      <c r="M12639" t="str">
        <f t="shared" si="394"/>
        <v>59_350</v>
      </c>
      <c r="N12639" t="s">
        <v>10284</v>
      </c>
      <c r="O12639" t="s">
        <v>8</v>
      </c>
    </row>
    <row r="12640" spans="1:15" x14ac:dyDescent="0.25">
      <c r="A12640">
        <f t="shared" si="395"/>
        <v>12638</v>
      </c>
      <c r="B12640">
        <v>144</v>
      </c>
      <c r="C12640" t="s">
        <v>3</v>
      </c>
      <c r="D12640" t="s">
        <v>1713</v>
      </c>
      <c r="E12640">
        <v>2</v>
      </c>
      <c r="F12640">
        <v>49.82</v>
      </c>
      <c r="G12640">
        <v>50</v>
      </c>
      <c r="H12640" t="s">
        <v>9</v>
      </c>
      <c r="I12640" s="4">
        <v>43944</v>
      </c>
      <c r="J12640">
        <v>97000</v>
      </c>
      <c r="K12640" t="s">
        <v>10351</v>
      </c>
      <c r="L12640" t="s">
        <v>10352</v>
      </c>
      <c r="M12640" t="str">
        <f t="shared" si="394"/>
        <v>59_507</v>
      </c>
      <c r="N12640" t="s">
        <v>10284</v>
      </c>
      <c r="O12640" t="s">
        <v>9544</v>
      </c>
    </row>
    <row r="12641" spans="1:15" x14ac:dyDescent="0.25">
      <c r="A12641">
        <f t="shared" si="395"/>
        <v>12639</v>
      </c>
      <c r="B12641">
        <v>27</v>
      </c>
      <c r="C12641" t="s">
        <v>3</v>
      </c>
      <c r="D12641" t="s">
        <v>3807</v>
      </c>
      <c r="E12641">
        <v>4</v>
      </c>
      <c r="F12641">
        <v>87.25</v>
      </c>
      <c r="G12641">
        <v>82</v>
      </c>
      <c r="H12641" t="s">
        <v>9</v>
      </c>
      <c r="I12641" s="4">
        <v>43950</v>
      </c>
      <c r="J12641">
        <v>137300</v>
      </c>
      <c r="K12641" t="s">
        <v>10292</v>
      </c>
      <c r="L12641" t="s">
        <v>10293</v>
      </c>
      <c r="M12641" t="str">
        <f t="shared" si="394"/>
        <v>59_410</v>
      </c>
      <c r="N12641" t="s">
        <v>10284</v>
      </c>
      <c r="O12641" t="s">
        <v>379</v>
      </c>
    </row>
    <row r="12642" spans="1:15" x14ac:dyDescent="0.25">
      <c r="A12642">
        <f t="shared" si="395"/>
        <v>12640</v>
      </c>
      <c r="B12642">
        <v>67</v>
      </c>
      <c r="C12642" t="s">
        <v>14</v>
      </c>
      <c r="D12642" t="s">
        <v>10360</v>
      </c>
      <c r="E12642">
        <v>4</v>
      </c>
      <c r="F12642">
        <v>65.59</v>
      </c>
      <c r="G12642">
        <v>66</v>
      </c>
      <c r="H12642" t="s">
        <v>9</v>
      </c>
      <c r="I12642" s="4">
        <v>43966</v>
      </c>
      <c r="J12642">
        <v>273500</v>
      </c>
      <c r="K12642" t="s">
        <v>10282</v>
      </c>
      <c r="L12642" t="s">
        <v>10283</v>
      </c>
      <c r="M12642" t="str">
        <f t="shared" si="394"/>
        <v>59_350</v>
      </c>
      <c r="N12642" t="s">
        <v>10284</v>
      </c>
      <c r="O12642" t="s">
        <v>8</v>
      </c>
    </row>
    <row r="12643" spans="1:15" x14ac:dyDescent="0.25">
      <c r="A12643">
        <f t="shared" si="395"/>
        <v>12641</v>
      </c>
      <c r="B12643">
        <v>33</v>
      </c>
      <c r="C12643" t="s">
        <v>3</v>
      </c>
      <c r="D12643" t="s">
        <v>4047</v>
      </c>
      <c r="E12643">
        <v>2</v>
      </c>
      <c r="F12643">
        <v>43.05</v>
      </c>
      <c r="G12643">
        <v>45</v>
      </c>
      <c r="H12643" t="s">
        <v>9</v>
      </c>
      <c r="I12643" s="4">
        <v>43966</v>
      </c>
      <c r="J12643">
        <v>162080</v>
      </c>
      <c r="K12643" t="s">
        <v>10288</v>
      </c>
      <c r="L12643" t="s">
        <v>10283</v>
      </c>
      <c r="M12643" t="str">
        <f t="shared" si="394"/>
        <v>59_350</v>
      </c>
      <c r="N12643" t="s">
        <v>10284</v>
      </c>
      <c r="O12643" t="s">
        <v>8</v>
      </c>
    </row>
    <row r="12644" spans="1:15" x14ac:dyDescent="0.25">
      <c r="A12644">
        <f t="shared" si="395"/>
        <v>12642</v>
      </c>
      <c r="B12644">
        <v>6</v>
      </c>
      <c r="C12644" t="s">
        <v>14</v>
      </c>
      <c r="D12644" t="s">
        <v>10298</v>
      </c>
      <c r="E12644">
        <v>1</v>
      </c>
      <c r="F12644">
        <v>32.299999999999997</v>
      </c>
      <c r="G12644">
        <v>31</v>
      </c>
      <c r="H12644" t="s">
        <v>9</v>
      </c>
      <c r="I12644" s="4">
        <v>43966</v>
      </c>
      <c r="J12644">
        <v>65500</v>
      </c>
      <c r="K12644" t="s">
        <v>10292</v>
      </c>
      <c r="L12644" t="s">
        <v>10293</v>
      </c>
      <c r="M12644" t="str">
        <f t="shared" si="394"/>
        <v>59_410</v>
      </c>
      <c r="N12644" t="s">
        <v>10284</v>
      </c>
      <c r="O12644" t="s">
        <v>379</v>
      </c>
    </row>
    <row r="12645" spans="1:15" x14ac:dyDescent="0.25">
      <c r="A12645">
        <f t="shared" si="395"/>
        <v>12643</v>
      </c>
      <c r="B12645">
        <v>22</v>
      </c>
      <c r="C12645" t="s">
        <v>3</v>
      </c>
      <c r="D12645" t="s">
        <v>3025</v>
      </c>
      <c r="E12645">
        <v>3</v>
      </c>
      <c r="F12645">
        <v>71.37</v>
      </c>
      <c r="G12645">
        <v>73</v>
      </c>
      <c r="H12645" t="s">
        <v>9</v>
      </c>
      <c r="I12645" s="4">
        <v>43951</v>
      </c>
      <c r="J12645">
        <v>180000</v>
      </c>
      <c r="K12645" t="s">
        <v>10351</v>
      </c>
      <c r="L12645" t="s">
        <v>10352</v>
      </c>
      <c r="M12645" t="str">
        <f t="shared" si="394"/>
        <v>59_507</v>
      </c>
      <c r="N12645" t="s">
        <v>10284</v>
      </c>
      <c r="O12645" t="s">
        <v>9544</v>
      </c>
    </row>
    <row r="12646" spans="1:15" x14ac:dyDescent="0.25">
      <c r="A12646">
        <f t="shared" si="395"/>
        <v>12644</v>
      </c>
      <c r="B12646">
        <v>22</v>
      </c>
      <c r="C12646" t="s">
        <v>3</v>
      </c>
      <c r="D12646" t="s">
        <v>10361</v>
      </c>
      <c r="E12646">
        <v>1</v>
      </c>
      <c r="F12646">
        <v>19.399999999999999</v>
      </c>
      <c r="G12646">
        <v>19</v>
      </c>
      <c r="H12646" t="s">
        <v>9</v>
      </c>
      <c r="I12646" s="4">
        <v>43973</v>
      </c>
      <c r="J12646">
        <v>101500</v>
      </c>
      <c r="K12646" t="s">
        <v>10282</v>
      </c>
      <c r="L12646" t="s">
        <v>10283</v>
      </c>
      <c r="M12646" t="str">
        <f t="shared" si="394"/>
        <v>59_350</v>
      </c>
      <c r="N12646" t="s">
        <v>10284</v>
      </c>
      <c r="O12646" t="s">
        <v>8</v>
      </c>
    </row>
    <row r="12647" spans="1:15" x14ac:dyDescent="0.25">
      <c r="A12647">
        <f t="shared" si="395"/>
        <v>12645</v>
      </c>
      <c r="B12647">
        <v>63</v>
      </c>
      <c r="C12647" t="s">
        <v>3</v>
      </c>
      <c r="D12647" t="s">
        <v>409</v>
      </c>
      <c r="E12647">
        <v>2</v>
      </c>
      <c r="F12647">
        <v>57.55</v>
      </c>
      <c r="G12647">
        <v>50</v>
      </c>
      <c r="H12647" t="s">
        <v>9</v>
      </c>
      <c r="I12647" s="4">
        <v>43971</v>
      </c>
      <c r="J12647">
        <v>141000</v>
      </c>
      <c r="K12647" t="s">
        <v>10292</v>
      </c>
      <c r="L12647" t="s">
        <v>10293</v>
      </c>
      <c r="M12647" t="str">
        <f t="shared" si="394"/>
        <v>59_410</v>
      </c>
      <c r="N12647" t="s">
        <v>10284</v>
      </c>
      <c r="O12647" t="s">
        <v>379</v>
      </c>
    </row>
    <row r="12648" spans="1:15" x14ac:dyDescent="0.25">
      <c r="A12648">
        <f t="shared" si="395"/>
        <v>12646</v>
      </c>
      <c r="B12648">
        <v>200</v>
      </c>
      <c r="C12648" t="s">
        <v>3</v>
      </c>
      <c r="D12648" t="s">
        <v>380</v>
      </c>
      <c r="E12648">
        <v>2</v>
      </c>
      <c r="F12648">
        <v>43.09</v>
      </c>
      <c r="G12648">
        <v>43</v>
      </c>
      <c r="H12648" t="s">
        <v>9</v>
      </c>
      <c r="I12648" s="4">
        <v>43970</v>
      </c>
      <c r="J12648">
        <v>115000</v>
      </c>
      <c r="K12648" t="s">
        <v>10351</v>
      </c>
      <c r="L12648" t="s">
        <v>10352</v>
      </c>
      <c r="M12648" t="str">
        <f t="shared" si="394"/>
        <v>59_507</v>
      </c>
      <c r="N12648" t="s">
        <v>10284</v>
      </c>
      <c r="O12648" t="s">
        <v>9544</v>
      </c>
    </row>
    <row r="12649" spans="1:15" x14ac:dyDescent="0.25">
      <c r="A12649">
        <f t="shared" si="395"/>
        <v>12647</v>
      </c>
      <c r="B12649">
        <v>1</v>
      </c>
      <c r="C12649" t="s">
        <v>3</v>
      </c>
      <c r="D12649" t="s">
        <v>3091</v>
      </c>
      <c r="E12649">
        <v>1</v>
      </c>
      <c r="F12649">
        <v>28.75</v>
      </c>
      <c r="G12649">
        <v>33</v>
      </c>
      <c r="H12649" t="s">
        <v>9</v>
      </c>
      <c r="I12649" s="4">
        <v>43966</v>
      </c>
      <c r="J12649">
        <v>63100</v>
      </c>
      <c r="K12649" t="s">
        <v>10292</v>
      </c>
      <c r="L12649" t="s">
        <v>10293</v>
      </c>
      <c r="M12649" t="str">
        <f t="shared" si="394"/>
        <v>59_410</v>
      </c>
      <c r="N12649" t="s">
        <v>10284</v>
      </c>
      <c r="O12649" t="s">
        <v>379</v>
      </c>
    </row>
    <row r="12650" spans="1:15" x14ac:dyDescent="0.25">
      <c r="A12650">
        <f t="shared" si="395"/>
        <v>12648</v>
      </c>
      <c r="B12650">
        <v>19</v>
      </c>
      <c r="C12650" t="s">
        <v>3</v>
      </c>
      <c r="D12650" t="s">
        <v>10362</v>
      </c>
      <c r="E12650">
        <v>2</v>
      </c>
      <c r="F12650">
        <v>52.59</v>
      </c>
      <c r="G12650">
        <v>54</v>
      </c>
      <c r="H12650" t="s">
        <v>9</v>
      </c>
      <c r="I12650" s="4">
        <v>43971</v>
      </c>
      <c r="J12650">
        <v>219000</v>
      </c>
      <c r="K12650" t="s">
        <v>10282</v>
      </c>
      <c r="L12650" t="s">
        <v>10283</v>
      </c>
      <c r="M12650" t="str">
        <f t="shared" si="394"/>
        <v>59_350</v>
      </c>
      <c r="N12650" t="s">
        <v>10284</v>
      </c>
      <c r="O12650" t="s">
        <v>8</v>
      </c>
    </row>
    <row r="12651" spans="1:15" x14ac:dyDescent="0.25">
      <c r="A12651">
        <f t="shared" si="395"/>
        <v>12649</v>
      </c>
      <c r="B12651">
        <v>24</v>
      </c>
      <c r="C12651" t="s">
        <v>811</v>
      </c>
      <c r="D12651" t="s">
        <v>1492</v>
      </c>
      <c r="E12651">
        <v>3</v>
      </c>
      <c r="F12651">
        <v>96.39</v>
      </c>
      <c r="G12651">
        <v>95</v>
      </c>
      <c r="H12651" t="s">
        <v>9</v>
      </c>
      <c r="I12651" s="4">
        <v>43976</v>
      </c>
      <c r="J12651">
        <v>367243.2</v>
      </c>
      <c r="K12651" t="s">
        <v>10288</v>
      </c>
      <c r="L12651" t="s">
        <v>10283</v>
      </c>
      <c r="M12651" t="str">
        <f t="shared" si="394"/>
        <v>59_350</v>
      </c>
      <c r="N12651" t="s">
        <v>10284</v>
      </c>
      <c r="O12651" t="s">
        <v>8</v>
      </c>
    </row>
    <row r="12652" spans="1:15" x14ac:dyDescent="0.25">
      <c r="A12652">
        <f t="shared" si="395"/>
        <v>12650</v>
      </c>
      <c r="B12652">
        <v>26</v>
      </c>
      <c r="C12652" t="s">
        <v>3</v>
      </c>
      <c r="D12652" t="s">
        <v>10363</v>
      </c>
      <c r="E12652">
        <v>1</v>
      </c>
      <c r="F12652">
        <v>17.399999999999999</v>
      </c>
      <c r="G12652">
        <v>17</v>
      </c>
      <c r="H12652" t="s">
        <v>9</v>
      </c>
      <c r="I12652" s="4">
        <v>43951</v>
      </c>
      <c r="J12652">
        <v>440000</v>
      </c>
      <c r="K12652" t="s">
        <v>10282</v>
      </c>
      <c r="L12652" t="s">
        <v>10283</v>
      </c>
      <c r="M12652" t="str">
        <f t="shared" si="394"/>
        <v>59_350</v>
      </c>
      <c r="N12652" t="s">
        <v>10284</v>
      </c>
      <c r="O12652" t="s">
        <v>8</v>
      </c>
    </row>
    <row r="12653" spans="1:15" x14ac:dyDescent="0.25">
      <c r="A12653">
        <f t="shared" si="395"/>
        <v>12651</v>
      </c>
      <c r="B12653">
        <v>57</v>
      </c>
      <c r="C12653" t="s">
        <v>3</v>
      </c>
      <c r="D12653" t="s">
        <v>10310</v>
      </c>
      <c r="E12653">
        <v>4</v>
      </c>
      <c r="F12653">
        <v>81.09</v>
      </c>
      <c r="G12653">
        <v>80</v>
      </c>
      <c r="H12653" t="s">
        <v>9</v>
      </c>
      <c r="I12653" s="4">
        <v>43969</v>
      </c>
      <c r="J12653">
        <v>169350</v>
      </c>
      <c r="K12653" t="s">
        <v>10288</v>
      </c>
      <c r="L12653" t="s">
        <v>10283</v>
      </c>
      <c r="M12653" t="str">
        <f t="shared" si="394"/>
        <v>59_350</v>
      </c>
      <c r="N12653" t="s">
        <v>10284</v>
      </c>
      <c r="O12653" t="s">
        <v>8</v>
      </c>
    </row>
    <row r="12654" spans="1:15" x14ac:dyDescent="0.25">
      <c r="A12654">
        <f t="shared" si="395"/>
        <v>12652</v>
      </c>
      <c r="B12654">
        <v>54</v>
      </c>
      <c r="C12654" t="s">
        <v>14</v>
      </c>
      <c r="D12654" t="s">
        <v>10322</v>
      </c>
      <c r="E12654">
        <v>4</v>
      </c>
      <c r="F12654">
        <v>103.7</v>
      </c>
      <c r="G12654">
        <v>95</v>
      </c>
      <c r="H12654" t="s">
        <v>23</v>
      </c>
      <c r="I12654" s="4">
        <v>43951</v>
      </c>
      <c r="J12654">
        <v>347000</v>
      </c>
      <c r="K12654" t="s">
        <v>10285</v>
      </c>
      <c r="L12654" t="s">
        <v>10286</v>
      </c>
      <c r="M12654" t="str">
        <f t="shared" si="394"/>
        <v>59_368</v>
      </c>
      <c r="N12654" t="s">
        <v>10284</v>
      </c>
      <c r="O12654" t="s">
        <v>7639</v>
      </c>
    </row>
    <row r="12655" spans="1:15" x14ac:dyDescent="0.25">
      <c r="A12655">
        <f t="shared" si="395"/>
        <v>12653</v>
      </c>
      <c r="B12655">
        <v>107</v>
      </c>
      <c r="C12655" t="s">
        <v>3</v>
      </c>
      <c r="D12655" t="s">
        <v>1878</v>
      </c>
      <c r="E12655">
        <v>2</v>
      </c>
      <c r="F12655">
        <v>58.56</v>
      </c>
      <c r="G12655">
        <v>56</v>
      </c>
      <c r="H12655" t="s">
        <v>9</v>
      </c>
      <c r="I12655" s="4">
        <v>43951</v>
      </c>
      <c r="J12655">
        <v>148000</v>
      </c>
      <c r="K12655" t="s">
        <v>10285</v>
      </c>
      <c r="L12655" t="s">
        <v>10286</v>
      </c>
      <c r="M12655" t="str">
        <f t="shared" si="394"/>
        <v>59_368</v>
      </c>
      <c r="N12655" t="s">
        <v>10284</v>
      </c>
      <c r="O12655" t="s">
        <v>7639</v>
      </c>
    </row>
    <row r="12656" spans="1:15" x14ac:dyDescent="0.25">
      <c r="A12656">
        <f t="shared" si="395"/>
        <v>12654</v>
      </c>
      <c r="B12656">
        <v>44</v>
      </c>
      <c r="C12656" t="s">
        <v>3</v>
      </c>
      <c r="D12656" t="s">
        <v>10364</v>
      </c>
      <c r="E12656">
        <v>1</v>
      </c>
      <c r="F12656">
        <v>27.9</v>
      </c>
      <c r="G12656">
        <v>18</v>
      </c>
      <c r="H12656" t="s">
        <v>9</v>
      </c>
      <c r="I12656" s="4">
        <v>43971</v>
      </c>
      <c r="J12656">
        <v>133900</v>
      </c>
      <c r="K12656" t="s">
        <v>10288</v>
      </c>
      <c r="L12656" t="s">
        <v>10283</v>
      </c>
      <c r="M12656" t="str">
        <f t="shared" si="394"/>
        <v>59_350</v>
      </c>
      <c r="N12656" t="s">
        <v>10284</v>
      </c>
      <c r="O12656" t="s">
        <v>8</v>
      </c>
    </row>
    <row r="12657" spans="1:15" x14ac:dyDescent="0.25">
      <c r="A12657">
        <f t="shared" si="395"/>
        <v>12655</v>
      </c>
      <c r="B12657">
        <v>11</v>
      </c>
      <c r="C12657" t="s">
        <v>3</v>
      </c>
      <c r="D12657" t="s">
        <v>394</v>
      </c>
      <c r="E12657">
        <v>1</v>
      </c>
      <c r="F12657">
        <v>27.73</v>
      </c>
      <c r="G12657">
        <v>28</v>
      </c>
      <c r="H12657" t="s">
        <v>9</v>
      </c>
      <c r="I12657" s="4">
        <v>43945</v>
      </c>
      <c r="J12657">
        <v>81000</v>
      </c>
      <c r="K12657" t="s">
        <v>10288</v>
      </c>
      <c r="L12657" t="s">
        <v>10283</v>
      </c>
      <c r="M12657" t="str">
        <f t="shared" si="394"/>
        <v>59_350</v>
      </c>
      <c r="N12657" t="s">
        <v>10284</v>
      </c>
      <c r="O12657" t="s">
        <v>8</v>
      </c>
    </row>
    <row r="12658" spans="1:15" x14ac:dyDescent="0.25">
      <c r="A12658">
        <f t="shared" si="395"/>
        <v>12656</v>
      </c>
      <c r="B12658">
        <v>88</v>
      </c>
      <c r="C12658" t="s">
        <v>3</v>
      </c>
      <c r="D12658" t="s">
        <v>10235</v>
      </c>
      <c r="E12658">
        <v>2</v>
      </c>
      <c r="F12658">
        <v>44.63</v>
      </c>
      <c r="G12658">
        <v>44</v>
      </c>
      <c r="H12658" t="s">
        <v>9</v>
      </c>
      <c r="I12658" s="4">
        <v>43957</v>
      </c>
      <c r="J12658">
        <v>156750</v>
      </c>
      <c r="K12658" t="s">
        <v>10355</v>
      </c>
      <c r="L12658" t="s">
        <v>10356</v>
      </c>
      <c r="M12658" t="str">
        <f t="shared" si="394"/>
        <v>59_386</v>
      </c>
      <c r="N12658" t="s">
        <v>10284</v>
      </c>
      <c r="O12658" t="s">
        <v>10357</v>
      </c>
    </row>
    <row r="12659" spans="1:15" x14ac:dyDescent="0.25">
      <c r="A12659">
        <f t="shared" si="395"/>
        <v>12657</v>
      </c>
      <c r="B12659">
        <v>13</v>
      </c>
      <c r="C12659" t="s">
        <v>3</v>
      </c>
      <c r="D12659" t="s">
        <v>2399</v>
      </c>
      <c r="E12659">
        <v>3</v>
      </c>
      <c r="F12659">
        <v>86.41</v>
      </c>
      <c r="G12659">
        <v>70</v>
      </c>
      <c r="H12659" t="s">
        <v>9</v>
      </c>
      <c r="I12659" s="4">
        <v>43963</v>
      </c>
      <c r="J12659">
        <v>360000</v>
      </c>
      <c r="K12659" t="s">
        <v>10285</v>
      </c>
      <c r="L12659" t="s">
        <v>10286</v>
      </c>
      <c r="M12659" t="str">
        <f t="shared" si="394"/>
        <v>59_368</v>
      </c>
      <c r="N12659" t="s">
        <v>10284</v>
      </c>
      <c r="O12659" t="s">
        <v>7639</v>
      </c>
    </row>
    <row r="12660" spans="1:15" x14ac:dyDescent="0.25">
      <c r="A12660">
        <f t="shared" si="395"/>
        <v>12658</v>
      </c>
      <c r="B12660">
        <v>38</v>
      </c>
      <c r="C12660" t="s">
        <v>14</v>
      </c>
      <c r="D12660" t="s">
        <v>151</v>
      </c>
      <c r="E12660">
        <v>1</v>
      </c>
      <c r="F12660">
        <v>31.06</v>
      </c>
      <c r="G12660">
        <v>35</v>
      </c>
      <c r="H12660" t="s">
        <v>9</v>
      </c>
      <c r="I12660" s="4">
        <v>43977</v>
      </c>
      <c r="J12660">
        <v>92500</v>
      </c>
      <c r="K12660" t="s">
        <v>10302</v>
      </c>
      <c r="L12660" t="s">
        <v>10303</v>
      </c>
      <c r="M12660" t="str">
        <f t="shared" si="394"/>
        <v>59_328</v>
      </c>
      <c r="N12660" t="s">
        <v>10284</v>
      </c>
      <c r="O12660" t="s">
        <v>7741</v>
      </c>
    </row>
    <row r="12661" spans="1:15" x14ac:dyDescent="0.25">
      <c r="A12661">
        <f t="shared" si="395"/>
        <v>12659</v>
      </c>
      <c r="B12661">
        <v>67</v>
      </c>
      <c r="C12661" t="s">
        <v>3</v>
      </c>
      <c r="D12661" t="s">
        <v>1887</v>
      </c>
      <c r="E12661">
        <v>1</v>
      </c>
      <c r="F12661">
        <v>15</v>
      </c>
      <c r="G12661">
        <v>14</v>
      </c>
      <c r="H12661" t="s">
        <v>9</v>
      </c>
      <c r="I12661" s="4">
        <v>43978</v>
      </c>
      <c r="J12661">
        <v>108000</v>
      </c>
      <c r="K12661" t="s">
        <v>10282</v>
      </c>
      <c r="L12661" t="s">
        <v>10283</v>
      </c>
      <c r="M12661" t="str">
        <f t="shared" si="394"/>
        <v>59_350</v>
      </c>
      <c r="N12661" t="s">
        <v>10284</v>
      </c>
      <c r="O12661" t="s">
        <v>8</v>
      </c>
    </row>
    <row r="12662" spans="1:15" x14ac:dyDescent="0.25">
      <c r="A12662">
        <f t="shared" si="395"/>
        <v>12660</v>
      </c>
      <c r="B12662">
        <v>18</v>
      </c>
      <c r="C12662" t="s">
        <v>3</v>
      </c>
      <c r="D12662" t="s">
        <v>3593</v>
      </c>
      <c r="E12662">
        <v>1</v>
      </c>
      <c r="F12662">
        <v>31</v>
      </c>
      <c r="G12662">
        <v>31</v>
      </c>
      <c r="H12662" t="s">
        <v>9</v>
      </c>
      <c r="I12662" s="4">
        <v>43980</v>
      </c>
      <c r="J12662">
        <v>69500</v>
      </c>
      <c r="K12662" t="s">
        <v>10288</v>
      </c>
      <c r="L12662" t="s">
        <v>10283</v>
      </c>
      <c r="M12662" t="str">
        <f t="shared" si="394"/>
        <v>59_350</v>
      </c>
      <c r="N12662" t="s">
        <v>10284</v>
      </c>
      <c r="O12662" t="s">
        <v>8</v>
      </c>
    </row>
    <row r="12663" spans="1:15" x14ac:dyDescent="0.25">
      <c r="A12663">
        <f t="shared" si="395"/>
        <v>12661</v>
      </c>
      <c r="B12663">
        <v>145</v>
      </c>
      <c r="C12663" t="s">
        <v>3</v>
      </c>
      <c r="D12663" t="s">
        <v>10365</v>
      </c>
      <c r="E12663">
        <v>1</v>
      </c>
      <c r="F12663">
        <v>31.2</v>
      </c>
      <c r="G12663">
        <v>30</v>
      </c>
      <c r="H12663" t="s">
        <v>9</v>
      </c>
      <c r="I12663" s="4">
        <v>43976</v>
      </c>
      <c r="J12663">
        <v>100090</v>
      </c>
      <c r="K12663" t="s">
        <v>10288</v>
      </c>
      <c r="L12663" t="s">
        <v>10283</v>
      </c>
      <c r="M12663" t="str">
        <f t="shared" si="394"/>
        <v>59_350</v>
      </c>
      <c r="N12663" t="s">
        <v>10284</v>
      </c>
      <c r="O12663" t="s">
        <v>8</v>
      </c>
    </row>
    <row r="12664" spans="1:15" x14ac:dyDescent="0.25">
      <c r="A12664">
        <f t="shared" si="395"/>
        <v>12662</v>
      </c>
      <c r="B12664">
        <v>3</v>
      </c>
      <c r="C12664" t="s">
        <v>3</v>
      </c>
      <c r="D12664" t="s">
        <v>7470</v>
      </c>
      <c r="E12664">
        <v>2</v>
      </c>
      <c r="F12664">
        <v>33.99</v>
      </c>
      <c r="G12664">
        <v>33</v>
      </c>
      <c r="H12664" t="s">
        <v>9</v>
      </c>
      <c r="I12664" s="4">
        <v>43965</v>
      </c>
      <c r="J12664">
        <v>119600</v>
      </c>
      <c r="K12664" t="s">
        <v>10285</v>
      </c>
      <c r="L12664" t="s">
        <v>10286</v>
      </c>
      <c r="M12664" t="str">
        <f t="shared" si="394"/>
        <v>59_368</v>
      </c>
      <c r="N12664" t="s">
        <v>10284</v>
      </c>
      <c r="O12664" t="s">
        <v>7639</v>
      </c>
    </row>
    <row r="12665" spans="1:15" x14ac:dyDescent="0.25">
      <c r="A12665">
        <f t="shared" si="395"/>
        <v>12663</v>
      </c>
      <c r="B12665">
        <v>30</v>
      </c>
      <c r="C12665" t="s">
        <v>3</v>
      </c>
      <c r="D12665" t="s">
        <v>10366</v>
      </c>
      <c r="E12665">
        <v>3</v>
      </c>
      <c r="F12665">
        <v>69.599999999999994</v>
      </c>
      <c r="G12665">
        <v>69</v>
      </c>
      <c r="H12665" t="s">
        <v>9</v>
      </c>
      <c r="I12665" s="4">
        <v>43979</v>
      </c>
      <c r="J12665">
        <v>164190</v>
      </c>
      <c r="K12665" t="s">
        <v>10307</v>
      </c>
      <c r="L12665" t="s">
        <v>10283</v>
      </c>
      <c r="M12665" t="str">
        <f t="shared" si="394"/>
        <v>59_350</v>
      </c>
      <c r="N12665" t="s">
        <v>10284</v>
      </c>
      <c r="O12665" t="s">
        <v>8</v>
      </c>
    </row>
    <row r="12666" spans="1:15" x14ac:dyDescent="0.25">
      <c r="A12666">
        <f t="shared" si="395"/>
        <v>12664</v>
      </c>
      <c r="B12666">
        <v>16</v>
      </c>
      <c r="C12666" t="s">
        <v>3</v>
      </c>
      <c r="D12666" t="s">
        <v>6295</v>
      </c>
      <c r="E12666">
        <v>2</v>
      </c>
      <c r="F12666">
        <v>43.8</v>
      </c>
      <c r="G12666">
        <v>45</v>
      </c>
      <c r="H12666" t="s">
        <v>9</v>
      </c>
      <c r="I12666" s="4">
        <v>43984</v>
      </c>
      <c r="J12666">
        <v>122953</v>
      </c>
      <c r="K12666" t="s">
        <v>10288</v>
      </c>
      <c r="L12666" t="s">
        <v>10283</v>
      </c>
      <c r="M12666" t="str">
        <f t="shared" si="394"/>
        <v>59_350</v>
      </c>
      <c r="N12666" t="s">
        <v>10284</v>
      </c>
      <c r="O12666" t="s">
        <v>8</v>
      </c>
    </row>
    <row r="12667" spans="1:15" x14ac:dyDescent="0.25">
      <c r="A12667">
        <f t="shared" si="395"/>
        <v>12665</v>
      </c>
      <c r="B12667">
        <v>19</v>
      </c>
      <c r="C12667" t="s">
        <v>3</v>
      </c>
      <c r="D12667" t="s">
        <v>10359</v>
      </c>
      <c r="E12667">
        <v>2</v>
      </c>
      <c r="F12667">
        <v>70.59</v>
      </c>
      <c r="G12667">
        <v>60</v>
      </c>
      <c r="H12667" t="s">
        <v>9</v>
      </c>
      <c r="I12667" s="4">
        <v>43969</v>
      </c>
      <c r="J12667">
        <v>267000</v>
      </c>
      <c r="K12667" t="s">
        <v>10282</v>
      </c>
      <c r="L12667" t="s">
        <v>10283</v>
      </c>
      <c r="M12667" t="str">
        <f t="shared" si="394"/>
        <v>59_350</v>
      </c>
      <c r="N12667" t="s">
        <v>10284</v>
      </c>
      <c r="O12667" t="s">
        <v>8</v>
      </c>
    </row>
    <row r="12668" spans="1:15" x14ac:dyDescent="0.25">
      <c r="A12668">
        <f t="shared" si="395"/>
        <v>12666</v>
      </c>
      <c r="B12668">
        <v>26</v>
      </c>
      <c r="C12668" t="s">
        <v>3</v>
      </c>
      <c r="D12668" t="s">
        <v>10367</v>
      </c>
      <c r="E12668">
        <v>1</v>
      </c>
      <c r="F12668">
        <v>15.98</v>
      </c>
      <c r="G12668">
        <v>12</v>
      </c>
      <c r="H12668" t="s">
        <v>9</v>
      </c>
      <c r="I12668" s="4">
        <v>43980</v>
      </c>
      <c r="J12668">
        <v>73200</v>
      </c>
      <c r="K12668" t="s">
        <v>10288</v>
      </c>
      <c r="L12668" t="s">
        <v>10283</v>
      </c>
      <c r="M12668" t="str">
        <f t="shared" si="394"/>
        <v>59_350</v>
      </c>
      <c r="N12668" t="s">
        <v>10284</v>
      </c>
      <c r="O12668" t="s">
        <v>8</v>
      </c>
    </row>
    <row r="12669" spans="1:15" x14ac:dyDescent="0.25">
      <c r="A12669">
        <f t="shared" si="395"/>
        <v>12667</v>
      </c>
      <c r="B12669">
        <v>60</v>
      </c>
      <c r="C12669" t="s">
        <v>3</v>
      </c>
      <c r="D12669" t="s">
        <v>10333</v>
      </c>
      <c r="E12669">
        <v>2</v>
      </c>
      <c r="F12669">
        <v>53.39</v>
      </c>
      <c r="G12669">
        <v>53</v>
      </c>
      <c r="H12669" t="s">
        <v>9</v>
      </c>
      <c r="I12669" s="4">
        <v>43978</v>
      </c>
      <c r="J12669">
        <v>99500</v>
      </c>
      <c r="K12669" t="s">
        <v>10307</v>
      </c>
      <c r="L12669" t="s">
        <v>10283</v>
      </c>
      <c r="M12669" t="str">
        <f t="shared" si="394"/>
        <v>59_350</v>
      </c>
      <c r="N12669" t="s">
        <v>10284</v>
      </c>
      <c r="O12669" t="s">
        <v>8</v>
      </c>
    </row>
    <row r="12670" spans="1:15" x14ac:dyDescent="0.25">
      <c r="A12670">
        <f t="shared" si="395"/>
        <v>12668</v>
      </c>
      <c r="B12670">
        <v>7</v>
      </c>
      <c r="C12670" t="s">
        <v>3</v>
      </c>
      <c r="D12670" t="s">
        <v>10368</v>
      </c>
      <c r="E12670">
        <v>4</v>
      </c>
      <c r="F12670">
        <v>82.28</v>
      </c>
      <c r="G12670">
        <v>81</v>
      </c>
      <c r="H12670" t="s">
        <v>9</v>
      </c>
      <c r="I12670" s="4">
        <v>43980</v>
      </c>
      <c r="J12670">
        <v>226150</v>
      </c>
      <c r="K12670" t="s">
        <v>10288</v>
      </c>
      <c r="L12670" t="s">
        <v>10283</v>
      </c>
      <c r="M12670" t="str">
        <f t="shared" si="394"/>
        <v>59_350</v>
      </c>
      <c r="N12670" t="s">
        <v>10284</v>
      </c>
      <c r="O12670" t="s">
        <v>8</v>
      </c>
    </row>
    <row r="12671" spans="1:15" x14ac:dyDescent="0.25">
      <c r="A12671">
        <f t="shared" si="395"/>
        <v>12669</v>
      </c>
      <c r="B12671">
        <v>3</v>
      </c>
      <c r="C12671" t="s">
        <v>3</v>
      </c>
      <c r="D12671" t="s">
        <v>3419</v>
      </c>
      <c r="E12671">
        <v>1</v>
      </c>
      <c r="F12671">
        <v>18.28</v>
      </c>
      <c r="G12671">
        <v>20</v>
      </c>
      <c r="H12671" t="s">
        <v>9</v>
      </c>
      <c r="I12671" s="4">
        <v>43971</v>
      </c>
      <c r="J12671">
        <v>94000</v>
      </c>
      <c r="K12671" t="s">
        <v>10282</v>
      </c>
      <c r="L12671" t="s">
        <v>10283</v>
      </c>
      <c r="M12671" t="str">
        <f t="shared" si="394"/>
        <v>59_350</v>
      </c>
      <c r="N12671" t="s">
        <v>10284</v>
      </c>
      <c r="O12671" t="s">
        <v>8</v>
      </c>
    </row>
    <row r="12672" spans="1:15" x14ac:dyDescent="0.25">
      <c r="A12672">
        <f t="shared" si="395"/>
        <v>12670</v>
      </c>
      <c r="B12672">
        <v>80</v>
      </c>
      <c r="C12672" t="s">
        <v>3</v>
      </c>
      <c r="D12672" t="s">
        <v>10369</v>
      </c>
      <c r="E12672">
        <v>1</v>
      </c>
      <c r="F12672">
        <v>27.03</v>
      </c>
      <c r="G12672">
        <v>24</v>
      </c>
      <c r="H12672" t="s">
        <v>9</v>
      </c>
      <c r="I12672" s="4">
        <v>43985</v>
      </c>
      <c r="J12672">
        <v>119000</v>
      </c>
      <c r="K12672" t="s">
        <v>10282</v>
      </c>
      <c r="L12672" t="s">
        <v>10283</v>
      </c>
      <c r="M12672" t="str">
        <f t="shared" si="394"/>
        <v>59_350</v>
      </c>
      <c r="N12672" t="s">
        <v>10284</v>
      </c>
      <c r="O12672" t="s">
        <v>8</v>
      </c>
    </row>
    <row r="12673" spans="1:15" x14ac:dyDescent="0.25">
      <c r="A12673">
        <f t="shared" si="395"/>
        <v>12671</v>
      </c>
      <c r="B12673">
        <v>76</v>
      </c>
      <c r="C12673" t="s">
        <v>3</v>
      </c>
      <c r="D12673" t="s">
        <v>6723</v>
      </c>
      <c r="E12673">
        <v>1</v>
      </c>
      <c r="F12673">
        <v>29.73</v>
      </c>
      <c r="G12673">
        <v>30</v>
      </c>
      <c r="H12673" t="s">
        <v>9</v>
      </c>
      <c r="I12673" s="4">
        <v>43987</v>
      </c>
      <c r="J12673">
        <v>101450</v>
      </c>
      <c r="K12673" t="s">
        <v>10288</v>
      </c>
      <c r="L12673" t="s">
        <v>10283</v>
      </c>
      <c r="M12673" t="str">
        <f t="shared" si="394"/>
        <v>59_350</v>
      </c>
      <c r="N12673" t="s">
        <v>10284</v>
      </c>
      <c r="O12673" t="s">
        <v>8</v>
      </c>
    </row>
    <row r="12674" spans="1:15" x14ac:dyDescent="0.25">
      <c r="A12674">
        <f t="shared" si="395"/>
        <v>12672</v>
      </c>
      <c r="B12674">
        <v>26</v>
      </c>
      <c r="C12674" t="s">
        <v>14</v>
      </c>
      <c r="D12674" t="s">
        <v>10314</v>
      </c>
      <c r="E12674">
        <v>2</v>
      </c>
      <c r="F12674">
        <v>38.28</v>
      </c>
      <c r="G12674">
        <v>38</v>
      </c>
      <c r="H12674" t="s">
        <v>9</v>
      </c>
      <c r="I12674" s="4">
        <v>43976</v>
      </c>
      <c r="J12674">
        <v>116000</v>
      </c>
      <c r="K12674" t="s">
        <v>10315</v>
      </c>
      <c r="L12674" t="s">
        <v>10316</v>
      </c>
      <c r="M12674" t="str">
        <f t="shared" si="394"/>
        <v>59_527</v>
      </c>
      <c r="N12674" t="s">
        <v>10284</v>
      </c>
      <c r="O12674" t="s">
        <v>3803</v>
      </c>
    </row>
    <row r="12675" spans="1:15" x14ac:dyDescent="0.25">
      <c r="A12675">
        <f t="shared" si="395"/>
        <v>12673</v>
      </c>
      <c r="B12675">
        <v>82</v>
      </c>
      <c r="C12675" t="s">
        <v>3</v>
      </c>
      <c r="D12675" t="s">
        <v>10364</v>
      </c>
      <c r="E12675">
        <v>4</v>
      </c>
      <c r="F12675">
        <v>76.900000000000006</v>
      </c>
      <c r="G12675">
        <v>77</v>
      </c>
      <c r="H12675" t="s">
        <v>9</v>
      </c>
      <c r="I12675" s="4">
        <v>43971</v>
      </c>
      <c r="J12675">
        <v>209300</v>
      </c>
      <c r="K12675" t="s">
        <v>10288</v>
      </c>
      <c r="L12675" t="s">
        <v>10283</v>
      </c>
      <c r="M12675" t="str">
        <f t="shared" ref="M12675:M12738" si="396">CONCATENATE(N12675,"_",O12675)</f>
        <v>59_350</v>
      </c>
      <c r="N12675" t="s">
        <v>10284</v>
      </c>
      <c r="O12675" t="s">
        <v>8</v>
      </c>
    </row>
    <row r="12676" spans="1:15" x14ac:dyDescent="0.25">
      <c r="A12676">
        <f t="shared" ref="A12676:A12739" si="397">A12675+1</f>
        <v>12674</v>
      </c>
      <c r="B12676">
        <v>44</v>
      </c>
      <c r="C12676" t="s">
        <v>3</v>
      </c>
      <c r="D12676" t="s">
        <v>10370</v>
      </c>
      <c r="E12676">
        <v>4</v>
      </c>
      <c r="F12676">
        <v>82.12</v>
      </c>
      <c r="G12676">
        <v>83</v>
      </c>
      <c r="H12676" t="s">
        <v>9</v>
      </c>
      <c r="I12676" s="4">
        <v>43964</v>
      </c>
      <c r="J12676">
        <v>352000</v>
      </c>
      <c r="K12676" t="s">
        <v>10288</v>
      </c>
      <c r="L12676" t="s">
        <v>10283</v>
      </c>
      <c r="M12676" t="str">
        <f t="shared" si="396"/>
        <v>59_350</v>
      </c>
      <c r="N12676" t="s">
        <v>10284</v>
      </c>
      <c r="O12676" t="s">
        <v>8</v>
      </c>
    </row>
    <row r="12677" spans="1:15" x14ac:dyDescent="0.25">
      <c r="A12677">
        <f t="shared" si="397"/>
        <v>12675</v>
      </c>
      <c r="B12677">
        <v>10</v>
      </c>
      <c r="C12677" t="s">
        <v>3</v>
      </c>
      <c r="D12677" t="s">
        <v>10371</v>
      </c>
      <c r="E12677">
        <v>2</v>
      </c>
      <c r="F12677">
        <v>25.88</v>
      </c>
      <c r="G12677">
        <v>26</v>
      </c>
      <c r="H12677" t="s">
        <v>9</v>
      </c>
      <c r="I12677" s="4">
        <v>43976</v>
      </c>
      <c r="J12677">
        <v>95100</v>
      </c>
      <c r="K12677" t="s">
        <v>10288</v>
      </c>
      <c r="L12677" t="s">
        <v>10283</v>
      </c>
      <c r="M12677" t="str">
        <f t="shared" si="396"/>
        <v>59_350</v>
      </c>
      <c r="N12677" t="s">
        <v>10284</v>
      </c>
      <c r="O12677" t="s">
        <v>8</v>
      </c>
    </row>
    <row r="12678" spans="1:15" x14ac:dyDescent="0.25">
      <c r="A12678">
        <f t="shared" si="397"/>
        <v>12676</v>
      </c>
      <c r="B12678">
        <v>1</v>
      </c>
      <c r="C12678" t="s">
        <v>3</v>
      </c>
      <c r="D12678" t="s">
        <v>7281</v>
      </c>
      <c r="E12678">
        <v>3</v>
      </c>
      <c r="F12678">
        <v>68.2</v>
      </c>
      <c r="G12678">
        <v>69</v>
      </c>
      <c r="H12678" t="s">
        <v>9</v>
      </c>
      <c r="I12678" s="4">
        <v>43976</v>
      </c>
      <c r="J12678">
        <v>171990</v>
      </c>
      <c r="K12678" t="s">
        <v>10285</v>
      </c>
      <c r="L12678" t="s">
        <v>10286</v>
      </c>
      <c r="M12678" t="str">
        <f t="shared" si="396"/>
        <v>59_368</v>
      </c>
      <c r="N12678" t="s">
        <v>10284</v>
      </c>
      <c r="O12678" t="s">
        <v>7639</v>
      </c>
    </row>
    <row r="12679" spans="1:15" x14ac:dyDescent="0.25">
      <c r="A12679">
        <f t="shared" si="397"/>
        <v>12677</v>
      </c>
      <c r="B12679">
        <v>44</v>
      </c>
      <c r="C12679" t="s">
        <v>3</v>
      </c>
      <c r="D12679" t="s">
        <v>10361</v>
      </c>
      <c r="E12679">
        <v>3</v>
      </c>
      <c r="F12679">
        <v>76.33</v>
      </c>
      <c r="G12679">
        <v>74</v>
      </c>
      <c r="H12679" t="s">
        <v>9</v>
      </c>
      <c r="I12679" s="4">
        <v>43966</v>
      </c>
      <c r="J12679">
        <v>276000</v>
      </c>
      <c r="K12679" t="s">
        <v>10282</v>
      </c>
      <c r="L12679" t="s">
        <v>10283</v>
      </c>
      <c r="M12679" t="str">
        <f t="shared" si="396"/>
        <v>59_350</v>
      </c>
      <c r="N12679" t="s">
        <v>10284</v>
      </c>
      <c r="O12679" t="s">
        <v>8</v>
      </c>
    </row>
    <row r="12680" spans="1:15" x14ac:dyDescent="0.25">
      <c r="A12680">
        <f t="shared" si="397"/>
        <v>12678</v>
      </c>
      <c r="B12680">
        <v>8</v>
      </c>
      <c r="C12680" t="s">
        <v>2026</v>
      </c>
      <c r="D12680" t="s">
        <v>10372</v>
      </c>
      <c r="E12680">
        <v>3</v>
      </c>
      <c r="F12680">
        <v>56.97</v>
      </c>
      <c r="G12680">
        <v>58</v>
      </c>
      <c r="H12680" t="s">
        <v>23</v>
      </c>
      <c r="I12680" s="4">
        <v>43969</v>
      </c>
      <c r="J12680">
        <v>216000</v>
      </c>
      <c r="K12680" t="s">
        <v>10285</v>
      </c>
      <c r="L12680" t="s">
        <v>10286</v>
      </c>
      <c r="M12680" t="str">
        <f t="shared" si="396"/>
        <v>59_368</v>
      </c>
      <c r="N12680" t="s">
        <v>10284</v>
      </c>
      <c r="O12680" t="s">
        <v>7639</v>
      </c>
    </row>
    <row r="12681" spans="1:15" x14ac:dyDescent="0.25">
      <c r="A12681">
        <f t="shared" si="397"/>
        <v>12679</v>
      </c>
      <c r="B12681">
        <v>2</v>
      </c>
      <c r="C12681" t="s">
        <v>3</v>
      </c>
      <c r="D12681" t="s">
        <v>10373</v>
      </c>
      <c r="E12681">
        <v>2</v>
      </c>
      <c r="F12681">
        <v>46.03</v>
      </c>
      <c r="G12681">
        <v>50</v>
      </c>
      <c r="H12681" t="s">
        <v>9</v>
      </c>
      <c r="I12681" s="4">
        <v>43980</v>
      </c>
      <c r="J12681">
        <v>93000</v>
      </c>
      <c r="K12681" t="s">
        <v>10285</v>
      </c>
      <c r="L12681" t="s">
        <v>10286</v>
      </c>
      <c r="M12681" t="str">
        <f t="shared" si="396"/>
        <v>59_368</v>
      </c>
      <c r="N12681" t="s">
        <v>10284</v>
      </c>
      <c r="O12681" t="s">
        <v>7639</v>
      </c>
    </row>
    <row r="12682" spans="1:15" x14ac:dyDescent="0.25">
      <c r="A12682">
        <f t="shared" si="397"/>
        <v>12680</v>
      </c>
      <c r="B12682">
        <v>110</v>
      </c>
      <c r="C12682" t="s">
        <v>3</v>
      </c>
      <c r="D12682" t="s">
        <v>10339</v>
      </c>
      <c r="E12682">
        <v>2</v>
      </c>
      <c r="F12682">
        <v>57.6</v>
      </c>
      <c r="G12682">
        <v>49</v>
      </c>
      <c r="H12682" t="s">
        <v>9</v>
      </c>
      <c r="I12682" s="4">
        <v>43979</v>
      </c>
      <c r="J12682">
        <v>139000</v>
      </c>
      <c r="K12682" t="s">
        <v>10282</v>
      </c>
      <c r="L12682" t="s">
        <v>10283</v>
      </c>
      <c r="M12682" t="str">
        <f t="shared" si="396"/>
        <v>59_350</v>
      </c>
      <c r="N12682" t="s">
        <v>10284</v>
      </c>
      <c r="O12682" t="s">
        <v>8</v>
      </c>
    </row>
    <row r="12683" spans="1:15" x14ac:dyDescent="0.25">
      <c r="A12683">
        <f t="shared" si="397"/>
        <v>12681</v>
      </c>
      <c r="B12683">
        <v>117</v>
      </c>
      <c r="C12683" t="s">
        <v>3</v>
      </c>
      <c r="D12683" t="s">
        <v>1878</v>
      </c>
      <c r="E12683">
        <v>2</v>
      </c>
      <c r="F12683">
        <v>39.700000000000003</v>
      </c>
      <c r="G12683">
        <v>39</v>
      </c>
      <c r="H12683" t="s">
        <v>9</v>
      </c>
      <c r="I12683" s="4">
        <v>43966</v>
      </c>
      <c r="J12683">
        <v>127050</v>
      </c>
      <c r="K12683" t="s">
        <v>10304</v>
      </c>
      <c r="L12683" t="s">
        <v>10305</v>
      </c>
      <c r="M12683" t="str">
        <f t="shared" si="396"/>
        <v>59_220</v>
      </c>
      <c r="N12683" t="s">
        <v>10284</v>
      </c>
      <c r="O12683" t="s">
        <v>3085</v>
      </c>
    </row>
    <row r="12684" spans="1:15" x14ac:dyDescent="0.25">
      <c r="A12684">
        <f t="shared" si="397"/>
        <v>12682</v>
      </c>
      <c r="B12684">
        <v>202</v>
      </c>
      <c r="C12684" t="s">
        <v>3</v>
      </c>
      <c r="D12684" t="s">
        <v>1887</v>
      </c>
      <c r="E12684">
        <v>2</v>
      </c>
      <c r="F12684">
        <v>36.270000000000003</v>
      </c>
      <c r="G12684">
        <v>36</v>
      </c>
      <c r="H12684" t="s">
        <v>9</v>
      </c>
      <c r="I12684" s="4">
        <v>43980</v>
      </c>
      <c r="J12684">
        <v>135500</v>
      </c>
      <c r="K12684" t="s">
        <v>10282</v>
      </c>
      <c r="L12684" t="s">
        <v>10283</v>
      </c>
      <c r="M12684" t="str">
        <f t="shared" si="396"/>
        <v>59_350</v>
      </c>
      <c r="N12684" t="s">
        <v>10284</v>
      </c>
      <c r="O12684" t="s">
        <v>8</v>
      </c>
    </row>
    <row r="12685" spans="1:15" x14ac:dyDescent="0.25">
      <c r="A12685">
        <f t="shared" si="397"/>
        <v>12683</v>
      </c>
      <c r="B12685">
        <v>108</v>
      </c>
      <c r="C12685" t="s">
        <v>14</v>
      </c>
      <c r="D12685" t="s">
        <v>10360</v>
      </c>
      <c r="E12685">
        <v>2</v>
      </c>
      <c r="F12685">
        <v>46.84</v>
      </c>
      <c r="G12685">
        <v>46</v>
      </c>
      <c r="H12685" t="s">
        <v>9</v>
      </c>
      <c r="I12685" s="4">
        <v>43980</v>
      </c>
      <c r="J12685">
        <v>85000</v>
      </c>
      <c r="K12685" t="s">
        <v>10282</v>
      </c>
      <c r="L12685" t="s">
        <v>10283</v>
      </c>
      <c r="M12685" t="str">
        <f t="shared" si="396"/>
        <v>59_350</v>
      </c>
      <c r="N12685" t="s">
        <v>10284</v>
      </c>
      <c r="O12685" t="s">
        <v>8</v>
      </c>
    </row>
    <row r="12686" spans="1:15" x14ac:dyDescent="0.25">
      <c r="A12686">
        <f t="shared" si="397"/>
        <v>12684</v>
      </c>
      <c r="B12686">
        <v>69</v>
      </c>
      <c r="C12686" t="s">
        <v>3</v>
      </c>
      <c r="D12686" t="s">
        <v>10374</v>
      </c>
      <c r="E12686">
        <v>2</v>
      </c>
      <c r="F12686">
        <v>60.79</v>
      </c>
      <c r="G12686">
        <v>60</v>
      </c>
      <c r="H12686" t="s">
        <v>9</v>
      </c>
      <c r="I12686" s="4">
        <v>43980</v>
      </c>
      <c r="J12686">
        <v>232750</v>
      </c>
      <c r="K12686" t="s">
        <v>10288</v>
      </c>
      <c r="L12686" t="s">
        <v>10283</v>
      </c>
      <c r="M12686" t="str">
        <f t="shared" si="396"/>
        <v>59_350</v>
      </c>
      <c r="N12686" t="s">
        <v>10284</v>
      </c>
      <c r="O12686" t="s">
        <v>8</v>
      </c>
    </row>
    <row r="12687" spans="1:15" x14ac:dyDescent="0.25">
      <c r="A12687">
        <f t="shared" si="397"/>
        <v>12685</v>
      </c>
      <c r="B12687">
        <v>107</v>
      </c>
      <c r="C12687" t="s">
        <v>3</v>
      </c>
      <c r="D12687" t="s">
        <v>380</v>
      </c>
      <c r="E12687">
        <v>3</v>
      </c>
      <c r="F12687">
        <v>53</v>
      </c>
      <c r="G12687">
        <v>54</v>
      </c>
      <c r="H12687" t="s">
        <v>9</v>
      </c>
      <c r="I12687" s="4">
        <v>43980</v>
      </c>
      <c r="J12687">
        <v>101000</v>
      </c>
      <c r="K12687" t="s">
        <v>10351</v>
      </c>
      <c r="L12687" t="s">
        <v>10352</v>
      </c>
      <c r="M12687" t="str">
        <f t="shared" si="396"/>
        <v>59_507</v>
      </c>
      <c r="N12687" t="s">
        <v>10284</v>
      </c>
      <c r="O12687" t="s">
        <v>9544</v>
      </c>
    </row>
    <row r="12688" spans="1:15" x14ac:dyDescent="0.25">
      <c r="A12688">
        <f t="shared" si="397"/>
        <v>12686</v>
      </c>
      <c r="B12688">
        <v>281</v>
      </c>
      <c r="C12688" t="s">
        <v>3</v>
      </c>
      <c r="D12688" t="s">
        <v>10335</v>
      </c>
      <c r="E12688">
        <v>2</v>
      </c>
      <c r="F12688">
        <v>45.7</v>
      </c>
      <c r="G12688">
        <v>45</v>
      </c>
      <c r="H12688" t="s">
        <v>9</v>
      </c>
      <c r="I12688" s="4">
        <v>43987</v>
      </c>
      <c r="J12688">
        <v>146500</v>
      </c>
      <c r="K12688" t="s">
        <v>10282</v>
      </c>
      <c r="L12688" t="s">
        <v>10283</v>
      </c>
      <c r="M12688" t="str">
        <f t="shared" si="396"/>
        <v>59_350</v>
      </c>
      <c r="N12688" t="s">
        <v>10284</v>
      </c>
      <c r="O12688" t="s">
        <v>8</v>
      </c>
    </row>
    <row r="12689" spans="1:15" x14ac:dyDescent="0.25">
      <c r="A12689">
        <f t="shared" si="397"/>
        <v>12687</v>
      </c>
      <c r="B12689">
        <v>8</v>
      </c>
      <c r="C12689" t="s">
        <v>3</v>
      </c>
      <c r="D12689" t="s">
        <v>10375</v>
      </c>
      <c r="E12689">
        <v>2</v>
      </c>
      <c r="F12689">
        <v>30.26</v>
      </c>
      <c r="G12689">
        <v>30</v>
      </c>
      <c r="H12689" t="s">
        <v>9</v>
      </c>
      <c r="I12689" s="4">
        <v>43977</v>
      </c>
      <c r="J12689">
        <v>101604.53</v>
      </c>
      <c r="K12689" t="s">
        <v>10288</v>
      </c>
      <c r="L12689" t="s">
        <v>10283</v>
      </c>
      <c r="M12689" t="str">
        <f t="shared" si="396"/>
        <v>59_350</v>
      </c>
      <c r="N12689" t="s">
        <v>10284</v>
      </c>
      <c r="O12689" t="s">
        <v>8</v>
      </c>
    </row>
    <row r="12690" spans="1:15" x14ac:dyDescent="0.25">
      <c r="A12690">
        <f t="shared" si="397"/>
        <v>12688</v>
      </c>
      <c r="B12690">
        <v>7</v>
      </c>
      <c r="C12690" t="s">
        <v>3</v>
      </c>
      <c r="D12690" t="s">
        <v>10376</v>
      </c>
      <c r="E12690">
        <v>4</v>
      </c>
      <c r="F12690">
        <v>79.290000000000006</v>
      </c>
      <c r="G12690">
        <v>80</v>
      </c>
      <c r="H12690" t="s">
        <v>9</v>
      </c>
      <c r="I12690" s="4">
        <v>43979</v>
      </c>
      <c r="J12690">
        <v>281700</v>
      </c>
      <c r="K12690" t="s">
        <v>10288</v>
      </c>
      <c r="L12690" t="s">
        <v>10283</v>
      </c>
      <c r="M12690" t="str">
        <f t="shared" si="396"/>
        <v>59_350</v>
      </c>
      <c r="N12690" t="s">
        <v>10284</v>
      </c>
      <c r="O12690" t="s">
        <v>8</v>
      </c>
    </row>
    <row r="12691" spans="1:15" x14ac:dyDescent="0.25">
      <c r="A12691">
        <f t="shared" si="397"/>
        <v>12689</v>
      </c>
      <c r="B12691">
        <v>99</v>
      </c>
      <c r="C12691" t="s">
        <v>3</v>
      </c>
      <c r="D12691" t="s">
        <v>2492</v>
      </c>
      <c r="E12691">
        <v>1</v>
      </c>
      <c r="F12691">
        <v>30.92</v>
      </c>
      <c r="G12691">
        <v>42</v>
      </c>
      <c r="H12691" t="s">
        <v>9</v>
      </c>
      <c r="I12691" s="4">
        <v>43992</v>
      </c>
      <c r="J12691">
        <v>121980</v>
      </c>
      <c r="K12691" t="s">
        <v>10288</v>
      </c>
      <c r="L12691" t="s">
        <v>10283</v>
      </c>
      <c r="M12691" t="str">
        <f t="shared" si="396"/>
        <v>59_350</v>
      </c>
      <c r="N12691" t="s">
        <v>10284</v>
      </c>
      <c r="O12691" t="s">
        <v>8</v>
      </c>
    </row>
    <row r="12692" spans="1:15" x14ac:dyDescent="0.25">
      <c r="A12692">
        <f t="shared" si="397"/>
        <v>12690</v>
      </c>
      <c r="B12692">
        <v>33</v>
      </c>
      <c r="C12692" t="s">
        <v>94</v>
      </c>
      <c r="D12692" t="s">
        <v>783</v>
      </c>
      <c r="E12692">
        <v>4</v>
      </c>
      <c r="F12692">
        <v>111.53</v>
      </c>
      <c r="G12692">
        <v>114</v>
      </c>
      <c r="H12692" t="s">
        <v>9</v>
      </c>
      <c r="I12692" s="4">
        <v>43966</v>
      </c>
      <c r="J12692">
        <v>398750</v>
      </c>
      <c r="K12692" t="s">
        <v>10282</v>
      </c>
      <c r="L12692" t="s">
        <v>10283</v>
      </c>
      <c r="M12692" t="str">
        <f t="shared" si="396"/>
        <v>59_350</v>
      </c>
      <c r="N12692" t="s">
        <v>10284</v>
      </c>
      <c r="O12692" t="s">
        <v>8</v>
      </c>
    </row>
    <row r="12693" spans="1:15" x14ac:dyDescent="0.25">
      <c r="A12693">
        <f t="shared" si="397"/>
        <v>12691</v>
      </c>
      <c r="B12693">
        <v>370</v>
      </c>
      <c r="C12693" t="s">
        <v>14</v>
      </c>
      <c r="D12693" t="s">
        <v>1417</v>
      </c>
      <c r="E12693">
        <v>4</v>
      </c>
      <c r="F12693">
        <v>84.02</v>
      </c>
      <c r="G12693">
        <v>82</v>
      </c>
      <c r="H12693" t="s">
        <v>9</v>
      </c>
      <c r="I12693" s="4">
        <v>43977</v>
      </c>
      <c r="J12693">
        <v>229000</v>
      </c>
      <c r="K12693" t="s">
        <v>10302</v>
      </c>
      <c r="L12693" t="s">
        <v>10303</v>
      </c>
      <c r="M12693" t="str">
        <f t="shared" si="396"/>
        <v>59_328</v>
      </c>
      <c r="N12693" t="s">
        <v>10284</v>
      </c>
      <c r="O12693" t="s">
        <v>7741</v>
      </c>
    </row>
    <row r="12694" spans="1:15" x14ac:dyDescent="0.25">
      <c r="A12694">
        <f t="shared" si="397"/>
        <v>12692</v>
      </c>
      <c r="B12694">
        <v>1</v>
      </c>
      <c r="C12694" t="s">
        <v>3</v>
      </c>
      <c r="D12694" t="s">
        <v>10373</v>
      </c>
      <c r="E12694">
        <v>2</v>
      </c>
      <c r="F12694">
        <v>46.22</v>
      </c>
      <c r="G12694">
        <v>46</v>
      </c>
      <c r="H12694" t="s">
        <v>9</v>
      </c>
      <c r="I12694" s="4">
        <v>43990</v>
      </c>
      <c r="J12694">
        <v>129000</v>
      </c>
      <c r="K12694" t="s">
        <v>10285</v>
      </c>
      <c r="L12694" t="s">
        <v>10286</v>
      </c>
      <c r="M12694" t="str">
        <f t="shared" si="396"/>
        <v>59_368</v>
      </c>
      <c r="N12694" t="s">
        <v>10284</v>
      </c>
      <c r="O12694" t="s">
        <v>7639</v>
      </c>
    </row>
    <row r="12695" spans="1:15" x14ac:dyDescent="0.25">
      <c r="A12695">
        <f t="shared" si="397"/>
        <v>12693</v>
      </c>
      <c r="B12695">
        <v>3</v>
      </c>
      <c r="C12695" t="s">
        <v>3</v>
      </c>
      <c r="D12695" t="s">
        <v>10377</v>
      </c>
      <c r="E12695">
        <v>3</v>
      </c>
      <c r="F12695">
        <v>61.81</v>
      </c>
      <c r="G12695">
        <v>62</v>
      </c>
      <c r="H12695" t="s">
        <v>9</v>
      </c>
      <c r="I12695" s="4">
        <v>43979</v>
      </c>
      <c r="J12695">
        <v>193500</v>
      </c>
      <c r="K12695" t="s">
        <v>10282</v>
      </c>
      <c r="L12695" t="s">
        <v>10283</v>
      </c>
      <c r="M12695" t="str">
        <f t="shared" si="396"/>
        <v>59_350</v>
      </c>
      <c r="N12695" t="s">
        <v>10284</v>
      </c>
      <c r="O12695" t="s">
        <v>8</v>
      </c>
    </row>
    <row r="12696" spans="1:15" x14ac:dyDescent="0.25">
      <c r="A12696">
        <f t="shared" si="397"/>
        <v>12694</v>
      </c>
      <c r="B12696">
        <v>61</v>
      </c>
      <c r="C12696" t="s">
        <v>3</v>
      </c>
      <c r="D12696" t="s">
        <v>10310</v>
      </c>
      <c r="E12696">
        <v>4</v>
      </c>
      <c r="F12696">
        <v>66.900000000000006</v>
      </c>
      <c r="G12696">
        <v>63</v>
      </c>
      <c r="H12696" t="s">
        <v>9</v>
      </c>
      <c r="I12696" s="4">
        <v>43992</v>
      </c>
      <c r="J12696">
        <v>128000</v>
      </c>
      <c r="K12696" t="s">
        <v>10288</v>
      </c>
      <c r="L12696" t="s">
        <v>10283</v>
      </c>
      <c r="M12696" t="str">
        <f t="shared" si="396"/>
        <v>59_350</v>
      </c>
      <c r="N12696" t="s">
        <v>10284</v>
      </c>
      <c r="O12696" t="s">
        <v>8</v>
      </c>
    </row>
    <row r="12697" spans="1:15" x14ac:dyDescent="0.25">
      <c r="A12697">
        <f t="shared" si="397"/>
        <v>12695</v>
      </c>
      <c r="B12697">
        <v>145</v>
      </c>
      <c r="C12697" t="s">
        <v>14</v>
      </c>
      <c r="D12697" t="s">
        <v>8646</v>
      </c>
      <c r="E12697">
        <v>1</v>
      </c>
      <c r="F12697">
        <v>22.53</v>
      </c>
      <c r="G12697">
        <v>22</v>
      </c>
      <c r="H12697" t="s">
        <v>9</v>
      </c>
      <c r="I12697" s="4">
        <v>43986</v>
      </c>
      <c r="J12697">
        <v>93500</v>
      </c>
      <c r="K12697" t="s">
        <v>10311</v>
      </c>
      <c r="L12697" t="s">
        <v>10283</v>
      </c>
      <c r="M12697" t="str">
        <f t="shared" si="396"/>
        <v>59_350</v>
      </c>
      <c r="N12697" t="s">
        <v>10284</v>
      </c>
      <c r="O12697" t="s">
        <v>8</v>
      </c>
    </row>
    <row r="12698" spans="1:15" x14ac:dyDescent="0.25">
      <c r="A12698">
        <f t="shared" si="397"/>
        <v>12696</v>
      </c>
      <c r="B12698">
        <v>2</v>
      </c>
      <c r="C12698" t="s">
        <v>3</v>
      </c>
      <c r="D12698" t="s">
        <v>10378</v>
      </c>
      <c r="E12698">
        <v>3</v>
      </c>
      <c r="F12698">
        <v>69.400000000000006</v>
      </c>
      <c r="G12698">
        <v>68</v>
      </c>
      <c r="H12698" t="s">
        <v>9</v>
      </c>
      <c r="I12698" s="4">
        <v>43971</v>
      </c>
      <c r="J12698">
        <v>125000</v>
      </c>
      <c r="K12698" t="s">
        <v>10351</v>
      </c>
      <c r="L12698" t="s">
        <v>10352</v>
      </c>
      <c r="M12698" t="str">
        <f t="shared" si="396"/>
        <v>59_507</v>
      </c>
      <c r="N12698" t="s">
        <v>10284</v>
      </c>
      <c r="O12698" t="s">
        <v>9544</v>
      </c>
    </row>
    <row r="12699" spans="1:15" x14ac:dyDescent="0.25">
      <c r="A12699">
        <f t="shared" si="397"/>
        <v>12697</v>
      </c>
      <c r="B12699">
        <v>23</v>
      </c>
      <c r="C12699" t="s">
        <v>3</v>
      </c>
      <c r="D12699" t="s">
        <v>10379</v>
      </c>
      <c r="E12699">
        <v>4</v>
      </c>
      <c r="F12699">
        <v>105.29</v>
      </c>
      <c r="G12699">
        <v>116</v>
      </c>
      <c r="H12699" t="s">
        <v>9</v>
      </c>
      <c r="I12699" s="4">
        <v>43994</v>
      </c>
      <c r="J12699">
        <v>450000</v>
      </c>
      <c r="K12699" t="s">
        <v>10282</v>
      </c>
      <c r="L12699" t="s">
        <v>10283</v>
      </c>
      <c r="M12699" t="str">
        <f t="shared" si="396"/>
        <v>59_350</v>
      </c>
      <c r="N12699" t="s">
        <v>10284</v>
      </c>
      <c r="O12699" t="s">
        <v>8</v>
      </c>
    </row>
    <row r="12700" spans="1:15" x14ac:dyDescent="0.25">
      <c r="A12700">
        <f t="shared" si="397"/>
        <v>12698</v>
      </c>
      <c r="B12700">
        <v>34</v>
      </c>
      <c r="C12700" t="s">
        <v>3</v>
      </c>
      <c r="D12700" t="s">
        <v>10317</v>
      </c>
      <c r="E12700">
        <v>2</v>
      </c>
      <c r="F12700">
        <v>33</v>
      </c>
      <c r="G12700">
        <v>32</v>
      </c>
      <c r="H12700" t="s">
        <v>9</v>
      </c>
      <c r="I12700" s="4">
        <v>43993</v>
      </c>
      <c r="J12700">
        <v>83000</v>
      </c>
      <c r="K12700" t="s">
        <v>10288</v>
      </c>
      <c r="L12700" t="s">
        <v>10283</v>
      </c>
      <c r="M12700" t="str">
        <f t="shared" si="396"/>
        <v>59_350</v>
      </c>
      <c r="N12700" t="s">
        <v>10284</v>
      </c>
      <c r="O12700" t="s">
        <v>8</v>
      </c>
    </row>
    <row r="12701" spans="1:15" x14ac:dyDescent="0.25">
      <c r="A12701">
        <f t="shared" si="397"/>
        <v>12699</v>
      </c>
      <c r="B12701">
        <v>76</v>
      </c>
      <c r="C12701" t="s">
        <v>3</v>
      </c>
      <c r="D12701" t="s">
        <v>10380</v>
      </c>
      <c r="E12701">
        <v>1</v>
      </c>
      <c r="F12701">
        <v>30.47</v>
      </c>
      <c r="G12701">
        <v>30</v>
      </c>
      <c r="H12701" t="s">
        <v>9</v>
      </c>
      <c r="I12701" s="4">
        <v>43971</v>
      </c>
      <c r="J12701">
        <v>125500</v>
      </c>
      <c r="K12701" t="s">
        <v>10282</v>
      </c>
      <c r="L12701" t="s">
        <v>10283</v>
      </c>
      <c r="M12701" t="str">
        <f t="shared" si="396"/>
        <v>59_350</v>
      </c>
      <c r="N12701" t="s">
        <v>10284</v>
      </c>
      <c r="O12701" t="s">
        <v>8</v>
      </c>
    </row>
    <row r="12702" spans="1:15" x14ac:dyDescent="0.25">
      <c r="A12702">
        <f t="shared" si="397"/>
        <v>12700</v>
      </c>
      <c r="B12702">
        <v>225</v>
      </c>
      <c r="C12702" t="s">
        <v>3</v>
      </c>
      <c r="D12702" t="s">
        <v>409</v>
      </c>
      <c r="E12702">
        <v>3</v>
      </c>
      <c r="F12702">
        <v>66.41</v>
      </c>
      <c r="G12702">
        <v>60</v>
      </c>
      <c r="H12702" t="s">
        <v>9</v>
      </c>
      <c r="I12702" s="4">
        <v>43976</v>
      </c>
      <c r="J12702">
        <v>153000</v>
      </c>
      <c r="K12702" t="s">
        <v>10285</v>
      </c>
      <c r="L12702" t="s">
        <v>10286</v>
      </c>
      <c r="M12702" t="str">
        <f t="shared" si="396"/>
        <v>59_368</v>
      </c>
      <c r="N12702" t="s">
        <v>10284</v>
      </c>
      <c r="O12702" t="s">
        <v>7639</v>
      </c>
    </row>
    <row r="12703" spans="1:15" x14ac:dyDescent="0.25">
      <c r="A12703">
        <f t="shared" si="397"/>
        <v>12701</v>
      </c>
      <c r="B12703">
        <v>25</v>
      </c>
      <c r="C12703" t="s">
        <v>14</v>
      </c>
      <c r="D12703" t="s">
        <v>10381</v>
      </c>
      <c r="E12703">
        <v>2</v>
      </c>
      <c r="F12703">
        <v>46.13</v>
      </c>
      <c r="G12703">
        <v>46</v>
      </c>
      <c r="H12703" t="s">
        <v>9</v>
      </c>
      <c r="I12703" s="4">
        <v>43977</v>
      </c>
      <c r="J12703">
        <v>121000</v>
      </c>
      <c r="K12703" t="s">
        <v>10302</v>
      </c>
      <c r="L12703" t="s">
        <v>10303</v>
      </c>
      <c r="M12703" t="str">
        <f t="shared" si="396"/>
        <v>59_328</v>
      </c>
      <c r="N12703" t="s">
        <v>10284</v>
      </c>
      <c r="O12703" t="s">
        <v>7741</v>
      </c>
    </row>
    <row r="12704" spans="1:15" x14ac:dyDescent="0.25">
      <c r="A12704">
        <f t="shared" si="397"/>
        <v>12702</v>
      </c>
      <c r="B12704">
        <v>18</v>
      </c>
      <c r="C12704" t="s">
        <v>3</v>
      </c>
      <c r="D12704" t="s">
        <v>10382</v>
      </c>
      <c r="E12704">
        <v>1</v>
      </c>
      <c r="F12704">
        <v>29.81</v>
      </c>
      <c r="G12704">
        <v>30</v>
      </c>
      <c r="H12704" t="s">
        <v>9</v>
      </c>
      <c r="I12704" s="4">
        <v>43963</v>
      </c>
      <c r="J12704">
        <v>81650</v>
      </c>
      <c r="K12704" t="s">
        <v>10288</v>
      </c>
      <c r="L12704" t="s">
        <v>10283</v>
      </c>
      <c r="M12704" t="str">
        <f t="shared" si="396"/>
        <v>59_350</v>
      </c>
      <c r="N12704" t="s">
        <v>10284</v>
      </c>
      <c r="O12704" t="s">
        <v>8</v>
      </c>
    </row>
    <row r="12705" spans="1:15" x14ac:dyDescent="0.25">
      <c r="A12705">
        <f t="shared" si="397"/>
        <v>12703</v>
      </c>
      <c r="B12705">
        <v>84</v>
      </c>
      <c r="C12705" t="s">
        <v>3</v>
      </c>
      <c r="D12705" t="s">
        <v>6388</v>
      </c>
      <c r="E12705">
        <v>3</v>
      </c>
      <c r="F12705">
        <v>60.37</v>
      </c>
      <c r="G12705">
        <v>59</v>
      </c>
      <c r="H12705" t="s">
        <v>9</v>
      </c>
      <c r="I12705" s="4">
        <v>43978</v>
      </c>
      <c r="J12705">
        <v>167150</v>
      </c>
      <c r="K12705" t="s">
        <v>10282</v>
      </c>
      <c r="L12705" t="s">
        <v>10283</v>
      </c>
      <c r="M12705" t="str">
        <f t="shared" si="396"/>
        <v>59_350</v>
      </c>
      <c r="N12705" t="s">
        <v>10284</v>
      </c>
      <c r="O12705" t="s">
        <v>8</v>
      </c>
    </row>
    <row r="12706" spans="1:15" x14ac:dyDescent="0.25">
      <c r="A12706">
        <f t="shared" si="397"/>
        <v>12704</v>
      </c>
      <c r="B12706">
        <v>11</v>
      </c>
      <c r="C12706" t="s">
        <v>3</v>
      </c>
      <c r="D12706" t="s">
        <v>4373</v>
      </c>
      <c r="E12706">
        <v>5</v>
      </c>
      <c r="F12706">
        <v>203.39</v>
      </c>
      <c r="G12706">
        <v>200</v>
      </c>
      <c r="H12706" t="s">
        <v>9</v>
      </c>
      <c r="I12706" s="4">
        <v>43978</v>
      </c>
      <c r="J12706">
        <v>1055100</v>
      </c>
      <c r="K12706" t="s">
        <v>10282</v>
      </c>
      <c r="L12706" t="s">
        <v>10283</v>
      </c>
      <c r="M12706" t="str">
        <f t="shared" si="396"/>
        <v>59_350</v>
      </c>
      <c r="N12706" t="s">
        <v>10284</v>
      </c>
      <c r="O12706" t="s">
        <v>8</v>
      </c>
    </row>
    <row r="12707" spans="1:15" x14ac:dyDescent="0.25">
      <c r="A12707">
        <f t="shared" si="397"/>
        <v>12705</v>
      </c>
      <c r="B12707">
        <v>108</v>
      </c>
      <c r="C12707" t="s">
        <v>3</v>
      </c>
      <c r="D12707" t="s">
        <v>6723</v>
      </c>
      <c r="E12707">
        <v>3</v>
      </c>
      <c r="F12707">
        <v>65.81</v>
      </c>
      <c r="G12707">
        <v>65</v>
      </c>
      <c r="H12707" t="s">
        <v>9</v>
      </c>
      <c r="I12707" s="4">
        <v>43969</v>
      </c>
      <c r="J12707">
        <v>228750</v>
      </c>
      <c r="K12707" t="s">
        <v>10288</v>
      </c>
      <c r="L12707" t="s">
        <v>10283</v>
      </c>
      <c r="M12707" t="str">
        <f t="shared" si="396"/>
        <v>59_350</v>
      </c>
      <c r="N12707" t="s">
        <v>10284</v>
      </c>
      <c r="O12707" t="s">
        <v>8</v>
      </c>
    </row>
    <row r="12708" spans="1:15" x14ac:dyDescent="0.25">
      <c r="A12708">
        <f t="shared" si="397"/>
        <v>12706</v>
      </c>
      <c r="B12708">
        <v>32</v>
      </c>
      <c r="C12708" t="s">
        <v>14</v>
      </c>
      <c r="D12708" t="s">
        <v>10360</v>
      </c>
      <c r="E12708">
        <v>5</v>
      </c>
      <c r="F12708">
        <v>89.98</v>
      </c>
      <c r="G12708">
        <v>95</v>
      </c>
      <c r="H12708" t="s">
        <v>9</v>
      </c>
      <c r="I12708" s="4">
        <v>43991</v>
      </c>
      <c r="J12708">
        <v>419600</v>
      </c>
      <c r="K12708" t="s">
        <v>10282</v>
      </c>
      <c r="L12708" t="s">
        <v>10283</v>
      </c>
      <c r="M12708" t="str">
        <f t="shared" si="396"/>
        <v>59_350</v>
      </c>
      <c r="N12708" t="s">
        <v>10284</v>
      </c>
      <c r="O12708" t="s">
        <v>8</v>
      </c>
    </row>
    <row r="12709" spans="1:15" x14ac:dyDescent="0.25">
      <c r="A12709">
        <f t="shared" si="397"/>
        <v>12707</v>
      </c>
      <c r="B12709">
        <v>67</v>
      </c>
      <c r="C12709" t="s">
        <v>3</v>
      </c>
      <c r="D12709" t="s">
        <v>1887</v>
      </c>
      <c r="E12709">
        <v>1</v>
      </c>
      <c r="F12709">
        <v>14.1</v>
      </c>
      <c r="G12709">
        <v>12</v>
      </c>
      <c r="H12709" t="s">
        <v>9</v>
      </c>
      <c r="I12709" s="4">
        <v>43999</v>
      </c>
      <c r="J12709">
        <v>92200</v>
      </c>
      <c r="K12709" t="s">
        <v>10282</v>
      </c>
      <c r="L12709" t="s">
        <v>10283</v>
      </c>
      <c r="M12709" t="str">
        <f t="shared" si="396"/>
        <v>59_350</v>
      </c>
      <c r="N12709" t="s">
        <v>10284</v>
      </c>
      <c r="O12709" t="s">
        <v>8</v>
      </c>
    </row>
    <row r="12710" spans="1:15" x14ac:dyDescent="0.25">
      <c r="A12710">
        <f t="shared" si="397"/>
        <v>12708</v>
      </c>
      <c r="B12710">
        <v>27</v>
      </c>
      <c r="C12710" t="s">
        <v>3</v>
      </c>
      <c r="D12710" t="s">
        <v>10365</v>
      </c>
      <c r="E12710">
        <v>2</v>
      </c>
      <c r="F12710">
        <v>41</v>
      </c>
      <c r="G12710">
        <v>41</v>
      </c>
      <c r="H12710" t="s">
        <v>9</v>
      </c>
      <c r="I12710" s="4">
        <v>43994</v>
      </c>
      <c r="J12710">
        <v>138500</v>
      </c>
      <c r="K12710" t="s">
        <v>10288</v>
      </c>
      <c r="L12710" t="s">
        <v>10283</v>
      </c>
      <c r="M12710" t="str">
        <f t="shared" si="396"/>
        <v>59_350</v>
      </c>
      <c r="N12710" t="s">
        <v>10284</v>
      </c>
      <c r="O12710" t="s">
        <v>8</v>
      </c>
    </row>
    <row r="12711" spans="1:15" x14ac:dyDescent="0.25">
      <c r="A12711">
        <f t="shared" si="397"/>
        <v>12709</v>
      </c>
      <c r="B12711">
        <v>36</v>
      </c>
      <c r="C12711" t="s">
        <v>3</v>
      </c>
      <c r="D12711" t="s">
        <v>407</v>
      </c>
      <c r="E12711">
        <v>2</v>
      </c>
      <c r="F12711">
        <v>45.9</v>
      </c>
      <c r="G12711">
        <v>45</v>
      </c>
      <c r="H12711" t="s">
        <v>9</v>
      </c>
      <c r="I12711" s="4">
        <v>43985</v>
      </c>
      <c r="J12711">
        <v>216000</v>
      </c>
      <c r="K12711" t="s">
        <v>10282</v>
      </c>
      <c r="L12711" t="s">
        <v>10283</v>
      </c>
      <c r="M12711" t="str">
        <f t="shared" si="396"/>
        <v>59_350</v>
      </c>
      <c r="N12711" t="s">
        <v>10284</v>
      </c>
      <c r="O12711" t="s">
        <v>8</v>
      </c>
    </row>
    <row r="12712" spans="1:15" x14ac:dyDescent="0.25">
      <c r="A12712">
        <f t="shared" si="397"/>
        <v>12710</v>
      </c>
      <c r="B12712">
        <v>23</v>
      </c>
      <c r="C12712" t="s">
        <v>3</v>
      </c>
      <c r="D12712" t="s">
        <v>10371</v>
      </c>
      <c r="E12712">
        <v>2</v>
      </c>
      <c r="F12712">
        <v>33.1</v>
      </c>
      <c r="G12712">
        <v>32</v>
      </c>
      <c r="H12712" t="s">
        <v>9</v>
      </c>
      <c r="I12712" s="4">
        <v>43971</v>
      </c>
      <c r="J12712">
        <v>139900</v>
      </c>
      <c r="K12712" t="s">
        <v>10288</v>
      </c>
      <c r="L12712" t="s">
        <v>10283</v>
      </c>
      <c r="M12712" t="str">
        <f t="shared" si="396"/>
        <v>59_350</v>
      </c>
      <c r="N12712" t="s">
        <v>10284</v>
      </c>
      <c r="O12712" t="s">
        <v>8</v>
      </c>
    </row>
    <row r="12713" spans="1:15" x14ac:dyDescent="0.25">
      <c r="A12713">
        <f t="shared" si="397"/>
        <v>12711</v>
      </c>
      <c r="B12713">
        <v>6</v>
      </c>
      <c r="C12713" t="s">
        <v>14</v>
      </c>
      <c r="D12713" t="s">
        <v>10298</v>
      </c>
      <c r="E12713">
        <v>1</v>
      </c>
      <c r="F12713">
        <v>32.89</v>
      </c>
      <c r="G12713">
        <v>31</v>
      </c>
      <c r="H12713" t="s">
        <v>9</v>
      </c>
      <c r="I12713" s="4">
        <v>43987</v>
      </c>
      <c r="J12713">
        <v>58290</v>
      </c>
      <c r="K12713" t="s">
        <v>10292</v>
      </c>
      <c r="L12713" t="s">
        <v>10293</v>
      </c>
      <c r="M12713" t="str">
        <f t="shared" si="396"/>
        <v>59_410</v>
      </c>
      <c r="N12713" t="s">
        <v>10284</v>
      </c>
      <c r="O12713" t="s">
        <v>379</v>
      </c>
    </row>
    <row r="12714" spans="1:15" x14ac:dyDescent="0.25">
      <c r="A12714">
        <f t="shared" si="397"/>
        <v>12712</v>
      </c>
      <c r="B12714">
        <v>139</v>
      </c>
      <c r="C12714" t="s">
        <v>3</v>
      </c>
      <c r="D12714" t="s">
        <v>10235</v>
      </c>
      <c r="E12714">
        <v>1</v>
      </c>
      <c r="F12714">
        <v>29.03</v>
      </c>
      <c r="G12714">
        <v>29</v>
      </c>
      <c r="H12714" t="s">
        <v>9</v>
      </c>
      <c r="I12714" s="4">
        <v>43984</v>
      </c>
      <c r="J12714">
        <v>99100</v>
      </c>
      <c r="K12714" t="s">
        <v>10302</v>
      </c>
      <c r="L12714" t="s">
        <v>10303</v>
      </c>
      <c r="M12714" t="str">
        <f t="shared" si="396"/>
        <v>59_328</v>
      </c>
      <c r="N12714" t="s">
        <v>10284</v>
      </c>
      <c r="O12714" t="s">
        <v>7741</v>
      </c>
    </row>
    <row r="12715" spans="1:15" x14ac:dyDescent="0.25">
      <c r="A12715">
        <f t="shared" si="397"/>
        <v>12713</v>
      </c>
      <c r="B12715">
        <v>1</v>
      </c>
      <c r="C12715" t="s">
        <v>3</v>
      </c>
      <c r="D12715" t="s">
        <v>10383</v>
      </c>
      <c r="E12715">
        <v>2</v>
      </c>
      <c r="F12715">
        <v>55.06</v>
      </c>
      <c r="G12715">
        <v>57</v>
      </c>
      <c r="H12715" t="s">
        <v>9</v>
      </c>
      <c r="I12715" s="4">
        <v>43980</v>
      </c>
      <c r="J12715">
        <v>120280</v>
      </c>
      <c r="K12715" t="s">
        <v>10304</v>
      </c>
      <c r="L12715" t="s">
        <v>10305</v>
      </c>
      <c r="M12715" t="str">
        <f t="shared" si="396"/>
        <v>59_220</v>
      </c>
      <c r="N12715" t="s">
        <v>10284</v>
      </c>
      <c r="O12715" t="s">
        <v>3085</v>
      </c>
    </row>
    <row r="12716" spans="1:15" x14ac:dyDescent="0.25">
      <c r="A12716">
        <f t="shared" si="397"/>
        <v>12714</v>
      </c>
      <c r="B12716">
        <v>2</v>
      </c>
      <c r="C12716" t="s">
        <v>3</v>
      </c>
      <c r="D12716" t="s">
        <v>10377</v>
      </c>
      <c r="E12716">
        <v>1</v>
      </c>
      <c r="F12716">
        <v>18.3</v>
      </c>
      <c r="G12716">
        <v>18</v>
      </c>
      <c r="H12716" t="s">
        <v>9</v>
      </c>
      <c r="I12716" s="4">
        <v>43994</v>
      </c>
      <c r="J12716">
        <v>69000</v>
      </c>
      <c r="K12716" t="s">
        <v>10282</v>
      </c>
      <c r="L12716" t="s">
        <v>10283</v>
      </c>
      <c r="M12716" t="str">
        <f t="shared" si="396"/>
        <v>59_350</v>
      </c>
      <c r="N12716" t="s">
        <v>10284</v>
      </c>
      <c r="O12716" t="s">
        <v>8</v>
      </c>
    </row>
    <row r="12717" spans="1:15" x14ac:dyDescent="0.25">
      <c r="A12717">
        <f t="shared" si="397"/>
        <v>12715</v>
      </c>
      <c r="B12717">
        <v>42</v>
      </c>
      <c r="C12717" t="s">
        <v>3</v>
      </c>
      <c r="D12717" t="s">
        <v>10361</v>
      </c>
      <c r="E12717">
        <v>1</v>
      </c>
      <c r="F12717">
        <v>13</v>
      </c>
      <c r="G12717">
        <v>12</v>
      </c>
      <c r="H12717" t="s">
        <v>9</v>
      </c>
      <c r="I12717" s="4">
        <v>44001</v>
      </c>
      <c r="J12717">
        <v>55000</v>
      </c>
      <c r="K12717" t="s">
        <v>10282</v>
      </c>
      <c r="L12717" t="s">
        <v>10283</v>
      </c>
      <c r="M12717" t="str">
        <f t="shared" si="396"/>
        <v>59_350</v>
      </c>
      <c r="N12717" t="s">
        <v>10284</v>
      </c>
      <c r="O12717" t="s">
        <v>8</v>
      </c>
    </row>
    <row r="12718" spans="1:15" x14ac:dyDescent="0.25">
      <c r="A12718">
        <f t="shared" si="397"/>
        <v>12716</v>
      </c>
      <c r="B12718">
        <v>35</v>
      </c>
      <c r="C12718" t="s">
        <v>37</v>
      </c>
      <c r="D12718" t="s">
        <v>10384</v>
      </c>
      <c r="E12718">
        <v>2</v>
      </c>
      <c r="F12718">
        <v>47.57</v>
      </c>
      <c r="G12718">
        <v>49</v>
      </c>
      <c r="H12718" t="s">
        <v>9</v>
      </c>
      <c r="I12718" s="4">
        <v>43984</v>
      </c>
      <c r="J12718">
        <v>156000</v>
      </c>
      <c r="K12718" t="s">
        <v>10302</v>
      </c>
      <c r="L12718" t="s">
        <v>10303</v>
      </c>
      <c r="M12718" t="str">
        <f t="shared" si="396"/>
        <v>59_328</v>
      </c>
      <c r="N12718" t="s">
        <v>10284</v>
      </c>
      <c r="O12718" t="s">
        <v>7741</v>
      </c>
    </row>
    <row r="12719" spans="1:15" x14ac:dyDescent="0.25">
      <c r="A12719">
        <f t="shared" si="397"/>
        <v>12717</v>
      </c>
      <c r="B12719">
        <v>14</v>
      </c>
      <c r="C12719" t="s">
        <v>3</v>
      </c>
      <c r="D12719" t="s">
        <v>10385</v>
      </c>
      <c r="E12719">
        <v>2</v>
      </c>
      <c r="F12719">
        <v>39.340000000000003</v>
      </c>
      <c r="G12719">
        <v>39</v>
      </c>
      <c r="H12719" t="s">
        <v>9</v>
      </c>
      <c r="I12719" s="4">
        <v>43976</v>
      </c>
      <c r="J12719">
        <v>138050</v>
      </c>
      <c r="K12719" t="s">
        <v>10282</v>
      </c>
      <c r="L12719" t="s">
        <v>10283</v>
      </c>
      <c r="M12719" t="str">
        <f t="shared" si="396"/>
        <v>59_350</v>
      </c>
      <c r="N12719" t="s">
        <v>10284</v>
      </c>
      <c r="O12719" t="s">
        <v>8</v>
      </c>
    </row>
    <row r="12720" spans="1:15" x14ac:dyDescent="0.25">
      <c r="A12720">
        <f t="shared" si="397"/>
        <v>12718</v>
      </c>
      <c r="B12720">
        <v>22</v>
      </c>
      <c r="C12720" t="s">
        <v>3</v>
      </c>
      <c r="D12720" t="s">
        <v>10386</v>
      </c>
      <c r="E12720">
        <v>3</v>
      </c>
      <c r="F12720">
        <v>61</v>
      </c>
      <c r="G12720">
        <v>61</v>
      </c>
      <c r="H12720" t="s">
        <v>9</v>
      </c>
      <c r="I12720" s="4">
        <v>43999</v>
      </c>
      <c r="J12720">
        <v>115500</v>
      </c>
      <c r="K12720" t="s">
        <v>10288</v>
      </c>
      <c r="L12720" t="s">
        <v>10283</v>
      </c>
      <c r="M12720" t="str">
        <f t="shared" si="396"/>
        <v>59_350</v>
      </c>
      <c r="N12720" t="s">
        <v>10284</v>
      </c>
      <c r="O12720" t="s">
        <v>8</v>
      </c>
    </row>
    <row r="12721" spans="1:15" x14ac:dyDescent="0.25">
      <c r="A12721">
        <f t="shared" si="397"/>
        <v>12719</v>
      </c>
      <c r="B12721">
        <v>19</v>
      </c>
      <c r="C12721" t="s">
        <v>3</v>
      </c>
      <c r="D12721" t="s">
        <v>10387</v>
      </c>
      <c r="E12721">
        <v>3</v>
      </c>
      <c r="F12721">
        <v>50.03</v>
      </c>
      <c r="G12721">
        <v>50</v>
      </c>
      <c r="H12721" t="s">
        <v>9</v>
      </c>
      <c r="I12721" s="4">
        <v>43991</v>
      </c>
      <c r="J12721">
        <v>187100</v>
      </c>
      <c r="K12721" t="s">
        <v>10282</v>
      </c>
      <c r="L12721" t="s">
        <v>10283</v>
      </c>
      <c r="M12721" t="str">
        <f t="shared" si="396"/>
        <v>59_350</v>
      </c>
      <c r="N12721" t="s">
        <v>10284</v>
      </c>
      <c r="O12721" t="s">
        <v>8</v>
      </c>
    </row>
    <row r="12722" spans="1:15" x14ac:dyDescent="0.25">
      <c r="A12722">
        <f t="shared" si="397"/>
        <v>12720</v>
      </c>
      <c r="B12722">
        <v>12</v>
      </c>
      <c r="C12722" t="s">
        <v>94</v>
      </c>
      <c r="D12722" t="s">
        <v>783</v>
      </c>
      <c r="E12722">
        <v>3</v>
      </c>
      <c r="F12722">
        <v>79.06</v>
      </c>
      <c r="G12722">
        <v>76</v>
      </c>
      <c r="H12722" t="s">
        <v>9</v>
      </c>
      <c r="I12722" s="4">
        <v>44001</v>
      </c>
      <c r="J12722">
        <v>324900</v>
      </c>
      <c r="K12722" t="s">
        <v>10282</v>
      </c>
      <c r="L12722" t="s">
        <v>10283</v>
      </c>
      <c r="M12722" t="str">
        <f t="shared" si="396"/>
        <v>59_350</v>
      </c>
      <c r="N12722" t="s">
        <v>10284</v>
      </c>
      <c r="O12722" t="s">
        <v>8</v>
      </c>
    </row>
    <row r="12723" spans="1:15" x14ac:dyDescent="0.25">
      <c r="A12723">
        <f t="shared" si="397"/>
        <v>12721</v>
      </c>
      <c r="B12723">
        <v>56</v>
      </c>
      <c r="C12723" t="s">
        <v>94</v>
      </c>
      <c r="D12723" t="s">
        <v>783</v>
      </c>
      <c r="E12723">
        <v>4</v>
      </c>
      <c r="F12723">
        <v>135.13</v>
      </c>
      <c r="G12723">
        <v>141</v>
      </c>
      <c r="H12723" t="s">
        <v>9</v>
      </c>
      <c r="I12723" s="4">
        <v>44005</v>
      </c>
      <c r="J12723">
        <v>480000</v>
      </c>
      <c r="K12723" t="s">
        <v>10282</v>
      </c>
      <c r="L12723" t="s">
        <v>10283</v>
      </c>
      <c r="M12723" t="str">
        <f t="shared" si="396"/>
        <v>59_350</v>
      </c>
      <c r="N12723" t="s">
        <v>10284</v>
      </c>
      <c r="O12723" t="s">
        <v>8</v>
      </c>
    </row>
    <row r="12724" spans="1:15" x14ac:dyDescent="0.25">
      <c r="A12724">
        <f t="shared" si="397"/>
        <v>12722</v>
      </c>
      <c r="B12724">
        <v>356</v>
      </c>
      <c r="C12724" t="s">
        <v>14</v>
      </c>
      <c r="D12724" t="s">
        <v>1417</v>
      </c>
      <c r="E12724">
        <v>3</v>
      </c>
      <c r="F12724">
        <v>51.42</v>
      </c>
      <c r="G12724">
        <v>52</v>
      </c>
      <c r="H12724" t="s">
        <v>9</v>
      </c>
      <c r="I12724" s="4">
        <v>44005</v>
      </c>
      <c r="J12724">
        <v>116000</v>
      </c>
      <c r="K12724" t="s">
        <v>10302</v>
      </c>
      <c r="L12724" t="s">
        <v>10303</v>
      </c>
      <c r="M12724" t="str">
        <f t="shared" si="396"/>
        <v>59_328</v>
      </c>
      <c r="N12724" t="s">
        <v>10284</v>
      </c>
      <c r="O12724" t="s">
        <v>7741</v>
      </c>
    </row>
    <row r="12725" spans="1:15" x14ac:dyDescent="0.25">
      <c r="A12725">
        <f t="shared" si="397"/>
        <v>12723</v>
      </c>
      <c r="B12725">
        <v>191</v>
      </c>
      <c r="C12725" t="s">
        <v>3</v>
      </c>
      <c r="D12725" t="s">
        <v>10365</v>
      </c>
      <c r="E12725">
        <v>3</v>
      </c>
      <c r="F12725">
        <v>60.67</v>
      </c>
      <c r="G12725">
        <v>62</v>
      </c>
      <c r="H12725" t="s">
        <v>9</v>
      </c>
      <c r="I12725" s="4">
        <v>43987</v>
      </c>
      <c r="J12725">
        <v>145500</v>
      </c>
      <c r="K12725" t="s">
        <v>10288</v>
      </c>
      <c r="L12725" t="s">
        <v>10283</v>
      </c>
      <c r="M12725" t="str">
        <f t="shared" si="396"/>
        <v>59_350</v>
      </c>
      <c r="N12725" t="s">
        <v>10284</v>
      </c>
      <c r="O12725" t="s">
        <v>8</v>
      </c>
    </row>
    <row r="12726" spans="1:15" x14ac:dyDescent="0.25">
      <c r="A12726">
        <f t="shared" si="397"/>
        <v>12724</v>
      </c>
      <c r="B12726">
        <v>71</v>
      </c>
      <c r="C12726" t="s">
        <v>3</v>
      </c>
      <c r="D12726" t="s">
        <v>10319</v>
      </c>
      <c r="E12726">
        <v>2</v>
      </c>
      <c r="F12726">
        <v>50.4</v>
      </c>
      <c r="G12726">
        <v>50</v>
      </c>
      <c r="H12726" t="s">
        <v>9</v>
      </c>
      <c r="I12726" s="4">
        <v>44007</v>
      </c>
      <c r="J12726">
        <v>135000</v>
      </c>
      <c r="K12726" t="s">
        <v>10288</v>
      </c>
      <c r="L12726" t="s">
        <v>10283</v>
      </c>
      <c r="M12726" t="str">
        <f t="shared" si="396"/>
        <v>59_350</v>
      </c>
      <c r="N12726" t="s">
        <v>10284</v>
      </c>
      <c r="O12726" t="s">
        <v>8</v>
      </c>
    </row>
    <row r="12727" spans="1:15" x14ac:dyDescent="0.25">
      <c r="A12727">
        <f t="shared" si="397"/>
        <v>12725</v>
      </c>
      <c r="B12727">
        <v>4</v>
      </c>
      <c r="C12727" t="s">
        <v>14</v>
      </c>
      <c r="D12727" t="s">
        <v>10291</v>
      </c>
      <c r="E12727">
        <v>2</v>
      </c>
      <c r="F12727">
        <v>71.3</v>
      </c>
      <c r="G12727">
        <v>60</v>
      </c>
      <c r="H12727" t="s">
        <v>9</v>
      </c>
      <c r="I12727" s="4">
        <v>43998</v>
      </c>
      <c r="J12727">
        <v>227500</v>
      </c>
      <c r="K12727" t="s">
        <v>10285</v>
      </c>
      <c r="L12727" t="s">
        <v>10286</v>
      </c>
      <c r="M12727" t="str">
        <f t="shared" si="396"/>
        <v>59_368</v>
      </c>
      <c r="N12727" t="s">
        <v>10284</v>
      </c>
      <c r="O12727" t="s">
        <v>7639</v>
      </c>
    </row>
    <row r="12728" spans="1:15" x14ac:dyDescent="0.25">
      <c r="A12728">
        <f t="shared" si="397"/>
        <v>12726</v>
      </c>
      <c r="B12728">
        <v>13</v>
      </c>
      <c r="C12728" t="s">
        <v>3</v>
      </c>
      <c r="D12728" t="s">
        <v>409</v>
      </c>
      <c r="E12728">
        <v>2</v>
      </c>
      <c r="F12728">
        <v>52.17</v>
      </c>
      <c r="G12728">
        <v>52</v>
      </c>
      <c r="H12728" t="s">
        <v>9</v>
      </c>
      <c r="I12728" s="4">
        <v>43990</v>
      </c>
      <c r="J12728">
        <v>129952</v>
      </c>
      <c r="K12728" t="s">
        <v>10285</v>
      </c>
      <c r="L12728" t="s">
        <v>10286</v>
      </c>
      <c r="M12728" t="str">
        <f t="shared" si="396"/>
        <v>59_368</v>
      </c>
      <c r="N12728" t="s">
        <v>10284</v>
      </c>
      <c r="O12728" t="s">
        <v>7639</v>
      </c>
    </row>
    <row r="12729" spans="1:15" x14ac:dyDescent="0.25">
      <c r="A12729">
        <f t="shared" si="397"/>
        <v>12727</v>
      </c>
      <c r="B12729">
        <v>3</v>
      </c>
      <c r="C12729" t="s">
        <v>3</v>
      </c>
      <c r="D12729" t="s">
        <v>10312</v>
      </c>
      <c r="E12729">
        <v>2</v>
      </c>
      <c r="F12729">
        <v>50.79</v>
      </c>
      <c r="G12729">
        <v>50</v>
      </c>
      <c r="H12729" t="s">
        <v>9</v>
      </c>
      <c r="I12729" s="4">
        <v>44008</v>
      </c>
      <c r="J12729">
        <v>158500</v>
      </c>
      <c r="K12729" t="s">
        <v>10288</v>
      </c>
      <c r="L12729" t="s">
        <v>10283</v>
      </c>
      <c r="M12729" t="str">
        <f t="shared" si="396"/>
        <v>59_350</v>
      </c>
      <c r="N12729" t="s">
        <v>10284</v>
      </c>
      <c r="O12729" t="s">
        <v>8</v>
      </c>
    </row>
    <row r="12730" spans="1:15" x14ac:dyDescent="0.25">
      <c r="A12730">
        <f t="shared" si="397"/>
        <v>12728</v>
      </c>
      <c r="B12730">
        <v>19</v>
      </c>
      <c r="C12730" t="s">
        <v>3</v>
      </c>
      <c r="D12730" t="s">
        <v>2399</v>
      </c>
      <c r="E12730">
        <v>4</v>
      </c>
      <c r="F12730">
        <v>82.2</v>
      </c>
      <c r="G12730">
        <v>81</v>
      </c>
      <c r="H12730" t="s">
        <v>9</v>
      </c>
      <c r="I12730" s="4">
        <v>43993</v>
      </c>
      <c r="J12730">
        <v>362300</v>
      </c>
      <c r="K12730" t="s">
        <v>10285</v>
      </c>
      <c r="L12730" t="s">
        <v>10286</v>
      </c>
      <c r="M12730" t="str">
        <f t="shared" si="396"/>
        <v>59_368</v>
      </c>
      <c r="N12730" t="s">
        <v>10284</v>
      </c>
      <c r="O12730" t="s">
        <v>7639</v>
      </c>
    </row>
    <row r="12731" spans="1:15" x14ac:dyDescent="0.25">
      <c r="A12731">
        <f t="shared" si="397"/>
        <v>12729</v>
      </c>
      <c r="B12731">
        <v>30</v>
      </c>
      <c r="C12731" t="s">
        <v>3</v>
      </c>
      <c r="D12731" t="s">
        <v>3451</v>
      </c>
      <c r="E12731">
        <v>2</v>
      </c>
      <c r="F12731">
        <v>70.599999999999994</v>
      </c>
      <c r="G12731">
        <v>75</v>
      </c>
      <c r="H12731" t="s">
        <v>9</v>
      </c>
      <c r="I12731" s="4">
        <v>43994</v>
      </c>
      <c r="J12731">
        <v>320950</v>
      </c>
      <c r="K12731" t="s">
        <v>10282</v>
      </c>
      <c r="L12731" t="s">
        <v>10283</v>
      </c>
      <c r="M12731" t="str">
        <f t="shared" si="396"/>
        <v>59_350</v>
      </c>
      <c r="N12731" t="s">
        <v>10284</v>
      </c>
      <c r="O12731" t="s">
        <v>8</v>
      </c>
    </row>
    <row r="12732" spans="1:15" x14ac:dyDescent="0.25">
      <c r="A12732">
        <f t="shared" si="397"/>
        <v>12730</v>
      </c>
      <c r="B12732">
        <v>72</v>
      </c>
      <c r="C12732" t="s">
        <v>3</v>
      </c>
      <c r="D12732" t="s">
        <v>10319</v>
      </c>
      <c r="E12732">
        <v>3</v>
      </c>
      <c r="F12732">
        <v>70.38</v>
      </c>
      <c r="G12732">
        <v>60</v>
      </c>
      <c r="H12732" t="s">
        <v>9</v>
      </c>
      <c r="I12732" s="4">
        <v>43966</v>
      </c>
      <c r="J12732">
        <v>218000</v>
      </c>
      <c r="K12732" t="s">
        <v>10288</v>
      </c>
      <c r="L12732" t="s">
        <v>10283</v>
      </c>
      <c r="M12732" t="str">
        <f t="shared" si="396"/>
        <v>59_350</v>
      </c>
      <c r="N12732" t="s">
        <v>10284</v>
      </c>
      <c r="O12732" t="s">
        <v>8</v>
      </c>
    </row>
    <row r="12733" spans="1:15" x14ac:dyDescent="0.25">
      <c r="A12733">
        <f t="shared" si="397"/>
        <v>12731</v>
      </c>
      <c r="B12733">
        <v>10</v>
      </c>
      <c r="C12733" t="s">
        <v>3</v>
      </c>
      <c r="D12733" t="s">
        <v>10388</v>
      </c>
      <c r="E12733">
        <v>2</v>
      </c>
      <c r="F12733">
        <v>52.65</v>
      </c>
      <c r="G12733">
        <v>51</v>
      </c>
      <c r="H12733" t="s">
        <v>9</v>
      </c>
      <c r="I12733" s="4">
        <v>44007</v>
      </c>
      <c r="J12733">
        <v>163500</v>
      </c>
      <c r="K12733" t="s">
        <v>10282</v>
      </c>
      <c r="L12733" t="s">
        <v>10283</v>
      </c>
      <c r="M12733" t="str">
        <f t="shared" si="396"/>
        <v>59_350</v>
      </c>
      <c r="N12733" t="s">
        <v>10284</v>
      </c>
      <c r="O12733" t="s">
        <v>8</v>
      </c>
    </row>
    <row r="12734" spans="1:15" x14ac:dyDescent="0.25">
      <c r="A12734">
        <f t="shared" si="397"/>
        <v>12732</v>
      </c>
      <c r="B12734">
        <v>132</v>
      </c>
      <c r="C12734" t="s">
        <v>3</v>
      </c>
      <c r="D12734" t="s">
        <v>10389</v>
      </c>
      <c r="E12734">
        <v>3</v>
      </c>
      <c r="F12734">
        <v>61.54</v>
      </c>
      <c r="G12734">
        <v>62</v>
      </c>
      <c r="H12734" t="s">
        <v>9</v>
      </c>
      <c r="I12734" s="4">
        <v>43987</v>
      </c>
      <c r="J12734">
        <v>200500</v>
      </c>
      <c r="K12734" t="s">
        <v>10282</v>
      </c>
      <c r="L12734" t="s">
        <v>10283</v>
      </c>
      <c r="M12734" t="str">
        <f t="shared" si="396"/>
        <v>59_350</v>
      </c>
      <c r="N12734" t="s">
        <v>10284</v>
      </c>
      <c r="O12734" t="s">
        <v>8</v>
      </c>
    </row>
    <row r="12735" spans="1:15" x14ac:dyDescent="0.25">
      <c r="A12735">
        <f t="shared" si="397"/>
        <v>12733</v>
      </c>
      <c r="B12735">
        <v>28</v>
      </c>
      <c r="C12735" t="s">
        <v>3</v>
      </c>
      <c r="D12735" t="s">
        <v>10390</v>
      </c>
      <c r="E12735">
        <v>2</v>
      </c>
      <c r="F12735">
        <v>66.83</v>
      </c>
      <c r="G12735">
        <v>70</v>
      </c>
      <c r="H12735" t="s">
        <v>9</v>
      </c>
      <c r="I12735" s="4">
        <v>44011</v>
      </c>
      <c r="J12735">
        <v>289500</v>
      </c>
      <c r="K12735" t="s">
        <v>10282</v>
      </c>
      <c r="L12735" t="s">
        <v>10283</v>
      </c>
      <c r="M12735" t="str">
        <f t="shared" si="396"/>
        <v>59_350</v>
      </c>
      <c r="N12735" t="s">
        <v>10284</v>
      </c>
      <c r="O12735" t="s">
        <v>8</v>
      </c>
    </row>
    <row r="12736" spans="1:15" x14ac:dyDescent="0.25">
      <c r="A12736">
        <f t="shared" si="397"/>
        <v>12734</v>
      </c>
      <c r="B12736">
        <v>17</v>
      </c>
      <c r="C12736" t="s">
        <v>157</v>
      </c>
      <c r="D12736" t="s">
        <v>10391</v>
      </c>
      <c r="E12736">
        <v>2</v>
      </c>
      <c r="F12736">
        <v>41.73</v>
      </c>
      <c r="G12736">
        <v>48</v>
      </c>
      <c r="H12736" t="s">
        <v>9</v>
      </c>
      <c r="I12736" s="4">
        <v>44001</v>
      </c>
      <c r="J12736">
        <v>170500</v>
      </c>
      <c r="K12736" t="s">
        <v>10282</v>
      </c>
      <c r="L12736" t="s">
        <v>10283</v>
      </c>
      <c r="M12736" t="str">
        <f t="shared" si="396"/>
        <v>59_350</v>
      </c>
      <c r="N12736" t="s">
        <v>10284</v>
      </c>
      <c r="O12736" t="s">
        <v>8</v>
      </c>
    </row>
    <row r="12737" spans="1:15" x14ac:dyDescent="0.25">
      <c r="A12737">
        <f t="shared" si="397"/>
        <v>12735</v>
      </c>
      <c r="B12737">
        <v>11</v>
      </c>
      <c r="C12737" t="s">
        <v>2744</v>
      </c>
      <c r="D12737" t="s">
        <v>10392</v>
      </c>
      <c r="E12737">
        <v>4</v>
      </c>
      <c r="F12737">
        <v>95.96</v>
      </c>
      <c r="G12737">
        <v>110</v>
      </c>
      <c r="H12737" t="s">
        <v>9</v>
      </c>
      <c r="I12737" s="4">
        <v>44001</v>
      </c>
      <c r="J12737">
        <v>485000</v>
      </c>
      <c r="K12737" t="s">
        <v>10282</v>
      </c>
      <c r="L12737" t="s">
        <v>10283</v>
      </c>
      <c r="M12737" t="str">
        <f t="shared" si="396"/>
        <v>59_350</v>
      </c>
      <c r="N12737" t="s">
        <v>10284</v>
      </c>
      <c r="O12737" t="s">
        <v>8</v>
      </c>
    </row>
    <row r="12738" spans="1:15" x14ac:dyDescent="0.25">
      <c r="A12738">
        <f t="shared" si="397"/>
        <v>12736</v>
      </c>
      <c r="B12738">
        <v>52</v>
      </c>
      <c r="C12738" t="s">
        <v>3</v>
      </c>
      <c r="D12738" t="s">
        <v>339</v>
      </c>
      <c r="E12738">
        <v>2</v>
      </c>
      <c r="F12738">
        <v>45.5</v>
      </c>
      <c r="G12738">
        <v>46</v>
      </c>
      <c r="H12738" t="s">
        <v>9</v>
      </c>
      <c r="I12738" s="4">
        <v>43985</v>
      </c>
      <c r="J12738">
        <v>94000</v>
      </c>
      <c r="K12738" t="s">
        <v>10304</v>
      </c>
      <c r="L12738" t="s">
        <v>10305</v>
      </c>
      <c r="M12738" t="str">
        <f t="shared" si="396"/>
        <v>59_220</v>
      </c>
      <c r="N12738" t="s">
        <v>10284</v>
      </c>
      <c r="O12738" t="s">
        <v>3085</v>
      </c>
    </row>
    <row r="12739" spans="1:15" x14ac:dyDescent="0.25">
      <c r="A12739">
        <f t="shared" si="397"/>
        <v>12737</v>
      </c>
      <c r="B12739">
        <v>1</v>
      </c>
      <c r="C12739" t="s">
        <v>3</v>
      </c>
      <c r="D12739" t="s">
        <v>3091</v>
      </c>
      <c r="E12739">
        <v>2</v>
      </c>
      <c r="F12739">
        <v>55.79</v>
      </c>
      <c r="G12739">
        <v>53</v>
      </c>
      <c r="H12739" t="s">
        <v>9</v>
      </c>
      <c r="I12739" s="4">
        <v>43993</v>
      </c>
      <c r="J12739">
        <v>56700</v>
      </c>
      <c r="K12739" t="s">
        <v>10292</v>
      </c>
      <c r="L12739" t="s">
        <v>10293</v>
      </c>
      <c r="M12739" t="str">
        <f t="shared" ref="M12739:M12802" si="398">CONCATENATE(N12739,"_",O12739)</f>
        <v>59_410</v>
      </c>
      <c r="N12739" t="s">
        <v>10284</v>
      </c>
      <c r="O12739" t="s">
        <v>379</v>
      </c>
    </row>
    <row r="12740" spans="1:15" x14ac:dyDescent="0.25">
      <c r="A12740">
        <f t="shared" ref="A12740:A12803" si="399">A12739+1</f>
        <v>12738</v>
      </c>
      <c r="B12740">
        <v>34</v>
      </c>
      <c r="C12740" t="s">
        <v>3</v>
      </c>
      <c r="D12740" t="s">
        <v>10393</v>
      </c>
      <c r="E12740">
        <v>3</v>
      </c>
      <c r="F12740">
        <v>72.13</v>
      </c>
      <c r="G12740">
        <v>73</v>
      </c>
      <c r="H12740" t="s">
        <v>9</v>
      </c>
      <c r="I12740" s="4">
        <v>44007</v>
      </c>
      <c r="J12740">
        <v>237000</v>
      </c>
      <c r="K12740" t="s">
        <v>10282</v>
      </c>
      <c r="L12740" t="s">
        <v>10283</v>
      </c>
      <c r="M12740" t="str">
        <f t="shared" si="398"/>
        <v>59_350</v>
      </c>
      <c r="N12740" t="s">
        <v>10284</v>
      </c>
      <c r="O12740" t="s">
        <v>8</v>
      </c>
    </row>
    <row r="12741" spans="1:15" x14ac:dyDescent="0.25">
      <c r="A12741">
        <f t="shared" si="399"/>
        <v>12739</v>
      </c>
      <c r="B12741">
        <v>26</v>
      </c>
      <c r="C12741" t="s">
        <v>3</v>
      </c>
      <c r="D12741" t="s">
        <v>10393</v>
      </c>
      <c r="E12741">
        <v>1</v>
      </c>
      <c r="F12741">
        <v>34</v>
      </c>
      <c r="G12741">
        <v>34</v>
      </c>
      <c r="H12741" t="s">
        <v>9</v>
      </c>
      <c r="I12741" s="4">
        <v>44008</v>
      </c>
      <c r="J12741">
        <v>141400</v>
      </c>
      <c r="K12741" t="s">
        <v>10282</v>
      </c>
      <c r="L12741" t="s">
        <v>10283</v>
      </c>
      <c r="M12741" t="str">
        <f t="shared" si="398"/>
        <v>59_350</v>
      </c>
      <c r="N12741" t="s">
        <v>10284</v>
      </c>
      <c r="O12741" t="s">
        <v>8</v>
      </c>
    </row>
    <row r="12742" spans="1:15" x14ac:dyDescent="0.25">
      <c r="A12742">
        <f t="shared" si="399"/>
        <v>12740</v>
      </c>
      <c r="B12742">
        <v>10</v>
      </c>
      <c r="C12742" t="s">
        <v>3</v>
      </c>
      <c r="D12742" t="s">
        <v>10394</v>
      </c>
      <c r="E12742">
        <v>1</v>
      </c>
      <c r="F12742">
        <v>27.02</v>
      </c>
      <c r="G12742">
        <v>28</v>
      </c>
      <c r="H12742" t="s">
        <v>9</v>
      </c>
      <c r="I12742" s="4">
        <v>44006</v>
      </c>
      <c r="J12742">
        <v>123500</v>
      </c>
      <c r="K12742" t="s">
        <v>10282</v>
      </c>
      <c r="L12742" t="s">
        <v>10283</v>
      </c>
      <c r="M12742" t="str">
        <f t="shared" si="398"/>
        <v>59_350</v>
      </c>
      <c r="N12742" t="s">
        <v>10284</v>
      </c>
      <c r="O12742" t="s">
        <v>8</v>
      </c>
    </row>
    <row r="12743" spans="1:15" x14ac:dyDescent="0.25">
      <c r="A12743">
        <f t="shared" si="399"/>
        <v>12741</v>
      </c>
      <c r="B12743">
        <v>7</v>
      </c>
      <c r="C12743" t="s">
        <v>3</v>
      </c>
      <c r="D12743" t="s">
        <v>10368</v>
      </c>
      <c r="E12743">
        <v>3</v>
      </c>
      <c r="F12743">
        <v>66.23</v>
      </c>
      <c r="G12743">
        <v>65</v>
      </c>
      <c r="H12743" t="s">
        <v>9</v>
      </c>
      <c r="I12743" s="4">
        <v>44011</v>
      </c>
      <c r="J12743">
        <v>127500</v>
      </c>
      <c r="K12743" t="s">
        <v>10288</v>
      </c>
      <c r="L12743" t="s">
        <v>10283</v>
      </c>
      <c r="M12743" t="str">
        <f t="shared" si="398"/>
        <v>59_350</v>
      </c>
      <c r="N12743" t="s">
        <v>10284</v>
      </c>
      <c r="O12743" t="s">
        <v>8</v>
      </c>
    </row>
    <row r="12744" spans="1:15" x14ac:dyDescent="0.25">
      <c r="A12744">
        <f t="shared" si="399"/>
        <v>12742</v>
      </c>
      <c r="B12744">
        <v>65</v>
      </c>
      <c r="C12744" t="s">
        <v>3</v>
      </c>
      <c r="D12744" t="s">
        <v>10395</v>
      </c>
      <c r="E12744">
        <v>2</v>
      </c>
      <c r="F12744">
        <v>31</v>
      </c>
      <c r="G12744">
        <v>31</v>
      </c>
      <c r="H12744" t="s">
        <v>9</v>
      </c>
      <c r="I12744" s="4">
        <v>44004</v>
      </c>
      <c r="J12744">
        <v>104700</v>
      </c>
      <c r="K12744" t="s">
        <v>10355</v>
      </c>
      <c r="L12744" t="s">
        <v>10356</v>
      </c>
      <c r="M12744" t="str">
        <f t="shared" si="398"/>
        <v>59_386</v>
      </c>
      <c r="N12744" t="s">
        <v>10284</v>
      </c>
      <c r="O12744" t="s">
        <v>10357</v>
      </c>
    </row>
    <row r="12745" spans="1:15" x14ac:dyDescent="0.25">
      <c r="A12745">
        <f t="shared" si="399"/>
        <v>12743</v>
      </c>
      <c r="B12745">
        <v>101</v>
      </c>
      <c r="C12745" t="s">
        <v>3</v>
      </c>
      <c r="D12745" t="s">
        <v>10367</v>
      </c>
      <c r="E12745">
        <v>1</v>
      </c>
      <c r="F12745">
        <v>50.3</v>
      </c>
      <c r="G12745">
        <v>31</v>
      </c>
      <c r="H12745" t="s">
        <v>9</v>
      </c>
      <c r="I12745" s="4">
        <v>43993</v>
      </c>
      <c r="J12745">
        <v>152500</v>
      </c>
      <c r="K12745" t="s">
        <v>10288</v>
      </c>
      <c r="L12745" t="s">
        <v>10283</v>
      </c>
      <c r="M12745" t="str">
        <f t="shared" si="398"/>
        <v>59_350</v>
      </c>
      <c r="N12745" t="s">
        <v>10284</v>
      </c>
      <c r="O12745" t="s">
        <v>8</v>
      </c>
    </row>
    <row r="12746" spans="1:15" x14ac:dyDescent="0.25">
      <c r="A12746">
        <f t="shared" si="399"/>
        <v>12744</v>
      </c>
      <c r="B12746">
        <v>88</v>
      </c>
      <c r="C12746" t="s">
        <v>3</v>
      </c>
      <c r="D12746" t="s">
        <v>10374</v>
      </c>
      <c r="E12746">
        <v>2</v>
      </c>
      <c r="F12746">
        <v>38.950000000000003</v>
      </c>
      <c r="G12746">
        <v>38</v>
      </c>
      <c r="H12746" t="s">
        <v>9</v>
      </c>
      <c r="I12746" s="4">
        <v>44008</v>
      </c>
      <c r="J12746">
        <v>120500</v>
      </c>
      <c r="K12746" t="s">
        <v>10288</v>
      </c>
      <c r="L12746" t="s">
        <v>10283</v>
      </c>
      <c r="M12746" t="str">
        <f t="shared" si="398"/>
        <v>59_350</v>
      </c>
      <c r="N12746" t="s">
        <v>10284</v>
      </c>
      <c r="O12746" t="s">
        <v>8</v>
      </c>
    </row>
    <row r="12747" spans="1:15" x14ac:dyDescent="0.25">
      <c r="A12747">
        <f t="shared" si="399"/>
        <v>12745</v>
      </c>
      <c r="B12747">
        <v>2</v>
      </c>
      <c r="C12747" t="s">
        <v>3</v>
      </c>
      <c r="D12747" t="s">
        <v>10396</v>
      </c>
      <c r="E12747">
        <v>6</v>
      </c>
      <c r="F12747">
        <v>107.63</v>
      </c>
      <c r="G12747">
        <v>107</v>
      </c>
      <c r="H12747" t="s">
        <v>9</v>
      </c>
      <c r="I12747" s="4">
        <v>44008</v>
      </c>
      <c r="J12747">
        <v>365000</v>
      </c>
      <c r="K12747" t="s">
        <v>10282</v>
      </c>
      <c r="L12747" t="s">
        <v>10283</v>
      </c>
      <c r="M12747" t="str">
        <f t="shared" si="398"/>
        <v>59_350</v>
      </c>
      <c r="N12747" t="s">
        <v>10284</v>
      </c>
      <c r="O12747" t="s">
        <v>8</v>
      </c>
    </row>
    <row r="12748" spans="1:15" x14ac:dyDescent="0.25">
      <c r="A12748">
        <f t="shared" si="399"/>
        <v>12746</v>
      </c>
      <c r="B12748">
        <v>19</v>
      </c>
      <c r="C12748" t="s">
        <v>3</v>
      </c>
      <c r="D12748" t="s">
        <v>10362</v>
      </c>
      <c r="E12748">
        <v>3</v>
      </c>
      <c r="F12748">
        <v>79.400000000000006</v>
      </c>
      <c r="G12748">
        <v>73</v>
      </c>
      <c r="H12748" t="s">
        <v>9</v>
      </c>
      <c r="I12748" s="4">
        <v>44008</v>
      </c>
      <c r="J12748">
        <v>308000</v>
      </c>
      <c r="K12748" t="s">
        <v>10282</v>
      </c>
      <c r="L12748" t="s">
        <v>10283</v>
      </c>
      <c r="M12748" t="str">
        <f t="shared" si="398"/>
        <v>59_350</v>
      </c>
      <c r="N12748" t="s">
        <v>10284</v>
      </c>
      <c r="O12748" t="s">
        <v>8</v>
      </c>
    </row>
    <row r="12749" spans="1:15" x14ac:dyDescent="0.25">
      <c r="A12749">
        <f t="shared" si="399"/>
        <v>12747</v>
      </c>
      <c r="B12749">
        <v>71</v>
      </c>
      <c r="C12749" t="s">
        <v>3</v>
      </c>
      <c r="D12749" t="s">
        <v>10397</v>
      </c>
      <c r="E12749">
        <v>2</v>
      </c>
      <c r="F12749">
        <v>80.5</v>
      </c>
      <c r="G12749">
        <v>50</v>
      </c>
      <c r="H12749" t="s">
        <v>9</v>
      </c>
      <c r="I12749" s="4">
        <v>43980</v>
      </c>
      <c r="J12749">
        <v>85000</v>
      </c>
      <c r="K12749" t="s">
        <v>10351</v>
      </c>
      <c r="L12749" t="s">
        <v>10352</v>
      </c>
      <c r="M12749" t="str">
        <f t="shared" si="398"/>
        <v>59_507</v>
      </c>
      <c r="N12749" t="s">
        <v>10284</v>
      </c>
      <c r="O12749" t="s">
        <v>9544</v>
      </c>
    </row>
    <row r="12750" spans="1:15" x14ac:dyDescent="0.25">
      <c r="A12750">
        <f t="shared" si="399"/>
        <v>12748</v>
      </c>
      <c r="B12750">
        <v>20</v>
      </c>
      <c r="C12750" t="s">
        <v>3</v>
      </c>
      <c r="D12750" t="s">
        <v>10398</v>
      </c>
      <c r="E12750">
        <v>3</v>
      </c>
      <c r="F12750">
        <v>67.540000000000006</v>
      </c>
      <c r="G12750">
        <v>68</v>
      </c>
      <c r="H12750" t="s">
        <v>9</v>
      </c>
      <c r="I12750" s="4">
        <v>44005</v>
      </c>
      <c r="J12750">
        <v>213000</v>
      </c>
      <c r="K12750" t="s">
        <v>10282</v>
      </c>
      <c r="L12750" t="s">
        <v>10283</v>
      </c>
      <c r="M12750" t="str">
        <f t="shared" si="398"/>
        <v>59_350</v>
      </c>
      <c r="N12750" t="s">
        <v>10284</v>
      </c>
      <c r="O12750" t="s">
        <v>8</v>
      </c>
    </row>
    <row r="12751" spans="1:15" x14ac:dyDescent="0.25">
      <c r="A12751">
        <f t="shared" si="399"/>
        <v>12749</v>
      </c>
      <c r="B12751">
        <v>55</v>
      </c>
      <c r="C12751" t="s">
        <v>3</v>
      </c>
      <c r="D12751" t="s">
        <v>10399</v>
      </c>
      <c r="E12751">
        <v>2</v>
      </c>
      <c r="F12751">
        <v>65.8</v>
      </c>
      <c r="G12751">
        <v>65</v>
      </c>
      <c r="H12751" t="s">
        <v>9</v>
      </c>
      <c r="I12751" s="4">
        <v>44006</v>
      </c>
      <c r="J12751">
        <v>272200</v>
      </c>
      <c r="K12751" t="s">
        <v>10288</v>
      </c>
      <c r="L12751" t="s">
        <v>10283</v>
      </c>
      <c r="M12751" t="str">
        <f t="shared" si="398"/>
        <v>59_350</v>
      </c>
      <c r="N12751" t="s">
        <v>10284</v>
      </c>
      <c r="O12751" t="s">
        <v>8</v>
      </c>
    </row>
    <row r="12752" spans="1:15" x14ac:dyDescent="0.25">
      <c r="A12752">
        <f t="shared" si="399"/>
        <v>12750</v>
      </c>
      <c r="B12752">
        <v>630</v>
      </c>
      <c r="C12752" t="s">
        <v>14</v>
      </c>
      <c r="D12752" t="s">
        <v>151</v>
      </c>
      <c r="E12752">
        <v>1</v>
      </c>
      <c r="F12752">
        <v>10.94</v>
      </c>
      <c r="G12752">
        <v>11</v>
      </c>
      <c r="H12752" t="s">
        <v>9</v>
      </c>
      <c r="I12752" s="4">
        <v>44004</v>
      </c>
      <c r="J12752">
        <v>42000</v>
      </c>
      <c r="K12752" t="s">
        <v>10282</v>
      </c>
      <c r="L12752" t="s">
        <v>10283</v>
      </c>
      <c r="M12752" t="str">
        <f t="shared" si="398"/>
        <v>59_350</v>
      </c>
      <c r="N12752" t="s">
        <v>10284</v>
      </c>
      <c r="O12752" t="s">
        <v>8</v>
      </c>
    </row>
    <row r="12753" spans="1:15" x14ac:dyDescent="0.25">
      <c r="A12753">
        <f t="shared" si="399"/>
        <v>12751</v>
      </c>
      <c r="B12753">
        <v>15</v>
      </c>
      <c r="C12753" t="s">
        <v>94</v>
      </c>
      <c r="D12753" t="s">
        <v>10400</v>
      </c>
      <c r="E12753">
        <v>4</v>
      </c>
      <c r="F12753">
        <v>88.6</v>
      </c>
      <c r="G12753">
        <v>85</v>
      </c>
      <c r="H12753" t="s">
        <v>9</v>
      </c>
      <c r="I12753" s="4">
        <v>44006</v>
      </c>
      <c r="J12753">
        <v>323754</v>
      </c>
      <c r="K12753" t="s">
        <v>10288</v>
      </c>
      <c r="L12753" t="s">
        <v>10283</v>
      </c>
      <c r="M12753" t="str">
        <f t="shared" si="398"/>
        <v>59_350</v>
      </c>
      <c r="N12753" t="s">
        <v>10284</v>
      </c>
      <c r="O12753" t="s">
        <v>8</v>
      </c>
    </row>
    <row r="12754" spans="1:15" x14ac:dyDescent="0.25">
      <c r="A12754">
        <f t="shared" si="399"/>
        <v>12752</v>
      </c>
      <c r="B12754">
        <v>118</v>
      </c>
      <c r="C12754" t="s">
        <v>94</v>
      </c>
      <c r="D12754" t="s">
        <v>783</v>
      </c>
      <c r="E12754">
        <v>2</v>
      </c>
      <c r="F12754">
        <v>62.87</v>
      </c>
      <c r="G12754">
        <v>53</v>
      </c>
      <c r="H12754" t="s">
        <v>9</v>
      </c>
      <c r="I12754" s="4">
        <v>44012</v>
      </c>
      <c r="J12754">
        <v>279750</v>
      </c>
      <c r="K12754" t="s">
        <v>10282</v>
      </c>
      <c r="L12754" t="s">
        <v>10283</v>
      </c>
      <c r="M12754" t="str">
        <f t="shared" si="398"/>
        <v>59_350</v>
      </c>
      <c r="N12754" t="s">
        <v>10284</v>
      </c>
      <c r="O12754" t="s">
        <v>8</v>
      </c>
    </row>
    <row r="12755" spans="1:15" x14ac:dyDescent="0.25">
      <c r="A12755">
        <f t="shared" si="399"/>
        <v>12753</v>
      </c>
      <c r="B12755">
        <v>1</v>
      </c>
      <c r="C12755" t="s">
        <v>3</v>
      </c>
      <c r="D12755" t="s">
        <v>10401</v>
      </c>
      <c r="E12755">
        <v>1</v>
      </c>
      <c r="F12755">
        <v>35.5</v>
      </c>
      <c r="G12755">
        <v>33</v>
      </c>
      <c r="H12755" t="s">
        <v>9</v>
      </c>
      <c r="I12755" s="4">
        <v>43994</v>
      </c>
      <c r="J12755">
        <v>70000</v>
      </c>
      <c r="K12755" t="s">
        <v>10288</v>
      </c>
      <c r="L12755" t="s">
        <v>10283</v>
      </c>
      <c r="M12755" t="str">
        <f t="shared" si="398"/>
        <v>59_350</v>
      </c>
      <c r="N12755" t="s">
        <v>10284</v>
      </c>
      <c r="O12755" t="s">
        <v>8</v>
      </c>
    </row>
    <row r="12756" spans="1:15" x14ac:dyDescent="0.25">
      <c r="A12756">
        <f t="shared" si="399"/>
        <v>12754</v>
      </c>
      <c r="B12756">
        <v>28</v>
      </c>
      <c r="C12756" t="s">
        <v>14</v>
      </c>
      <c r="D12756" t="s">
        <v>1097</v>
      </c>
      <c r="E12756">
        <v>4</v>
      </c>
      <c r="F12756">
        <v>86.55</v>
      </c>
      <c r="G12756">
        <v>88</v>
      </c>
      <c r="H12756" t="s">
        <v>9</v>
      </c>
      <c r="I12756" s="4">
        <v>43992</v>
      </c>
      <c r="J12756">
        <v>115000</v>
      </c>
      <c r="K12756" t="s">
        <v>10292</v>
      </c>
      <c r="L12756" t="s">
        <v>10293</v>
      </c>
      <c r="M12756" t="str">
        <f t="shared" si="398"/>
        <v>59_410</v>
      </c>
      <c r="N12756" t="s">
        <v>10284</v>
      </c>
      <c r="O12756" t="s">
        <v>379</v>
      </c>
    </row>
    <row r="12757" spans="1:15" x14ac:dyDescent="0.25">
      <c r="A12757">
        <f t="shared" si="399"/>
        <v>12755</v>
      </c>
      <c r="B12757">
        <v>630</v>
      </c>
      <c r="C12757" t="s">
        <v>14</v>
      </c>
      <c r="D12757" t="s">
        <v>151</v>
      </c>
      <c r="E12757">
        <v>1</v>
      </c>
      <c r="F12757">
        <v>11.47</v>
      </c>
      <c r="G12757">
        <v>11</v>
      </c>
      <c r="H12757" t="s">
        <v>9</v>
      </c>
      <c r="I12757" s="4">
        <v>43999</v>
      </c>
      <c r="J12757">
        <v>35000</v>
      </c>
      <c r="K12757" t="s">
        <v>10282</v>
      </c>
      <c r="L12757" t="s">
        <v>10283</v>
      </c>
      <c r="M12757" t="str">
        <f t="shared" si="398"/>
        <v>59_350</v>
      </c>
      <c r="N12757" t="s">
        <v>10284</v>
      </c>
      <c r="O12757" t="s">
        <v>8</v>
      </c>
    </row>
    <row r="12758" spans="1:15" x14ac:dyDescent="0.25">
      <c r="A12758">
        <f t="shared" si="399"/>
        <v>12756</v>
      </c>
      <c r="B12758">
        <v>6</v>
      </c>
      <c r="C12758" t="s">
        <v>2026</v>
      </c>
      <c r="D12758" t="s">
        <v>10372</v>
      </c>
      <c r="E12758">
        <v>4</v>
      </c>
      <c r="F12758">
        <v>74.86</v>
      </c>
      <c r="G12758">
        <v>58</v>
      </c>
      <c r="H12758" t="s">
        <v>23</v>
      </c>
      <c r="I12758" s="4">
        <v>44004</v>
      </c>
      <c r="J12758">
        <v>240000</v>
      </c>
      <c r="K12758" t="s">
        <v>10285</v>
      </c>
      <c r="L12758" t="s">
        <v>10286</v>
      </c>
      <c r="M12758" t="str">
        <f t="shared" si="398"/>
        <v>59_368</v>
      </c>
      <c r="N12758" t="s">
        <v>10284</v>
      </c>
      <c r="O12758" t="s">
        <v>7639</v>
      </c>
    </row>
    <row r="12759" spans="1:15" x14ac:dyDescent="0.25">
      <c r="A12759">
        <f t="shared" si="399"/>
        <v>12757</v>
      </c>
      <c r="B12759">
        <v>55</v>
      </c>
      <c r="C12759" t="s">
        <v>94</v>
      </c>
      <c r="D12759" t="s">
        <v>42</v>
      </c>
      <c r="E12759">
        <v>4</v>
      </c>
      <c r="F12759">
        <v>79.5</v>
      </c>
      <c r="G12759">
        <v>76</v>
      </c>
      <c r="H12759" t="s">
        <v>9</v>
      </c>
      <c r="I12759" s="4">
        <v>44005</v>
      </c>
      <c r="J12759">
        <v>169845.39</v>
      </c>
      <c r="K12759" t="s">
        <v>10288</v>
      </c>
      <c r="L12759" t="s">
        <v>10283</v>
      </c>
      <c r="M12759" t="str">
        <f t="shared" si="398"/>
        <v>59_350</v>
      </c>
      <c r="N12759" t="s">
        <v>10284</v>
      </c>
      <c r="O12759" t="s">
        <v>8</v>
      </c>
    </row>
    <row r="12760" spans="1:15" x14ac:dyDescent="0.25">
      <c r="A12760">
        <f t="shared" si="399"/>
        <v>12758</v>
      </c>
      <c r="B12760">
        <v>11</v>
      </c>
      <c r="C12760" t="s">
        <v>3</v>
      </c>
      <c r="D12760" t="s">
        <v>394</v>
      </c>
      <c r="E12760">
        <v>1</v>
      </c>
      <c r="F12760">
        <v>27.42</v>
      </c>
      <c r="G12760">
        <v>28</v>
      </c>
      <c r="H12760" t="s">
        <v>9</v>
      </c>
      <c r="I12760" s="4">
        <v>44011</v>
      </c>
      <c r="J12760">
        <v>72000</v>
      </c>
      <c r="K12760" t="s">
        <v>10288</v>
      </c>
      <c r="L12760" t="s">
        <v>10283</v>
      </c>
      <c r="M12760" t="str">
        <f t="shared" si="398"/>
        <v>59_350</v>
      </c>
      <c r="N12760" t="s">
        <v>10284</v>
      </c>
      <c r="O12760" t="s">
        <v>8</v>
      </c>
    </row>
    <row r="12761" spans="1:15" x14ac:dyDescent="0.25">
      <c r="A12761">
        <f t="shared" si="399"/>
        <v>12759</v>
      </c>
      <c r="B12761">
        <v>31</v>
      </c>
      <c r="C12761" t="s">
        <v>3</v>
      </c>
      <c r="D12761" t="s">
        <v>10402</v>
      </c>
      <c r="E12761">
        <v>1</v>
      </c>
      <c r="F12761">
        <v>24.4</v>
      </c>
      <c r="G12761">
        <v>24</v>
      </c>
      <c r="H12761" t="s">
        <v>9</v>
      </c>
      <c r="I12761" s="4">
        <v>44007</v>
      </c>
      <c r="J12761">
        <v>117500</v>
      </c>
      <c r="K12761" t="s">
        <v>10288</v>
      </c>
      <c r="L12761" t="s">
        <v>10283</v>
      </c>
      <c r="M12761" t="str">
        <f t="shared" si="398"/>
        <v>59_350</v>
      </c>
      <c r="N12761" t="s">
        <v>10284</v>
      </c>
      <c r="O12761" t="s">
        <v>8</v>
      </c>
    </row>
    <row r="12762" spans="1:15" x14ac:dyDescent="0.25">
      <c r="A12762">
        <f t="shared" si="399"/>
        <v>12760</v>
      </c>
      <c r="B12762">
        <v>4</v>
      </c>
      <c r="C12762" t="s">
        <v>3</v>
      </c>
      <c r="D12762" t="s">
        <v>10403</v>
      </c>
      <c r="E12762">
        <v>2</v>
      </c>
      <c r="F12762">
        <v>24.35</v>
      </c>
      <c r="G12762">
        <v>24</v>
      </c>
      <c r="H12762" t="s">
        <v>9</v>
      </c>
      <c r="I12762" s="4">
        <v>44012</v>
      </c>
      <c r="J12762">
        <v>1940000</v>
      </c>
      <c r="K12762" t="s">
        <v>10282</v>
      </c>
      <c r="L12762" t="s">
        <v>10283</v>
      </c>
      <c r="M12762" t="str">
        <f t="shared" si="398"/>
        <v>59_350</v>
      </c>
      <c r="N12762" t="s">
        <v>10284</v>
      </c>
      <c r="O12762" t="s">
        <v>8</v>
      </c>
    </row>
    <row r="12763" spans="1:15" x14ac:dyDescent="0.25">
      <c r="A12763">
        <f t="shared" si="399"/>
        <v>12761</v>
      </c>
      <c r="B12763">
        <v>80</v>
      </c>
      <c r="C12763" t="s">
        <v>3</v>
      </c>
      <c r="D12763" t="s">
        <v>2497</v>
      </c>
      <c r="E12763">
        <v>2</v>
      </c>
      <c r="F12763">
        <v>58.01</v>
      </c>
      <c r="G12763">
        <v>58</v>
      </c>
      <c r="H12763" t="s">
        <v>9</v>
      </c>
      <c r="I12763" s="4">
        <v>44011</v>
      </c>
      <c r="J12763">
        <v>260200</v>
      </c>
      <c r="K12763" t="s">
        <v>10282</v>
      </c>
      <c r="L12763" t="s">
        <v>10283</v>
      </c>
      <c r="M12763" t="str">
        <f t="shared" si="398"/>
        <v>59_350</v>
      </c>
      <c r="N12763" t="s">
        <v>10284</v>
      </c>
      <c r="O12763" t="s">
        <v>8</v>
      </c>
    </row>
    <row r="12764" spans="1:15" x14ac:dyDescent="0.25">
      <c r="A12764">
        <f t="shared" si="399"/>
        <v>12762</v>
      </c>
      <c r="B12764">
        <v>162</v>
      </c>
      <c r="C12764" t="s">
        <v>3</v>
      </c>
      <c r="D12764" t="s">
        <v>409</v>
      </c>
      <c r="E12764">
        <v>3</v>
      </c>
      <c r="F12764">
        <v>66.34</v>
      </c>
      <c r="G12764">
        <v>66</v>
      </c>
      <c r="H12764" t="s">
        <v>9</v>
      </c>
      <c r="I12764" s="4">
        <v>44011</v>
      </c>
      <c r="J12764">
        <v>220000</v>
      </c>
      <c r="K12764" t="s">
        <v>10285</v>
      </c>
      <c r="L12764" t="s">
        <v>10286</v>
      </c>
      <c r="M12764" t="str">
        <f t="shared" si="398"/>
        <v>59_368</v>
      </c>
      <c r="N12764" t="s">
        <v>10284</v>
      </c>
      <c r="O12764" t="s">
        <v>7639</v>
      </c>
    </row>
    <row r="12765" spans="1:15" x14ac:dyDescent="0.25">
      <c r="A12765">
        <f t="shared" si="399"/>
        <v>12763</v>
      </c>
      <c r="B12765">
        <v>5</v>
      </c>
      <c r="C12765" t="s">
        <v>3</v>
      </c>
      <c r="D12765" t="s">
        <v>10404</v>
      </c>
      <c r="E12765">
        <v>3</v>
      </c>
      <c r="F12765">
        <v>65.39</v>
      </c>
      <c r="G12765">
        <v>67</v>
      </c>
      <c r="H12765" t="s">
        <v>9</v>
      </c>
      <c r="I12765" s="4">
        <v>43843</v>
      </c>
      <c r="J12765">
        <v>158100</v>
      </c>
      <c r="K12765" t="s">
        <v>10405</v>
      </c>
      <c r="L12765" t="s">
        <v>10406</v>
      </c>
      <c r="M12765" t="str">
        <f t="shared" si="398"/>
        <v>59_009</v>
      </c>
      <c r="N12765" t="s">
        <v>10284</v>
      </c>
      <c r="O12765" t="s">
        <v>5804</v>
      </c>
    </row>
    <row r="12766" spans="1:15" x14ac:dyDescent="0.25">
      <c r="A12766">
        <f t="shared" si="399"/>
        <v>12764</v>
      </c>
      <c r="B12766">
        <v>6</v>
      </c>
      <c r="C12766" t="s">
        <v>59</v>
      </c>
      <c r="D12766" t="s">
        <v>10407</v>
      </c>
      <c r="E12766">
        <v>4</v>
      </c>
      <c r="F12766">
        <v>72.86</v>
      </c>
      <c r="G12766">
        <v>76</v>
      </c>
      <c r="H12766" t="s">
        <v>9</v>
      </c>
      <c r="I12766" s="4">
        <v>43843</v>
      </c>
      <c r="J12766">
        <v>157000</v>
      </c>
      <c r="K12766" t="s">
        <v>10405</v>
      </c>
      <c r="L12766" t="s">
        <v>10406</v>
      </c>
      <c r="M12766" t="str">
        <f t="shared" si="398"/>
        <v>59_009</v>
      </c>
      <c r="N12766" t="s">
        <v>10284</v>
      </c>
      <c r="O12766" t="s">
        <v>5804</v>
      </c>
    </row>
    <row r="12767" spans="1:15" x14ac:dyDescent="0.25">
      <c r="A12767">
        <f t="shared" si="399"/>
        <v>12765</v>
      </c>
      <c r="B12767">
        <v>1068</v>
      </c>
      <c r="C12767" t="s">
        <v>3</v>
      </c>
      <c r="D12767" t="s">
        <v>3451</v>
      </c>
      <c r="E12767">
        <v>3</v>
      </c>
      <c r="F12767">
        <v>47</v>
      </c>
      <c r="G12767">
        <v>46</v>
      </c>
      <c r="H12767" t="s">
        <v>9</v>
      </c>
      <c r="I12767" s="4">
        <v>43839</v>
      </c>
      <c r="J12767">
        <v>306500</v>
      </c>
      <c r="K12767" t="s">
        <v>10408</v>
      </c>
      <c r="L12767" t="s">
        <v>10409</v>
      </c>
      <c r="M12767" t="str">
        <f t="shared" si="398"/>
        <v>59_250</v>
      </c>
      <c r="N12767" t="s">
        <v>10284</v>
      </c>
      <c r="O12767" t="s">
        <v>4084</v>
      </c>
    </row>
    <row r="12768" spans="1:15" x14ac:dyDescent="0.25">
      <c r="A12768">
        <f t="shared" si="399"/>
        <v>12766</v>
      </c>
      <c r="B12768">
        <v>315</v>
      </c>
      <c r="C12768" t="s">
        <v>3</v>
      </c>
      <c r="D12768" t="s">
        <v>4485</v>
      </c>
      <c r="E12768">
        <v>4</v>
      </c>
      <c r="F12768">
        <v>87.41</v>
      </c>
      <c r="G12768">
        <v>89</v>
      </c>
      <c r="H12768" t="s">
        <v>9</v>
      </c>
      <c r="I12768" s="4">
        <v>43845</v>
      </c>
      <c r="J12768">
        <v>163000</v>
      </c>
      <c r="K12768" t="s">
        <v>10410</v>
      </c>
      <c r="L12768" t="s">
        <v>10411</v>
      </c>
      <c r="M12768" t="str">
        <f t="shared" si="398"/>
        <v>59_163</v>
      </c>
      <c r="N12768" t="s">
        <v>10284</v>
      </c>
      <c r="O12768" t="s">
        <v>1077</v>
      </c>
    </row>
    <row r="12769" spans="1:15" x14ac:dyDescent="0.25">
      <c r="A12769">
        <f t="shared" si="399"/>
        <v>12767</v>
      </c>
      <c r="B12769">
        <v>142</v>
      </c>
      <c r="C12769" t="s">
        <v>3</v>
      </c>
      <c r="D12769" t="s">
        <v>2042</v>
      </c>
      <c r="E12769">
        <v>4</v>
      </c>
      <c r="F12769">
        <v>116.97</v>
      </c>
      <c r="G12769">
        <v>95</v>
      </c>
      <c r="H12769" t="s">
        <v>9</v>
      </c>
      <c r="I12769" s="4">
        <v>43848</v>
      </c>
      <c r="J12769">
        <v>154000</v>
      </c>
      <c r="K12769" t="s">
        <v>10412</v>
      </c>
      <c r="L12769" t="s">
        <v>10413</v>
      </c>
      <c r="M12769" t="str">
        <f t="shared" si="398"/>
        <v>59_367</v>
      </c>
      <c r="N12769" t="s">
        <v>10284</v>
      </c>
      <c r="O12769" t="s">
        <v>10414</v>
      </c>
    </row>
    <row r="12770" spans="1:15" x14ac:dyDescent="0.25">
      <c r="A12770">
        <f t="shared" si="399"/>
        <v>12768</v>
      </c>
      <c r="B12770">
        <v>6</v>
      </c>
      <c r="C12770" t="s">
        <v>3</v>
      </c>
      <c r="D12770" t="s">
        <v>10415</v>
      </c>
      <c r="E12770">
        <v>4</v>
      </c>
      <c r="F12770">
        <v>65.05</v>
      </c>
      <c r="G12770">
        <v>65</v>
      </c>
      <c r="H12770" t="s">
        <v>9</v>
      </c>
      <c r="I12770" s="4">
        <v>43852</v>
      </c>
      <c r="J12770">
        <v>110100</v>
      </c>
      <c r="K12770" t="s">
        <v>10416</v>
      </c>
      <c r="L12770" t="s">
        <v>10406</v>
      </c>
      <c r="M12770" t="str">
        <f t="shared" si="398"/>
        <v>59_009</v>
      </c>
      <c r="N12770" t="s">
        <v>10284</v>
      </c>
      <c r="O12770" t="s">
        <v>5804</v>
      </c>
    </row>
    <row r="12771" spans="1:15" x14ac:dyDescent="0.25">
      <c r="A12771">
        <f t="shared" si="399"/>
        <v>12769</v>
      </c>
      <c r="B12771">
        <v>28</v>
      </c>
      <c r="C12771" t="s">
        <v>14</v>
      </c>
      <c r="D12771" t="s">
        <v>10380</v>
      </c>
      <c r="E12771">
        <v>4</v>
      </c>
      <c r="F12771">
        <v>141.41999999999999</v>
      </c>
      <c r="G12771">
        <v>142</v>
      </c>
      <c r="H12771" t="s">
        <v>9</v>
      </c>
      <c r="I12771" s="4">
        <v>43852</v>
      </c>
      <c r="J12771">
        <v>342700</v>
      </c>
      <c r="K12771" t="s">
        <v>10417</v>
      </c>
      <c r="L12771" t="s">
        <v>10418</v>
      </c>
      <c r="M12771" t="str">
        <f t="shared" si="398"/>
        <v>59_512</v>
      </c>
      <c r="N12771" t="s">
        <v>10284</v>
      </c>
      <c r="O12771" t="s">
        <v>10419</v>
      </c>
    </row>
    <row r="12772" spans="1:15" x14ac:dyDescent="0.25">
      <c r="A12772">
        <f t="shared" si="399"/>
        <v>12770</v>
      </c>
      <c r="B12772">
        <v>1</v>
      </c>
      <c r="C12772" t="s">
        <v>37</v>
      </c>
      <c r="D12772" t="s">
        <v>10420</v>
      </c>
      <c r="E12772">
        <v>3</v>
      </c>
      <c r="F12772">
        <v>76.09</v>
      </c>
      <c r="G12772">
        <v>78</v>
      </c>
      <c r="H12772" t="s">
        <v>9</v>
      </c>
      <c r="I12772" s="4">
        <v>43838</v>
      </c>
      <c r="J12772">
        <v>141650</v>
      </c>
      <c r="K12772" t="s">
        <v>10405</v>
      </c>
      <c r="L12772" t="s">
        <v>10406</v>
      </c>
      <c r="M12772" t="str">
        <f t="shared" si="398"/>
        <v>59_009</v>
      </c>
      <c r="N12772" t="s">
        <v>10284</v>
      </c>
      <c r="O12772" t="s">
        <v>5804</v>
      </c>
    </row>
    <row r="12773" spans="1:15" x14ac:dyDescent="0.25">
      <c r="A12773">
        <f t="shared" si="399"/>
        <v>12771</v>
      </c>
      <c r="B12773">
        <v>64</v>
      </c>
      <c r="C12773" t="s">
        <v>94</v>
      </c>
      <c r="D12773" t="s">
        <v>1267</v>
      </c>
      <c r="E12773">
        <v>4</v>
      </c>
      <c r="F12773">
        <v>88.3</v>
      </c>
      <c r="G12773">
        <v>87</v>
      </c>
      <c r="H12773" t="s">
        <v>9</v>
      </c>
      <c r="I12773" s="4">
        <v>43846</v>
      </c>
      <c r="J12773">
        <v>122740</v>
      </c>
      <c r="K12773" t="s">
        <v>10416</v>
      </c>
      <c r="L12773" t="s">
        <v>10406</v>
      </c>
      <c r="M12773" t="str">
        <f t="shared" si="398"/>
        <v>59_009</v>
      </c>
      <c r="N12773" t="s">
        <v>10284</v>
      </c>
      <c r="O12773" t="s">
        <v>5804</v>
      </c>
    </row>
    <row r="12774" spans="1:15" x14ac:dyDescent="0.25">
      <c r="A12774">
        <f t="shared" si="399"/>
        <v>12772</v>
      </c>
      <c r="B12774">
        <v>118</v>
      </c>
      <c r="C12774" t="s">
        <v>94</v>
      </c>
      <c r="D12774" t="s">
        <v>409</v>
      </c>
      <c r="E12774">
        <v>3</v>
      </c>
      <c r="F12774">
        <v>89.84</v>
      </c>
      <c r="G12774">
        <v>71</v>
      </c>
      <c r="H12774" t="s">
        <v>9</v>
      </c>
      <c r="I12774" s="4">
        <v>43832</v>
      </c>
      <c r="J12774">
        <v>132000</v>
      </c>
      <c r="K12774" t="s">
        <v>10417</v>
      </c>
      <c r="L12774" t="s">
        <v>10418</v>
      </c>
      <c r="M12774" t="str">
        <f t="shared" si="398"/>
        <v>59_512</v>
      </c>
      <c r="N12774" t="s">
        <v>10284</v>
      </c>
      <c r="O12774" t="s">
        <v>10419</v>
      </c>
    </row>
    <row r="12775" spans="1:15" x14ac:dyDescent="0.25">
      <c r="A12775">
        <f t="shared" si="399"/>
        <v>12773</v>
      </c>
      <c r="B12775">
        <v>11</v>
      </c>
      <c r="C12775" t="s">
        <v>3</v>
      </c>
      <c r="D12775" t="s">
        <v>2036</v>
      </c>
      <c r="E12775">
        <v>3</v>
      </c>
      <c r="F12775">
        <v>80.03</v>
      </c>
      <c r="G12775">
        <v>61</v>
      </c>
      <c r="H12775" t="s">
        <v>9</v>
      </c>
      <c r="I12775" s="4">
        <v>43858</v>
      </c>
      <c r="J12775">
        <v>105200</v>
      </c>
      <c r="K12775" t="s">
        <v>10405</v>
      </c>
      <c r="L12775" t="s">
        <v>10406</v>
      </c>
      <c r="M12775" t="str">
        <f t="shared" si="398"/>
        <v>59_009</v>
      </c>
      <c r="N12775" t="s">
        <v>10284</v>
      </c>
      <c r="O12775" t="s">
        <v>5804</v>
      </c>
    </row>
    <row r="12776" spans="1:15" x14ac:dyDescent="0.25">
      <c r="A12776">
        <f t="shared" si="399"/>
        <v>12774</v>
      </c>
      <c r="B12776">
        <v>48</v>
      </c>
      <c r="C12776" t="s">
        <v>3</v>
      </c>
      <c r="D12776" t="s">
        <v>10421</v>
      </c>
      <c r="E12776">
        <v>4</v>
      </c>
      <c r="F12776">
        <v>68.77</v>
      </c>
      <c r="G12776">
        <v>68</v>
      </c>
      <c r="H12776" t="s">
        <v>9</v>
      </c>
      <c r="I12776" s="4">
        <v>43838</v>
      </c>
      <c r="J12776">
        <v>92800</v>
      </c>
      <c r="K12776" t="s">
        <v>10412</v>
      </c>
      <c r="L12776" t="s">
        <v>10413</v>
      </c>
      <c r="M12776" t="str">
        <f t="shared" si="398"/>
        <v>59_367</v>
      </c>
      <c r="N12776" t="s">
        <v>10284</v>
      </c>
      <c r="O12776" t="s">
        <v>10414</v>
      </c>
    </row>
    <row r="12777" spans="1:15" x14ac:dyDescent="0.25">
      <c r="A12777">
        <f t="shared" si="399"/>
        <v>12775</v>
      </c>
      <c r="B12777">
        <v>55</v>
      </c>
      <c r="C12777" t="s">
        <v>3</v>
      </c>
      <c r="D12777" t="s">
        <v>10422</v>
      </c>
      <c r="E12777">
        <v>3</v>
      </c>
      <c r="F12777">
        <v>66.930000000000007</v>
      </c>
      <c r="G12777">
        <v>50</v>
      </c>
      <c r="H12777" t="s">
        <v>9</v>
      </c>
      <c r="I12777" s="4">
        <v>43853</v>
      </c>
      <c r="J12777">
        <v>131000</v>
      </c>
      <c r="K12777" t="s">
        <v>10410</v>
      </c>
      <c r="L12777" t="s">
        <v>10411</v>
      </c>
      <c r="M12777" t="str">
        <f t="shared" si="398"/>
        <v>59_163</v>
      </c>
      <c r="N12777" t="s">
        <v>10284</v>
      </c>
      <c r="O12777" t="s">
        <v>1077</v>
      </c>
    </row>
    <row r="12778" spans="1:15" x14ac:dyDescent="0.25">
      <c r="A12778">
        <f t="shared" si="399"/>
        <v>12776</v>
      </c>
      <c r="B12778">
        <v>44</v>
      </c>
      <c r="C12778" t="s">
        <v>3</v>
      </c>
      <c r="D12778" t="s">
        <v>10423</v>
      </c>
      <c r="E12778">
        <v>4</v>
      </c>
      <c r="F12778">
        <v>90.11</v>
      </c>
      <c r="G12778">
        <v>80</v>
      </c>
      <c r="H12778" t="s">
        <v>23</v>
      </c>
      <c r="I12778" s="4">
        <v>43861</v>
      </c>
      <c r="J12778">
        <v>143400</v>
      </c>
      <c r="K12778" t="s">
        <v>10424</v>
      </c>
      <c r="L12778" t="s">
        <v>10425</v>
      </c>
      <c r="M12778" t="str">
        <f t="shared" si="398"/>
        <v>59_650</v>
      </c>
      <c r="N12778" t="s">
        <v>10284</v>
      </c>
      <c r="O12778" t="s">
        <v>10426</v>
      </c>
    </row>
    <row r="12779" spans="1:15" x14ac:dyDescent="0.25">
      <c r="A12779">
        <f t="shared" si="399"/>
        <v>12777</v>
      </c>
      <c r="B12779">
        <v>21</v>
      </c>
      <c r="C12779" t="s">
        <v>6957</v>
      </c>
      <c r="D12779" t="s">
        <v>10427</v>
      </c>
      <c r="E12779">
        <v>4</v>
      </c>
      <c r="F12779">
        <v>75.930000000000007</v>
      </c>
      <c r="G12779">
        <v>76</v>
      </c>
      <c r="H12779" t="s">
        <v>9</v>
      </c>
      <c r="I12779" s="4">
        <v>43847</v>
      </c>
      <c r="J12779">
        <v>123000</v>
      </c>
      <c r="K12779" t="s">
        <v>10405</v>
      </c>
      <c r="L12779" t="s">
        <v>10406</v>
      </c>
      <c r="M12779" t="str">
        <f t="shared" si="398"/>
        <v>59_009</v>
      </c>
      <c r="N12779" t="s">
        <v>10284</v>
      </c>
      <c r="O12779" t="s">
        <v>5804</v>
      </c>
    </row>
    <row r="12780" spans="1:15" x14ac:dyDescent="0.25">
      <c r="A12780">
        <f t="shared" si="399"/>
        <v>12778</v>
      </c>
      <c r="B12780">
        <v>116</v>
      </c>
      <c r="C12780" t="s">
        <v>14</v>
      </c>
      <c r="D12780" t="s">
        <v>10428</v>
      </c>
      <c r="E12780">
        <v>4</v>
      </c>
      <c r="F12780">
        <v>89.18</v>
      </c>
      <c r="G12780">
        <v>92</v>
      </c>
      <c r="H12780" t="s">
        <v>9</v>
      </c>
      <c r="I12780" s="4">
        <v>43844</v>
      </c>
      <c r="J12780">
        <v>106500</v>
      </c>
      <c r="K12780" t="s">
        <v>10417</v>
      </c>
      <c r="L12780" t="s">
        <v>10418</v>
      </c>
      <c r="M12780" t="str">
        <f t="shared" si="398"/>
        <v>59_512</v>
      </c>
      <c r="N12780" t="s">
        <v>10284</v>
      </c>
      <c r="O12780" t="s">
        <v>10419</v>
      </c>
    </row>
    <row r="12781" spans="1:15" x14ac:dyDescent="0.25">
      <c r="A12781">
        <f t="shared" si="399"/>
        <v>12779</v>
      </c>
      <c r="B12781">
        <v>9</v>
      </c>
      <c r="C12781" t="s">
        <v>3</v>
      </c>
      <c r="D12781" t="s">
        <v>5653</v>
      </c>
      <c r="E12781">
        <v>3</v>
      </c>
      <c r="F12781">
        <v>62.5</v>
      </c>
      <c r="G12781">
        <v>62</v>
      </c>
      <c r="H12781" t="s">
        <v>9</v>
      </c>
      <c r="I12781" s="4">
        <v>43844</v>
      </c>
      <c r="J12781">
        <v>133100</v>
      </c>
      <c r="K12781" t="s">
        <v>10410</v>
      </c>
      <c r="L12781" t="s">
        <v>10411</v>
      </c>
      <c r="M12781" t="str">
        <f t="shared" si="398"/>
        <v>59_163</v>
      </c>
      <c r="N12781" t="s">
        <v>10284</v>
      </c>
      <c r="O12781" t="s">
        <v>1077</v>
      </c>
    </row>
    <row r="12782" spans="1:15" x14ac:dyDescent="0.25">
      <c r="A12782">
        <f t="shared" si="399"/>
        <v>12780</v>
      </c>
      <c r="B12782">
        <v>50</v>
      </c>
      <c r="C12782" t="s">
        <v>3</v>
      </c>
      <c r="D12782" t="s">
        <v>10429</v>
      </c>
      <c r="E12782">
        <v>3</v>
      </c>
      <c r="F12782">
        <v>130.16999999999999</v>
      </c>
      <c r="G12782">
        <v>144</v>
      </c>
      <c r="H12782" t="s">
        <v>9</v>
      </c>
      <c r="I12782" s="4">
        <v>43845</v>
      </c>
      <c r="J12782">
        <v>155900</v>
      </c>
      <c r="K12782" t="s">
        <v>10430</v>
      </c>
      <c r="L12782" t="s">
        <v>10283</v>
      </c>
      <c r="M12782" t="str">
        <f t="shared" si="398"/>
        <v>59_350</v>
      </c>
      <c r="N12782" t="s">
        <v>10284</v>
      </c>
      <c r="O12782" t="s">
        <v>8</v>
      </c>
    </row>
    <row r="12783" spans="1:15" x14ac:dyDescent="0.25">
      <c r="A12783">
        <f t="shared" si="399"/>
        <v>12781</v>
      </c>
      <c r="B12783">
        <v>96</v>
      </c>
      <c r="C12783" t="s">
        <v>3</v>
      </c>
      <c r="D12783" t="s">
        <v>10431</v>
      </c>
      <c r="E12783">
        <v>3</v>
      </c>
      <c r="F12783">
        <v>66.94</v>
      </c>
      <c r="G12783">
        <v>66</v>
      </c>
      <c r="H12783" t="s">
        <v>9</v>
      </c>
      <c r="I12783" s="4">
        <v>43845</v>
      </c>
      <c r="J12783">
        <v>173500</v>
      </c>
      <c r="K12783" t="s">
        <v>10432</v>
      </c>
      <c r="L12783" t="s">
        <v>10433</v>
      </c>
      <c r="M12783" t="str">
        <f t="shared" si="398"/>
        <v>59_653</v>
      </c>
      <c r="N12783" t="s">
        <v>10284</v>
      </c>
      <c r="O12783" t="s">
        <v>10434</v>
      </c>
    </row>
    <row r="12784" spans="1:15" x14ac:dyDescent="0.25">
      <c r="A12784">
        <f t="shared" si="399"/>
        <v>12782</v>
      </c>
      <c r="B12784">
        <v>9</v>
      </c>
      <c r="C12784" t="s">
        <v>416</v>
      </c>
      <c r="D12784" t="s">
        <v>10435</v>
      </c>
      <c r="E12784">
        <v>3</v>
      </c>
      <c r="F12784">
        <v>67.790000000000006</v>
      </c>
      <c r="G12784">
        <v>67</v>
      </c>
      <c r="H12784" t="s">
        <v>9</v>
      </c>
      <c r="I12784" s="4">
        <v>43847</v>
      </c>
      <c r="J12784">
        <v>146000</v>
      </c>
      <c r="K12784" t="s">
        <v>10436</v>
      </c>
      <c r="L12784" t="s">
        <v>10437</v>
      </c>
      <c r="M12784" t="str">
        <f t="shared" si="398"/>
        <v>59_462</v>
      </c>
      <c r="N12784" t="s">
        <v>10284</v>
      </c>
      <c r="O12784" t="s">
        <v>3866</v>
      </c>
    </row>
    <row r="12785" spans="1:15" x14ac:dyDescent="0.25">
      <c r="A12785">
        <f t="shared" si="399"/>
        <v>12783</v>
      </c>
      <c r="B12785">
        <v>1</v>
      </c>
      <c r="C12785" t="s">
        <v>3</v>
      </c>
      <c r="D12785" t="s">
        <v>2988</v>
      </c>
      <c r="E12785">
        <v>2</v>
      </c>
      <c r="F12785">
        <v>48.59</v>
      </c>
      <c r="G12785">
        <v>48</v>
      </c>
      <c r="H12785" t="s">
        <v>9</v>
      </c>
      <c r="I12785" s="4">
        <v>43871</v>
      </c>
      <c r="J12785">
        <v>154000</v>
      </c>
      <c r="K12785" t="s">
        <v>10438</v>
      </c>
      <c r="L12785" t="s">
        <v>10439</v>
      </c>
      <c r="M12785" t="str">
        <f t="shared" si="398"/>
        <v>59_343</v>
      </c>
      <c r="N12785" t="s">
        <v>10284</v>
      </c>
      <c r="O12785" t="s">
        <v>1966</v>
      </c>
    </row>
    <row r="12786" spans="1:15" x14ac:dyDescent="0.25">
      <c r="A12786">
        <f t="shared" si="399"/>
        <v>12784</v>
      </c>
      <c r="B12786">
        <v>3</v>
      </c>
      <c r="C12786" t="s">
        <v>416</v>
      </c>
      <c r="D12786" t="s">
        <v>10440</v>
      </c>
      <c r="E12786">
        <v>4</v>
      </c>
      <c r="F12786">
        <v>118.41</v>
      </c>
      <c r="G12786">
        <v>118</v>
      </c>
      <c r="H12786" t="s">
        <v>9</v>
      </c>
      <c r="I12786" s="4">
        <v>43861</v>
      </c>
      <c r="J12786">
        <v>185350</v>
      </c>
      <c r="K12786" t="s">
        <v>10410</v>
      </c>
      <c r="L12786" t="s">
        <v>10411</v>
      </c>
      <c r="M12786" t="str">
        <f t="shared" si="398"/>
        <v>59_163</v>
      </c>
      <c r="N12786" t="s">
        <v>10284</v>
      </c>
      <c r="O12786" t="s">
        <v>1077</v>
      </c>
    </row>
    <row r="12787" spans="1:15" x14ac:dyDescent="0.25">
      <c r="A12787">
        <f t="shared" si="399"/>
        <v>12785</v>
      </c>
      <c r="B12787">
        <v>5003</v>
      </c>
      <c r="C12787" t="s">
        <v>3</v>
      </c>
      <c r="D12787" t="s">
        <v>10441</v>
      </c>
      <c r="E12787">
        <v>2</v>
      </c>
      <c r="F12787">
        <v>45.55</v>
      </c>
      <c r="G12787">
        <v>46</v>
      </c>
      <c r="H12787" t="s">
        <v>9</v>
      </c>
      <c r="I12787" s="4">
        <v>43872</v>
      </c>
      <c r="J12787">
        <v>99000</v>
      </c>
      <c r="K12787" t="s">
        <v>10412</v>
      </c>
      <c r="L12787" t="s">
        <v>10442</v>
      </c>
      <c r="M12787" t="str">
        <f t="shared" si="398"/>
        <v>59_332</v>
      </c>
      <c r="N12787" t="s">
        <v>10284</v>
      </c>
      <c r="O12787" t="s">
        <v>6539</v>
      </c>
    </row>
    <row r="12788" spans="1:15" x14ac:dyDescent="0.25">
      <c r="A12788">
        <f t="shared" si="399"/>
        <v>12786</v>
      </c>
      <c r="B12788">
        <v>39</v>
      </c>
      <c r="C12788" t="s">
        <v>3</v>
      </c>
      <c r="D12788" t="s">
        <v>4301</v>
      </c>
      <c r="E12788">
        <v>3</v>
      </c>
      <c r="F12788">
        <v>42.94</v>
      </c>
      <c r="G12788">
        <v>85</v>
      </c>
      <c r="H12788" t="s">
        <v>9</v>
      </c>
      <c r="I12788" s="4">
        <v>43859</v>
      </c>
      <c r="J12788">
        <v>190000</v>
      </c>
      <c r="K12788" t="s">
        <v>10443</v>
      </c>
      <c r="L12788" t="s">
        <v>10444</v>
      </c>
      <c r="M12788" t="str">
        <f t="shared" si="398"/>
        <v>59_196</v>
      </c>
      <c r="N12788" t="s">
        <v>10284</v>
      </c>
      <c r="O12788" t="s">
        <v>6801</v>
      </c>
    </row>
    <row r="12789" spans="1:15" x14ac:dyDescent="0.25">
      <c r="A12789">
        <f t="shared" si="399"/>
        <v>12787</v>
      </c>
      <c r="B12789">
        <v>8</v>
      </c>
      <c r="C12789" t="s">
        <v>37</v>
      </c>
      <c r="D12789" t="s">
        <v>1501</v>
      </c>
      <c r="E12789">
        <v>1</v>
      </c>
      <c r="F12789">
        <v>34.270000000000003</v>
      </c>
      <c r="G12789">
        <v>37</v>
      </c>
      <c r="H12789" t="s">
        <v>9</v>
      </c>
      <c r="I12789" s="4">
        <v>43868</v>
      </c>
      <c r="J12789">
        <v>112500</v>
      </c>
      <c r="K12789" t="s">
        <v>10405</v>
      </c>
      <c r="L12789" t="s">
        <v>10406</v>
      </c>
      <c r="M12789" t="str">
        <f t="shared" si="398"/>
        <v>59_009</v>
      </c>
      <c r="N12789" t="s">
        <v>10284</v>
      </c>
      <c r="O12789" t="s">
        <v>5804</v>
      </c>
    </row>
    <row r="12790" spans="1:15" x14ac:dyDescent="0.25">
      <c r="A12790">
        <f t="shared" si="399"/>
        <v>12788</v>
      </c>
      <c r="B12790">
        <v>5</v>
      </c>
      <c r="C12790" t="s">
        <v>3</v>
      </c>
      <c r="D12790" t="s">
        <v>3063</v>
      </c>
      <c r="E12790">
        <v>2</v>
      </c>
      <c r="F12790">
        <v>48.65</v>
      </c>
      <c r="G12790">
        <v>48</v>
      </c>
      <c r="H12790" t="s">
        <v>9</v>
      </c>
      <c r="I12790" s="4">
        <v>43852</v>
      </c>
      <c r="J12790">
        <v>91000</v>
      </c>
      <c r="K12790" t="s">
        <v>10445</v>
      </c>
      <c r="L12790" t="s">
        <v>10446</v>
      </c>
      <c r="M12790" t="str">
        <f t="shared" si="398"/>
        <v>59_360</v>
      </c>
      <c r="N12790" t="s">
        <v>10284</v>
      </c>
      <c r="O12790" t="s">
        <v>3582</v>
      </c>
    </row>
    <row r="12791" spans="1:15" x14ac:dyDescent="0.25">
      <c r="A12791">
        <f t="shared" si="399"/>
        <v>12789</v>
      </c>
      <c r="B12791">
        <v>9001</v>
      </c>
      <c r="C12791" t="s">
        <v>416</v>
      </c>
      <c r="D12791" t="s">
        <v>10447</v>
      </c>
      <c r="E12791">
        <v>4</v>
      </c>
      <c r="F12791">
        <v>81.16</v>
      </c>
      <c r="G12791">
        <v>81</v>
      </c>
      <c r="H12791" t="s">
        <v>9</v>
      </c>
      <c r="I12791" s="4">
        <v>43845</v>
      </c>
      <c r="J12791">
        <v>178500</v>
      </c>
      <c r="K12791" t="s">
        <v>10430</v>
      </c>
      <c r="L12791" t="s">
        <v>10283</v>
      </c>
      <c r="M12791" t="str">
        <f t="shared" si="398"/>
        <v>59_350</v>
      </c>
      <c r="N12791" t="s">
        <v>10284</v>
      </c>
      <c r="O12791" t="s">
        <v>8</v>
      </c>
    </row>
    <row r="12792" spans="1:15" x14ac:dyDescent="0.25">
      <c r="A12792">
        <f t="shared" si="399"/>
        <v>12790</v>
      </c>
      <c r="B12792">
        <v>5043</v>
      </c>
      <c r="C12792" t="s">
        <v>416</v>
      </c>
      <c r="D12792" t="s">
        <v>10448</v>
      </c>
      <c r="E12792">
        <v>3</v>
      </c>
      <c r="F12792">
        <v>59.63</v>
      </c>
      <c r="G12792">
        <v>62</v>
      </c>
      <c r="H12792" t="s">
        <v>9</v>
      </c>
      <c r="I12792" s="4">
        <v>43860</v>
      </c>
      <c r="J12792">
        <v>88500</v>
      </c>
      <c r="K12792" t="s">
        <v>10443</v>
      </c>
      <c r="L12792" t="s">
        <v>10449</v>
      </c>
      <c r="M12792" t="str">
        <f t="shared" si="398"/>
        <v>59_566</v>
      </c>
      <c r="N12792" t="s">
        <v>10284</v>
      </c>
      <c r="O12792" t="s">
        <v>10450</v>
      </c>
    </row>
    <row r="12793" spans="1:15" x14ac:dyDescent="0.25">
      <c r="A12793">
        <f t="shared" si="399"/>
        <v>12791</v>
      </c>
      <c r="B12793">
        <v>6</v>
      </c>
      <c r="C12793" t="s">
        <v>416</v>
      </c>
      <c r="D12793" t="s">
        <v>10440</v>
      </c>
      <c r="E12793">
        <v>1</v>
      </c>
      <c r="F12793">
        <v>42.85</v>
      </c>
      <c r="G12793">
        <v>43</v>
      </c>
      <c r="H12793" t="s">
        <v>9</v>
      </c>
      <c r="I12793" s="4">
        <v>43861</v>
      </c>
      <c r="J12793">
        <v>82000</v>
      </c>
      <c r="K12793" t="s">
        <v>10410</v>
      </c>
      <c r="L12793" t="s">
        <v>10411</v>
      </c>
      <c r="M12793" t="str">
        <f t="shared" si="398"/>
        <v>59_163</v>
      </c>
      <c r="N12793" t="s">
        <v>10284</v>
      </c>
      <c r="O12793" t="s">
        <v>1077</v>
      </c>
    </row>
    <row r="12794" spans="1:15" x14ac:dyDescent="0.25">
      <c r="A12794">
        <f t="shared" si="399"/>
        <v>12792</v>
      </c>
      <c r="B12794">
        <v>46</v>
      </c>
      <c r="C12794" t="s">
        <v>3</v>
      </c>
      <c r="D12794" t="s">
        <v>10451</v>
      </c>
      <c r="E12794">
        <v>4</v>
      </c>
      <c r="F12794">
        <v>68.53</v>
      </c>
      <c r="G12794">
        <v>86</v>
      </c>
      <c r="H12794" t="s">
        <v>9</v>
      </c>
      <c r="I12794" s="4">
        <v>43864</v>
      </c>
      <c r="J12794">
        <v>121000</v>
      </c>
      <c r="K12794" t="s">
        <v>10452</v>
      </c>
      <c r="L12794" t="s">
        <v>10453</v>
      </c>
      <c r="M12794" t="str">
        <f t="shared" si="398"/>
        <v>59_005</v>
      </c>
      <c r="N12794" t="s">
        <v>10284</v>
      </c>
      <c r="O12794" t="s">
        <v>2655</v>
      </c>
    </row>
    <row r="12795" spans="1:15" x14ac:dyDescent="0.25">
      <c r="A12795">
        <f t="shared" si="399"/>
        <v>12793</v>
      </c>
      <c r="B12795">
        <v>323</v>
      </c>
      <c r="C12795" t="s">
        <v>3</v>
      </c>
      <c r="D12795" t="s">
        <v>4485</v>
      </c>
      <c r="E12795">
        <v>4</v>
      </c>
      <c r="F12795">
        <v>77.48</v>
      </c>
      <c r="G12795">
        <v>77</v>
      </c>
      <c r="H12795" t="s">
        <v>9</v>
      </c>
      <c r="I12795" s="4">
        <v>43861</v>
      </c>
      <c r="J12795">
        <v>176800</v>
      </c>
      <c r="K12795" t="s">
        <v>10410</v>
      </c>
      <c r="L12795" t="s">
        <v>10411</v>
      </c>
      <c r="M12795" t="str">
        <f t="shared" si="398"/>
        <v>59_163</v>
      </c>
      <c r="N12795" t="s">
        <v>10284</v>
      </c>
      <c r="O12795" t="s">
        <v>1077</v>
      </c>
    </row>
    <row r="12796" spans="1:15" x14ac:dyDescent="0.25">
      <c r="A12796">
        <f t="shared" si="399"/>
        <v>12794</v>
      </c>
      <c r="B12796">
        <v>2</v>
      </c>
      <c r="C12796" t="s">
        <v>3</v>
      </c>
      <c r="D12796" t="s">
        <v>10323</v>
      </c>
      <c r="E12796">
        <v>4</v>
      </c>
      <c r="F12796">
        <v>174.47</v>
      </c>
      <c r="G12796">
        <v>166</v>
      </c>
      <c r="H12796" t="s">
        <v>9</v>
      </c>
      <c r="I12796" s="4">
        <v>43853</v>
      </c>
      <c r="J12796">
        <v>128348.5</v>
      </c>
      <c r="K12796" t="s">
        <v>10432</v>
      </c>
      <c r="L12796" t="s">
        <v>10433</v>
      </c>
      <c r="M12796" t="str">
        <f t="shared" si="398"/>
        <v>59_653</v>
      </c>
      <c r="N12796" t="s">
        <v>10284</v>
      </c>
      <c r="O12796" t="s">
        <v>10434</v>
      </c>
    </row>
    <row r="12797" spans="1:15" x14ac:dyDescent="0.25">
      <c r="A12797">
        <f t="shared" si="399"/>
        <v>12795</v>
      </c>
      <c r="B12797">
        <v>18</v>
      </c>
      <c r="C12797" t="s">
        <v>3</v>
      </c>
      <c r="D12797" t="s">
        <v>10454</v>
      </c>
      <c r="E12797">
        <v>2</v>
      </c>
      <c r="F12797">
        <v>50.5</v>
      </c>
      <c r="G12797">
        <v>53</v>
      </c>
      <c r="H12797" t="s">
        <v>9</v>
      </c>
      <c r="I12797" s="4">
        <v>43874</v>
      </c>
      <c r="J12797">
        <v>47000</v>
      </c>
      <c r="K12797" t="s">
        <v>10455</v>
      </c>
      <c r="L12797" t="s">
        <v>10456</v>
      </c>
      <c r="M12797" t="str">
        <f t="shared" si="398"/>
        <v>59_648</v>
      </c>
      <c r="N12797" t="s">
        <v>10284</v>
      </c>
      <c r="O12797" t="s">
        <v>10457</v>
      </c>
    </row>
    <row r="12798" spans="1:15" x14ac:dyDescent="0.25">
      <c r="A12798">
        <f t="shared" si="399"/>
        <v>12796</v>
      </c>
      <c r="B12798">
        <v>6</v>
      </c>
      <c r="C12798" t="s">
        <v>3</v>
      </c>
      <c r="D12798" t="s">
        <v>10458</v>
      </c>
      <c r="E12798">
        <v>2</v>
      </c>
      <c r="F12798">
        <v>54.67</v>
      </c>
      <c r="G12798">
        <v>55</v>
      </c>
      <c r="H12798" t="s">
        <v>9</v>
      </c>
      <c r="I12798" s="4">
        <v>43873</v>
      </c>
      <c r="J12798">
        <v>168000</v>
      </c>
      <c r="K12798" t="s">
        <v>10459</v>
      </c>
      <c r="L12798" t="s">
        <v>10460</v>
      </c>
      <c r="M12798" t="str">
        <f t="shared" si="398"/>
        <v>59_646</v>
      </c>
      <c r="N12798" t="s">
        <v>10284</v>
      </c>
      <c r="O12798" t="s">
        <v>10461</v>
      </c>
    </row>
    <row r="12799" spans="1:15" x14ac:dyDescent="0.25">
      <c r="A12799">
        <f t="shared" si="399"/>
        <v>12797</v>
      </c>
      <c r="B12799">
        <v>107</v>
      </c>
      <c r="C12799" t="s">
        <v>416</v>
      </c>
      <c r="D12799" t="s">
        <v>10462</v>
      </c>
      <c r="E12799">
        <v>4</v>
      </c>
      <c r="F12799">
        <v>80.2</v>
      </c>
      <c r="G12799">
        <v>80</v>
      </c>
      <c r="H12799" t="s">
        <v>9</v>
      </c>
      <c r="I12799" s="4">
        <v>43864</v>
      </c>
      <c r="J12799">
        <v>183000</v>
      </c>
      <c r="K12799" t="s">
        <v>10412</v>
      </c>
      <c r="L12799" t="s">
        <v>10413</v>
      </c>
      <c r="M12799" t="str">
        <f t="shared" si="398"/>
        <v>59_367</v>
      </c>
      <c r="N12799" t="s">
        <v>10284</v>
      </c>
      <c r="O12799" t="s">
        <v>10414</v>
      </c>
    </row>
    <row r="12800" spans="1:15" x14ac:dyDescent="0.25">
      <c r="A12800">
        <f t="shared" si="399"/>
        <v>12798</v>
      </c>
      <c r="B12800">
        <v>135</v>
      </c>
      <c r="C12800" t="s">
        <v>3</v>
      </c>
      <c r="D12800" t="s">
        <v>4374</v>
      </c>
      <c r="E12800">
        <v>4</v>
      </c>
      <c r="F12800">
        <v>97.27</v>
      </c>
      <c r="G12800">
        <v>98</v>
      </c>
      <c r="H12800" t="s">
        <v>9</v>
      </c>
      <c r="I12800" s="4">
        <v>43861</v>
      </c>
      <c r="J12800">
        <v>300000</v>
      </c>
      <c r="K12800" t="s">
        <v>10445</v>
      </c>
      <c r="L12800" t="s">
        <v>10446</v>
      </c>
      <c r="M12800" t="str">
        <f t="shared" si="398"/>
        <v>59_360</v>
      </c>
      <c r="N12800" t="s">
        <v>10284</v>
      </c>
      <c r="O12800" t="s">
        <v>3582</v>
      </c>
    </row>
    <row r="12801" spans="1:15" x14ac:dyDescent="0.25">
      <c r="A12801">
        <f t="shared" si="399"/>
        <v>12799</v>
      </c>
      <c r="B12801">
        <v>142</v>
      </c>
      <c r="C12801" t="s">
        <v>3</v>
      </c>
      <c r="D12801" t="s">
        <v>2042</v>
      </c>
      <c r="E12801">
        <v>3</v>
      </c>
      <c r="F12801">
        <v>105</v>
      </c>
      <c r="G12801">
        <v>85</v>
      </c>
      <c r="H12801" t="s">
        <v>9</v>
      </c>
      <c r="I12801" s="4">
        <v>43872</v>
      </c>
      <c r="J12801">
        <v>136500</v>
      </c>
      <c r="K12801" t="s">
        <v>10412</v>
      </c>
      <c r="L12801" t="s">
        <v>10413</v>
      </c>
      <c r="M12801" t="str">
        <f t="shared" si="398"/>
        <v>59_367</v>
      </c>
      <c r="N12801" t="s">
        <v>10284</v>
      </c>
      <c r="O12801" t="s">
        <v>10414</v>
      </c>
    </row>
    <row r="12802" spans="1:15" x14ac:dyDescent="0.25">
      <c r="A12802">
        <f t="shared" si="399"/>
        <v>12800</v>
      </c>
      <c r="B12802">
        <v>18</v>
      </c>
      <c r="C12802" t="s">
        <v>3</v>
      </c>
      <c r="D12802" t="s">
        <v>10454</v>
      </c>
      <c r="E12802">
        <v>2</v>
      </c>
      <c r="F12802">
        <v>49.47</v>
      </c>
      <c r="G12802">
        <v>53</v>
      </c>
      <c r="H12802" t="s">
        <v>9</v>
      </c>
      <c r="I12802" s="4">
        <v>43859</v>
      </c>
      <c r="J12802">
        <v>70000</v>
      </c>
      <c r="K12802" t="s">
        <v>10455</v>
      </c>
      <c r="L12802" t="s">
        <v>10456</v>
      </c>
      <c r="M12802" t="str">
        <f t="shared" si="398"/>
        <v>59_648</v>
      </c>
      <c r="N12802" t="s">
        <v>10284</v>
      </c>
      <c r="O12802" t="s">
        <v>10457</v>
      </c>
    </row>
    <row r="12803" spans="1:15" x14ac:dyDescent="0.25">
      <c r="A12803">
        <f t="shared" si="399"/>
        <v>12801</v>
      </c>
      <c r="B12803">
        <v>9001</v>
      </c>
      <c r="D12803" t="s">
        <v>10463</v>
      </c>
      <c r="E12803">
        <v>2</v>
      </c>
      <c r="F12803">
        <v>45.62</v>
      </c>
      <c r="G12803">
        <v>40</v>
      </c>
      <c r="H12803" t="s">
        <v>9</v>
      </c>
      <c r="I12803" s="4">
        <v>43861</v>
      </c>
      <c r="J12803">
        <v>65550</v>
      </c>
      <c r="K12803" t="s">
        <v>10445</v>
      </c>
      <c r="L12803" t="s">
        <v>10446</v>
      </c>
      <c r="M12803" t="str">
        <f t="shared" ref="M12803:M12866" si="400">CONCATENATE(N12803,"_",O12803)</f>
        <v>59_360</v>
      </c>
      <c r="N12803" t="s">
        <v>10284</v>
      </c>
      <c r="O12803" t="s">
        <v>3582</v>
      </c>
    </row>
    <row r="12804" spans="1:15" x14ac:dyDescent="0.25">
      <c r="A12804">
        <f t="shared" ref="A12804:A12867" si="401">A12803+1</f>
        <v>12802</v>
      </c>
      <c r="B12804">
        <v>9003</v>
      </c>
      <c r="C12804" t="s">
        <v>416</v>
      </c>
      <c r="D12804" t="s">
        <v>10464</v>
      </c>
      <c r="E12804">
        <v>3</v>
      </c>
      <c r="F12804">
        <v>66.3</v>
      </c>
      <c r="G12804">
        <v>69</v>
      </c>
      <c r="H12804" t="s">
        <v>9</v>
      </c>
      <c r="I12804" s="4">
        <v>43873</v>
      </c>
      <c r="J12804">
        <v>110850</v>
      </c>
      <c r="K12804" t="s">
        <v>10410</v>
      </c>
      <c r="L12804" t="s">
        <v>10411</v>
      </c>
      <c r="M12804" t="str">
        <f t="shared" si="400"/>
        <v>59_163</v>
      </c>
      <c r="N12804" t="s">
        <v>10284</v>
      </c>
      <c r="O12804" t="s">
        <v>1077</v>
      </c>
    </row>
    <row r="12805" spans="1:15" x14ac:dyDescent="0.25">
      <c r="A12805">
        <f t="shared" si="401"/>
        <v>12803</v>
      </c>
      <c r="B12805">
        <v>5</v>
      </c>
      <c r="C12805" t="s">
        <v>3</v>
      </c>
      <c r="D12805" t="s">
        <v>10465</v>
      </c>
      <c r="E12805">
        <v>5</v>
      </c>
      <c r="F12805">
        <v>113.71</v>
      </c>
      <c r="G12805">
        <v>115</v>
      </c>
      <c r="H12805" t="s">
        <v>9</v>
      </c>
      <c r="I12805" s="4">
        <v>43875</v>
      </c>
      <c r="J12805">
        <v>274000</v>
      </c>
      <c r="K12805" t="s">
        <v>10466</v>
      </c>
      <c r="L12805" t="s">
        <v>10467</v>
      </c>
      <c r="M12805" t="str">
        <f t="shared" si="400"/>
        <v>59_034</v>
      </c>
      <c r="N12805" t="s">
        <v>10284</v>
      </c>
      <c r="O12805" t="s">
        <v>89</v>
      </c>
    </row>
    <row r="12806" spans="1:15" x14ac:dyDescent="0.25">
      <c r="A12806">
        <f t="shared" si="401"/>
        <v>12804</v>
      </c>
      <c r="B12806">
        <v>66</v>
      </c>
      <c r="C12806" t="s">
        <v>94</v>
      </c>
      <c r="D12806" t="s">
        <v>1267</v>
      </c>
      <c r="E12806">
        <v>3</v>
      </c>
      <c r="F12806">
        <v>74.099999999999994</v>
      </c>
      <c r="G12806">
        <v>73</v>
      </c>
      <c r="H12806" t="s">
        <v>9</v>
      </c>
      <c r="I12806" s="4">
        <v>43874</v>
      </c>
      <c r="J12806">
        <v>105220</v>
      </c>
      <c r="K12806" t="s">
        <v>10416</v>
      </c>
      <c r="L12806" t="s">
        <v>10406</v>
      </c>
      <c r="M12806" t="str">
        <f t="shared" si="400"/>
        <v>59_009</v>
      </c>
      <c r="N12806" t="s">
        <v>10284</v>
      </c>
      <c r="O12806" t="s">
        <v>5804</v>
      </c>
    </row>
    <row r="12807" spans="1:15" x14ac:dyDescent="0.25">
      <c r="A12807">
        <f t="shared" si="401"/>
        <v>12805</v>
      </c>
      <c r="B12807">
        <v>1</v>
      </c>
      <c r="C12807" t="s">
        <v>3</v>
      </c>
      <c r="D12807" t="s">
        <v>10468</v>
      </c>
      <c r="E12807">
        <v>2</v>
      </c>
      <c r="F12807">
        <v>50.63</v>
      </c>
      <c r="G12807">
        <v>51</v>
      </c>
      <c r="H12807" t="s">
        <v>9</v>
      </c>
      <c r="I12807" s="4">
        <v>43871</v>
      </c>
      <c r="J12807">
        <v>178500</v>
      </c>
      <c r="K12807" t="s">
        <v>10459</v>
      </c>
      <c r="L12807" t="s">
        <v>10460</v>
      </c>
      <c r="M12807" t="str">
        <f t="shared" si="400"/>
        <v>59_646</v>
      </c>
      <c r="N12807" t="s">
        <v>10284</v>
      </c>
      <c r="O12807" t="s">
        <v>10461</v>
      </c>
    </row>
    <row r="12808" spans="1:15" x14ac:dyDescent="0.25">
      <c r="A12808">
        <f t="shared" si="401"/>
        <v>12806</v>
      </c>
      <c r="B12808">
        <v>8</v>
      </c>
      <c r="C12808" t="s">
        <v>37</v>
      </c>
      <c r="D12808" t="s">
        <v>1501</v>
      </c>
      <c r="E12808">
        <v>1</v>
      </c>
      <c r="F12808">
        <v>31.59</v>
      </c>
      <c r="G12808">
        <v>31</v>
      </c>
      <c r="H12808" t="s">
        <v>9</v>
      </c>
      <c r="I12808" s="4">
        <v>43872</v>
      </c>
      <c r="J12808">
        <v>78500</v>
      </c>
      <c r="K12808" t="s">
        <v>10405</v>
      </c>
      <c r="L12808" t="s">
        <v>10406</v>
      </c>
      <c r="M12808" t="str">
        <f t="shared" si="400"/>
        <v>59_009</v>
      </c>
      <c r="N12808" t="s">
        <v>10284</v>
      </c>
      <c r="O12808" t="s">
        <v>5804</v>
      </c>
    </row>
    <row r="12809" spans="1:15" x14ac:dyDescent="0.25">
      <c r="A12809">
        <f t="shared" si="401"/>
        <v>12807</v>
      </c>
      <c r="B12809">
        <v>128</v>
      </c>
      <c r="C12809" t="s">
        <v>14</v>
      </c>
      <c r="D12809" t="s">
        <v>10469</v>
      </c>
      <c r="E12809">
        <v>3</v>
      </c>
      <c r="F12809">
        <v>58.62</v>
      </c>
      <c r="G12809">
        <v>60</v>
      </c>
      <c r="H12809" t="s">
        <v>9</v>
      </c>
      <c r="I12809" s="4">
        <v>43873</v>
      </c>
      <c r="J12809">
        <v>77900</v>
      </c>
      <c r="K12809" t="s">
        <v>10417</v>
      </c>
      <c r="L12809" t="s">
        <v>10418</v>
      </c>
      <c r="M12809" t="str">
        <f t="shared" si="400"/>
        <v>59_512</v>
      </c>
      <c r="N12809" t="s">
        <v>10284</v>
      </c>
      <c r="O12809" t="s">
        <v>10419</v>
      </c>
    </row>
    <row r="12810" spans="1:15" x14ac:dyDescent="0.25">
      <c r="A12810">
        <f t="shared" si="401"/>
        <v>12808</v>
      </c>
      <c r="B12810">
        <v>3</v>
      </c>
      <c r="C12810" t="s">
        <v>3</v>
      </c>
      <c r="D12810" t="s">
        <v>151</v>
      </c>
      <c r="E12810">
        <v>3</v>
      </c>
      <c r="F12810">
        <v>74.099999999999994</v>
      </c>
      <c r="G12810">
        <v>73</v>
      </c>
      <c r="H12810" t="s">
        <v>9</v>
      </c>
      <c r="I12810" s="4">
        <v>43875</v>
      </c>
      <c r="J12810">
        <v>225000</v>
      </c>
      <c r="K12810" t="s">
        <v>10470</v>
      </c>
      <c r="L12810" t="s">
        <v>10471</v>
      </c>
      <c r="M12810" t="str">
        <f t="shared" si="400"/>
        <v>59_660</v>
      </c>
      <c r="N12810" t="s">
        <v>10284</v>
      </c>
      <c r="O12810" t="s">
        <v>4197</v>
      </c>
    </row>
    <row r="12811" spans="1:15" x14ac:dyDescent="0.25">
      <c r="A12811">
        <f t="shared" si="401"/>
        <v>12809</v>
      </c>
      <c r="B12811">
        <v>57</v>
      </c>
      <c r="C12811" t="s">
        <v>3</v>
      </c>
      <c r="D12811" t="s">
        <v>4374</v>
      </c>
      <c r="E12811">
        <v>0</v>
      </c>
      <c r="F12811">
        <v>65.36</v>
      </c>
      <c r="G12811">
        <v>67</v>
      </c>
      <c r="H12811" t="s">
        <v>9</v>
      </c>
      <c r="I12811" s="4">
        <v>43887</v>
      </c>
      <c r="J12811">
        <v>161510</v>
      </c>
      <c r="K12811" t="s">
        <v>10417</v>
      </c>
      <c r="L12811" t="s">
        <v>10418</v>
      </c>
      <c r="M12811" t="str">
        <f t="shared" si="400"/>
        <v>59_512</v>
      </c>
      <c r="N12811" t="s">
        <v>10284</v>
      </c>
      <c r="O12811" t="s">
        <v>10419</v>
      </c>
    </row>
    <row r="12812" spans="1:15" x14ac:dyDescent="0.25">
      <c r="A12812">
        <f t="shared" si="401"/>
        <v>12810</v>
      </c>
      <c r="B12812">
        <v>545</v>
      </c>
      <c r="C12812" t="s">
        <v>3</v>
      </c>
      <c r="D12812" t="s">
        <v>10472</v>
      </c>
      <c r="E12812">
        <v>4</v>
      </c>
      <c r="F12812">
        <v>81.33</v>
      </c>
      <c r="G12812">
        <v>150</v>
      </c>
      <c r="H12812" t="s">
        <v>9</v>
      </c>
      <c r="I12812" s="4">
        <v>43879</v>
      </c>
      <c r="J12812">
        <v>175000</v>
      </c>
      <c r="K12812" t="s">
        <v>10445</v>
      </c>
      <c r="L12812" t="s">
        <v>10446</v>
      </c>
      <c r="M12812" t="str">
        <f t="shared" si="400"/>
        <v>59_360</v>
      </c>
      <c r="N12812" t="s">
        <v>10284</v>
      </c>
      <c r="O12812" t="s">
        <v>3582</v>
      </c>
    </row>
    <row r="12813" spans="1:15" x14ac:dyDescent="0.25">
      <c r="A12813">
        <f t="shared" si="401"/>
        <v>12811</v>
      </c>
      <c r="B12813">
        <v>203</v>
      </c>
      <c r="C12813" t="s">
        <v>3</v>
      </c>
      <c r="D12813" t="s">
        <v>10235</v>
      </c>
      <c r="E12813">
        <v>3</v>
      </c>
      <c r="F12813">
        <v>63.17</v>
      </c>
      <c r="G12813">
        <v>63</v>
      </c>
      <c r="H12813" t="s">
        <v>9</v>
      </c>
      <c r="I12813" s="4">
        <v>43880</v>
      </c>
      <c r="J12813">
        <v>122000</v>
      </c>
      <c r="K12813" t="s">
        <v>10417</v>
      </c>
      <c r="L12813" t="s">
        <v>10418</v>
      </c>
      <c r="M12813" t="str">
        <f t="shared" si="400"/>
        <v>59_512</v>
      </c>
      <c r="N12813" t="s">
        <v>10284</v>
      </c>
      <c r="O12813" t="s">
        <v>10419</v>
      </c>
    </row>
    <row r="12814" spans="1:15" x14ac:dyDescent="0.25">
      <c r="A12814">
        <f t="shared" si="401"/>
        <v>12812</v>
      </c>
      <c r="B12814">
        <v>3</v>
      </c>
      <c r="C12814" t="s">
        <v>3</v>
      </c>
      <c r="D12814" t="s">
        <v>10473</v>
      </c>
      <c r="E12814">
        <v>1</v>
      </c>
      <c r="F12814">
        <v>37</v>
      </c>
      <c r="G12814">
        <v>37</v>
      </c>
      <c r="H12814" t="s">
        <v>9</v>
      </c>
      <c r="I12814" s="4">
        <v>43887</v>
      </c>
      <c r="J12814">
        <v>123000</v>
      </c>
      <c r="K12814" t="s">
        <v>10430</v>
      </c>
      <c r="L12814" t="s">
        <v>10283</v>
      </c>
      <c r="M12814" t="str">
        <f t="shared" si="400"/>
        <v>59_350</v>
      </c>
      <c r="N12814" t="s">
        <v>10284</v>
      </c>
      <c r="O12814" t="s">
        <v>8</v>
      </c>
    </row>
    <row r="12815" spans="1:15" x14ac:dyDescent="0.25">
      <c r="A12815">
        <f t="shared" si="401"/>
        <v>12813</v>
      </c>
      <c r="B12815">
        <v>49</v>
      </c>
      <c r="C12815" t="s">
        <v>3</v>
      </c>
      <c r="D12815" t="s">
        <v>10474</v>
      </c>
      <c r="E12815">
        <v>1</v>
      </c>
      <c r="F12815">
        <v>21.9</v>
      </c>
      <c r="G12815">
        <v>11</v>
      </c>
      <c r="H12815" t="s">
        <v>9</v>
      </c>
      <c r="I12815" s="4">
        <v>43886</v>
      </c>
      <c r="J12815">
        <v>70000</v>
      </c>
      <c r="K12815" t="s">
        <v>10405</v>
      </c>
      <c r="L12815" t="s">
        <v>10406</v>
      </c>
      <c r="M12815" t="str">
        <f t="shared" si="400"/>
        <v>59_009</v>
      </c>
      <c r="N12815" t="s">
        <v>10284</v>
      </c>
      <c r="O12815" t="s">
        <v>5804</v>
      </c>
    </row>
    <row r="12816" spans="1:15" x14ac:dyDescent="0.25">
      <c r="A12816">
        <f t="shared" si="401"/>
        <v>12814</v>
      </c>
      <c r="B12816">
        <v>34</v>
      </c>
      <c r="C12816" t="s">
        <v>3</v>
      </c>
      <c r="D12816" t="s">
        <v>1244</v>
      </c>
      <c r="E12816">
        <v>2</v>
      </c>
      <c r="F12816">
        <v>46.2</v>
      </c>
      <c r="G12816">
        <v>43</v>
      </c>
      <c r="H12816" t="s">
        <v>9</v>
      </c>
      <c r="I12816" s="4">
        <v>43882</v>
      </c>
      <c r="J12816">
        <v>111000</v>
      </c>
      <c r="K12816" t="s">
        <v>10443</v>
      </c>
      <c r="L12816" t="s">
        <v>10475</v>
      </c>
      <c r="M12816" t="str">
        <f t="shared" si="400"/>
        <v>59_286</v>
      </c>
      <c r="N12816" t="s">
        <v>10284</v>
      </c>
      <c r="O12816" t="s">
        <v>3330</v>
      </c>
    </row>
    <row r="12817" spans="1:15" x14ac:dyDescent="0.25">
      <c r="A12817">
        <f t="shared" si="401"/>
        <v>12815</v>
      </c>
      <c r="B12817">
        <v>64</v>
      </c>
      <c r="C12817" t="s">
        <v>3</v>
      </c>
      <c r="D12817" t="s">
        <v>10476</v>
      </c>
      <c r="E12817">
        <v>2</v>
      </c>
      <c r="F12817">
        <v>52.8</v>
      </c>
      <c r="G12817">
        <v>53</v>
      </c>
      <c r="H12817" t="s">
        <v>9</v>
      </c>
      <c r="I12817" s="4">
        <v>43868</v>
      </c>
      <c r="J12817">
        <v>115000</v>
      </c>
      <c r="K12817" t="s">
        <v>10430</v>
      </c>
      <c r="L12817" t="s">
        <v>10283</v>
      </c>
      <c r="M12817" t="str">
        <f t="shared" si="400"/>
        <v>59_350</v>
      </c>
      <c r="N12817" t="s">
        <v>10284</v>
      </c>
      <c r="O12817" t="s">
        <v>8</v>
      </c>
    </row>
    <row r="12818" spans="1:15" x14ac:dyDescent="0.25">
      <c r="A12818">
        <f t="shared" si="401"/>
        <v>12816</v>
      </c>
      <c r="B12818">
        <v>52</v>
      </c>
      <c r="C12818" t="s">
        <v>59</v>
      </c>
      <c r="D12818" t="s">
        <v>10407</v>
      </c>
      <c r="E12818">
        <v>4</v>
      </c>
      <c r="F12818">
        <v>96</v>
      </c>
      <c r="G12818">
        <v>82</v>
      </c>
      <c r="H12818" t="s">
        <v>9</v>
      </c>
      <c r="I12818" s="4">
        <v>43889</v>
      </c>
      <c r="J12818">
        <v>157500</v>
      </c>
      <c r="K12818" t="s">
        <v>10405</v>
      </c>
      <c r="L12818" t="s">
        <v>10406</v>
      </c>
      <c r="M12818" t="str">
        <f t="shared" si="400"/>
        <v>59_009</v>
      </c>
      <c r="N12818" t="s">
        <v>10284</v>
      </c>
      <c r="O12818" t="s">
        <v>5804</v>
      </c>
    </row>
    <row r="12819" spans="1:15" x14ac:dyDescent="0.25">
      <c r="A12819">
        <f t="shared" si="401"/>
        <v>12817</v>
      </c>
      <c r="B12819">
        <v>62</v>
      </c>
      <c r="C12819" t="s">
        <v>3</v>
      </c>
      <c r="D12819" t="s">
        <v>4047</v>
      </c>
      <c r="E12819">
        <v>4</v>
      </c>
      <c r="F12819">
        <v>85.61</v>
      </c>
      <c r="G12819">
        <v>90</v>
      </c>
      <c r="H12819" t="s">
        <v>9</v>
      </c>
      <c r="I12819" s="4">
        <v>43887</v>
      </c>
      <c r="J12819">
        <v>132400</v>
      </c>
      <c r="K12819" t="s">
        <v>10459</v>
      </c>
      <c r="L12819" t="s">
        <v>10460</v>
      </c>
      <c r="M12819" t="str">
        <f t="shared" si="400"/>
        <v>59_646</v>
      </c>
      <c r="N12819" t="s">
        <v>10284</v>
      </c>
      <c r="O12819" t="s">
        <v>10461</v>
      </c>
    </row>
    <row r="12820" spans="1:15" x14ac:dyDescent="0.25">
      <c r="A12820">
        <f t="shared" si="401"/>
        <v>12818</v>
      </c>
      <c r="B12820">
        <v>120</v>
      </c>
      <c r="C12820" t="s">
        <v>14</v>
      </c>
      <c r="D12820" t="s">
        <v>10428</v>
      </c>
      <c r="E12820">
        <v>3</v>
      </c>
      <c r="F12820">
        <v>87.81</v>
      </c>
      <c r="G12820">
        <v>92</v>
      </c>
      <c r="H12820" t="s">
        <v>9</v>
      </c>
      <c r="I12820" s="4">
        <v>43893</v>
      </c>
      <c r="J12820">
        <v>122500</v>
      </c>
      <c r="K12820" t="s">
        <v>10417</v>
      </c>
      <c r="L12820" t="s">
        <v>10418</v>
      </c>
      <c r="M12820" t="str">
        <f t="shared" si="400"/>
        <v>59_512</v>
      </c>
      <c r="N12820" t="s">
        <v>10284</v>
      </c>
      <c r="O12820" t="s">
        <v>10419</v>
      </c>
    </row>
    <row r="12821" spans="1:15" x14ac:dyDescent="0.25">
      <c r="A12821">
        <f t="shared" si="401"/>
        <v>12819</v>
      </c>
      <c r="B12821">
        <v>60</v>
      </c>
      <c r="C12821" t="s">
        <v>3</v>
      </c>
      <c r="D12821" t="s">
        <v>10477</v>
      </c>
      <c r="E12821">
        <v>2</v>
      </c>
      <c r="F12821">
        <v>54.09</v>
      </c>
      <c r="G12821">
        <v>54</v>
      </c>
      <c r="H12821" t="s">
        <v>9</v>
      </c>
      <c r="I12821" s="4">
        <v>43894</v>
      </c>
      <c r="J12821">
        <v>152000</v>
      </c>
      <c r="K12821" t="s">
        <v>10430</v>
      </c>
      <c r="L12821" t="s">
        <v>10283</v>
      </c>
      <c r="M12821" t="str">
        <f t="shared" si="400"/>
        <v>59_350</v>
      </c>
      <c r="N12821" t="s">
        <v>10284</v>
      </c>
      <c r="O12821" t="s">
        <v>8</v>
      </c>
    </row>
    <row r="12822" spans="1:15" x14ac:dyDescent="0.25">
      <c r="A12822">
        <f t="shared" si="401"/>
        <v>12820</v>
      </c>
      <c r="B12822">
        <v>4</v>
      </c>
      <c r="C12822" t="s">
        <v>3</v>
      </c>
      <c r="D12822" t="s">
        <v>2136</v>
      </c>
      <c r="E12822">
        <v>2</v>
      </c>
      <c r="F12822">
        <v>42.7</v>
      </c>
      <c r="G12822">
        <v>42</v>
      </c>
      <c r="H12822" t="s">
        <v>9</v>
      </c>
      <c r="I12822" s="4">
        <v>43868</v>
      </c>
      <c r="J12822">
        <v>69200</v>
      </c>
      <c r="K12822" t="s">
        <v>10455</v>
      </c>
      <c r="L12822" t="s">
        <v>10456</v>
      </c>
      <c r="M12822" t="str">
        <f t="shared" si="400"/>
        <v>59_648</v>
      </c>
      <c r="N12822" t="s">
        <v>10284</v>
      </c>
      <c r="O12822" t="s">
        <v>10457</v>
      </c>
    </row>
    <row r="12823" spans="1:15" x14ac:dyDescent="0.25">
      <c r="A12823">
        <f t="shared" si="401"/>
        <v>12821</v>
      </c>
      <c r="B12823">
        <v>58</v>
      </c>
      <c r="C12823" t="s">
        <v>3</v>
      </c>
      <c r="D12823" t="s">
        <v>10478</v>
      </c>
      <c r="E12823">
        <v>3</v>
      </c>
      <c r="F12823">
        <v>68.48</v>
      </c>
      <c r="G12823">
        <v>67</v>
      </c>
      <c r="H12823" t="s">
        <v>9</v>
      </c>
      <c r="I12823" s="4">
        <v>43894</v>
      </c>
      <c r="J12823">
        <v>174000</v>
      </c>
      <c r="K12823" t="s">
        <v>10424</v>
      </c>
      <c r="L12823" t="s">
        <v>10425</v>
      </c>
      <c r="M12823" t="str">
        <f t="shared" si="400"/>
        <v>59_650</v>
      </c>
      <c r="N12823" t="s">
        <v>10284</v>
      </c>
      <c r="O12823" t="s">
        <v>10426</v>
      </c>
    </row>
    <row r="12824" spans="1:15" x14ac:dyDescent="0.25">
      <c r="A12824">
        <f t="shared" si="401"/>
        <v>12822</v>
      </c>
      <c r="B12824">
        <v>9001</v>
      </c>
      <c r="C12824" t="s">
        <v>416</v>
      </c>
      <c r="D12824" t="s">
        <v>10479</v>
      </c>
      <c r="E12824">
        <v>2</v>
      </c>
      <c r="F12824">
        <v>48.9</v>
      </c>
      <c r="G12824">
        <v>50</v>
      </c>
      <c r="H12824" t="s">
        <v>9</v>
      </c>
      <c r="I12824" s="4">
        <v>43873</v>
      </c>
      <c r="J12824">
        <v>121000</v>
      </c>
      <c r="K12824" t="s">
        <v>10445</v>
      </c>
      <c r="L12824" t="s">
        <v>10446</v>
      </c>
      <c r="M12824" t="str">
        <f t="shared" si="400"/>
        <v>59_360</v>
      </c>
      <c r="N12824" t="s">
        <v>10284</v>
      </c>
      <c r="O12824" t="s">
        <v>3582</v>
      </c>
    </row>
    <row r="12825" spans="1:15" x14ac:dyDescent="0.25">
      <c r="A12825">
        <f t="shared" si="401"/>
        <v>12823</v>
      </c>
      <c r="B12825">
        <v>12</v>
      </c>
      <c r="C12825" t="s">
        <v>416</v>
      </c>
      <c r="D12825" t="s">
        <v>10440</v>
      </c>
      <c r="E12825">
        <v>1</v>
      </c>
      <c r="F12825">
        <v>99.13</v>
      </c>
      <c r="G12825">
        <v>43</v>
      </c>
      <c r="H12825" t="s">
        <v>9</v>
      </c>
      <c r="I12825" s="4">
        <v>43875</v>
      </c>
      <c r="J12825">
        <v>53127</v>
      </c>
      <c r="K12825" t="s">
        <v>10410</v>
      </c>
      <c r="L12825" t="s">
        <v>10411</v>
      </c>
      <c r="M12825" t="str">
        <f t="shared" si="400"/>
        <v>59_163</v>
      </c>
      <c r="N12825" t="s">
        <v>10284</v>
      </c>
      <c r="O12825" t="s">
        <v>1077</v>
      </c>
    </row>
    <row r="12826" spans="1:15" x14ac:dyDescent="0.25">
      <c r="A12826">
        <f t="shared" si="401"/>
        <v>12824</v>
      </c>
      <c r="B12826">
        <v>5043</v>
      </c>
      <c r="C12826" t="s">
        <v>416</v>
      </c>
      <c r="D12826" t="s">
        <v>10448</v>
      </c>
      <c r="E12826">
        <v>2</v>
      </c>
      <c r="F12826">
        <v>41.92</v>
      </c>
      <c r="G12826">
        <v>42</v>
      </c>
      <c r="H12826" t="s">
        <v>9</v>
      </c>
      <c r="I12826" s="4">
        <v>43889</v>
      </c>
      <c r="J12826">
        <v>72500</v>
      </c>
      <c r="K12826" t="s">
        <v>10443</v>
      </c>
      <c r="L12826" t="s">
        <v>10449</v>
      </c>
      <c r="M12826" t="str">
        <f t="shared" si="400"/>
        <v>59_566</v>
      </c>
      <c r="N12826" t="s">
        <v>10284</v>
      </c>
      <c r="O12826" t="s">
        <v>10450</v>
      </c>
    </row>
    <row r="12827" spans="1:15" x14ac:dyDescent="0.25">
      <c r="A12827">
        <f t="shared" si="401"/>
        <v>12825</v>
      </c>
      <c r="B12827">
        <v>1</v>
      </c>
      <c r="C12827" t="s">
        <v>3</v>
      </c>
      <c r="D12827" t="s">
        <v>5604</v>
      </c>
      <c r="E12827">
        <v>4</v>
      </c>
      <c r="F12827">
        <v>68.23</v>
      </c>
      <c r="G12827">
        <v>69</v>
      </c>
      <c r="H12827" t="s">
        <v>9</v>
      </c>
      <c r="I12827" s="4">
        <v>43887</v>
      </c>
      <c r="J12827">
        <v>112000</v>
      </c>
      <c r="K12827" t="s">
        <v>10480</v>
      </c>
      <c r="L12827" t="s">
        <v>10406</v>
      </c>
      <c r="M12827" t="str">
        <f t="shared" si="400"/>
        <v>59_009</v>
      </c>
      <c r="N12827" t="s">
        <v>10284</v>
      </c>
      <c r="O12827" t="s">
        <v>5804</v>
      </c>
    </row>
    <row r="12828" spans="1:15" x14ac:dyDescent="0.25">
      <c r="A12828">
        <f t="shared" si="401"/>
        <v>12826</v>
      </c>
      <c r="B12828">
        <v>39</v>
      </c>
      <c r="C12828" t="s">
        <v>3</v>
      </c>
      <c r="D12828" t="s">
        <v>10481</v>
      </c>
      <c r="E12828">
        <v>4</v>
      </c>
      <c r="F12828">
        <v>235.39</v>
      </c>
      <c r="G12828">
        <v>229</v>
      </c>
      <c r="H12828" t="s">
        <v>9</v>
      </c>
      <c r="I12828" s="4">
        <v>43881</v>
      </c>
      <c r="J12828">
        <v>349000</v>
      </c>
      <c r="K12828" t="s">
        <v>10417</v>
      </c>
      <c r="L12828" t="s">
        <v>10418</v>
      </c>
      <c r="M12828" t="str">
        <f t="shared" si="400"/>
        <v>59_512</v>
      </c>
      <c r="N12828" t="s">
        <v>10284</v>
      </c>
      <c r="O12828" t="s">
        <v>10419</v>
      </c>
    </row>
    <row r="12829" spans="1:15" x14ac:dyDescent="0.25">
      <c r="A12829">
        <f t="shared" si="401"/>
        <v>12827</v>
      </c>
      <c r="B12829">
        <v>40</v>
      </c>
      <c r="C12829" t="s">
        <v>3</v>
      </c>
      <c r="D12829" t="s">
        <v>380</v>
      </c>
      <c r="E12829">
        <v>4</v>
      </c>
      <c r="F12829">
        <v>78.150000000000006</v>
      </c>
      <c r="G12829">
        <v>80</v>
      </c>
      <c r="H12829" t="s">
        <v>9</v>
      </c>
      <c r="I12829" s="4">
        <v>43878</v>
      </c>
      <c r="J12829">
        <v>133000</v>
      </c>
      <c r="K12829" t="s">
        <v>10445</v>
      </c>
      <c r="L12829" t="s">
        <v>10446</v>
      </c>
      <c r="M12829" t="str">
        <f t="shared" si="400"/>
        <v>59_360</v>
      </c>
      <c r="N12829" t="s">
        <v>10284</v>
      </c>
      <c r="O12829" t="s">
        <v>3582</v>
      </c>
    </row>
    <row r="12830" spans="1:15" x14ac:dyDescent="0.25">
      <c r="A12830">
        <f t="shared" si="401"/>
        <v>12828</v>
      </c>
      <c r="B12830">
        <v>59</v>
      </c>
      <c r="C12830" t="s">
        <v>3</v>
      </c>
      <c r="D12830" t="s">
        <v>10482</v>
      </c>
      <c r="E12830">
        <v>2</v>
      </c>
      <c r="F12830">
        <v>66.900000000000006</v>
      </c>
      <c r="G12830">
        <v>40</v>
      </c>
      <c r="H12830" t="s">
        <v>9</v>
      </c>
      <c r="I12830" s="4">
        <v>43892</v>
      </c>
      <c r="J12830">
        <v>175000</v>
      </c>
      <c r="K12830" t="s">
        <v>10483</v>
      </c>
      <c r="L12830" t="s">
        <v>10484</v>
      </c>
      <c r="M12830" t="str">
        <f t="shared" si="400"/>
        <v>59_560</v>
      </c>
      <c r="N12830" t="s">
        <v>10284</v>
      </c>
      <c r="O12830" t="s">
        <v>10485</v>
      </c>
    </row>
    <row r="12831" spans="1:15" x14ac:dyDescent="0.25">
      <c r="A12831">
        <f t="shared" si="401"/>
        <v>12829</v>
      </c>
      <c r="B12831">
        <v>26</v>
      </c>
      <c r="C12831" t="s">
        <v>416</v>
      </c>
      <c r="D12831" t="s">
        <v>10486</v>
      </c>
      <c r="E12831">
        <v>6</v>
      </c>
      <c r="F12831">
        <v>154.72999999999999</v>
      </c>
      <c r="G12831">
        <v>158</v>
      </c>
      <c r="H12831" t="s">
        <v>9</v>
      </c>
      <c r="I12831" s="4">
        <v>43888</v>
      </c>
      <c r="J12831">
        <v>268000</v>
      </c>
      <c r="K12831" t="s">
        <v>10417</v>
      </c>
      <c r="L12831" t="s">
        <v>10418</v>
      </c>
      <c r="M12831" t="str">
        <f t="shared" si="400"/>
        <v>59_512</v>
      </c>
      <c r="N12831" t="s">
        <v>10284</v>
      </c>
      <c r="O12831" t="s">
        <v>10419</v>
      </c>
    </row>
    <row r="12832" spans="1:15" x14ac:dyDescent="0.25">
      <c r="A12832">
        <f t="shared" si="401"/>
        <v>12830</v>
      </c>
      <c r="B12832">
        <v>9001</v>
      </c>
      <c r="C12832" t="s">
        <v>416</v>
      </c>
      <c r="D12832" t="s">
        <v>2064</v>
      </c>
      <c r="E12832">
        <v>3</v>
      </c>
      <c r="F12832">
        <v>60.08</v>
      </c>
      <c r="G12832">
        <v>53</v>
      </c>
      <c r="H12832" t="s">
        <v>9</v>
      </c>
      <c r="I12832" s="4">
        <v>43900</v>
      </c>
      <c r="J12832">
        <v>92500</v>
      </c>
      <c r="K12832" t="s">
        <v>10430</v>
      </c>
      <c r="L12832" t="s">
        <v>10283</v>
      </c>
      <c r="M12832" t="str">
        <f t="shared" si="400"/>
        <v>59_350</v>
      </c>
      <c r="N12832" t="s">
        <v>10284</v>
      </c>
      <c r="O12832" t="s">
        <v>8</v>
      </c>
    </row>
    <row r="12833" spans="1:15" x14ac:dyDescent="0.25">
      <c r="A12833">
        <f t="shared" si="401"/>
        <v>12831</v>
      </c>
      <c r="B12833">
        <v>98</v>
      </c>
      <c r="C12833" t="s">
        <v>3</v>
      </c>
      <c r="D12833" t="s">
        <v>1078</v>
      </c>
      <c r="E12833">
        <v>1</v>
      </c>
      <c r="F12833">
        <v>15</v>
      </c>
      <c r="G12833">
        <v>15</v>
      </c>
      <c r="H12833" t="s">
        <v>9</v>
      </c>
      <c r="I12833" s="4">
        <v>43901</v>
      </c>
      <c r="J12833">
        <v>70000</v>
      </c>
      <c r="K12833" t="s">
        <v>10445</v>
      </c>
      <c r="L12833" t="s">
        <v>10446</v>
      </c>
      <c r="M12833" t="str">
        <f t="shared" si="400"/>
        <v>59_360</v>
      </c>
      <c r="N12833" t="s">
        <v>10284</v>
      </c>
      <c r="O12833" t="s">
        <v>3582</v>
      </c>
    </row>
    <row r="12834" spans="1:15" x14ac:dyDescent="0.25">
      <c r="A12834">
        <f t="shared" si="401"/>
        <v>12832</v>
      </c>
      <c r="B12834">
        <v>58</v>
      </c>
      <c r="C12834" t="s">
        <v>3</v>
      </c>
      <c r="D12834" t="s">
        <v>10487</v>
      </c>
      <c r="E12834">
        <v>2</v>
      </c>
      <c r="F12834">
        <v>45.82</v>
      </c>
      <c r="G12834">
        <v>46</v>
      </c>
      <c r="H12834" t="s">
        <v>9</v>
      </c>
      <c r="I12834" s="4">
        <v>43902</v>
      </c>
      <c r="J12834">
        <v>111000</v>
      </c>
      <c r="K12834" t="s">
        <v>10459</v>
      </c>
      <c r="L12834" t="s">
        <v>10460</v>
      </c>
      <c r="M12834" t="str">
        <f t="shared" si="400"/>
        <v>59_646</v>
      </c>
      <c r="N12834" t="s">
        <v>10284</v>
      </c>
      <c r="O12834" t="s">
        <v>10461</v>
      </c>
    </row>
    <row r="12835" spans="1:15" x14ac:dyDescent="0.25">
      <c r="A12835">
        <f t="shared" si="401"/>
        <v>12833</v>
      </c>
      <c r="B12835">
        <v>27</v>
      </c>
      <c r="C12835" t="s">
        <v>3</v>
      </c>
      <c r="D12835" t="s">
        <v>2060</v>
      </c>
      <c r="E12835">
        <v>3</v>
      </c>
      <c r="F12835">
        <v>76.959999999999994</v>
      </c>
      <c r="G12835">
        <v>78</v>
      </c>
      <c r="H12835" t="s">
        <v>23</v>
      </c>
      <c r="I12835" s="4">
        <v>43895</v>
      </c>
      <c r="J12835">
        <v>152510</v>
      </c>
      <c r="K12835" t="s">
        <v>10445</v>
      </c>
      <c r="L12835" t="s">
        <v>10446</v>
      </c>
      <c r="M12835" t="str">
        <f t="shared" si="400"/>
        <v>59_360</v>
      </c>
      <c r="N12835" t="s">
        <v>10284</v>
      </c>
      <c r="O12835" t="s">
        <v>3582</v>
      </c>
    </row>
    <row r="12836" spans="1:15" x14ac:dyDescent="0.25">
      <c r="A12836">
        <f t="shared" si="401"/>
        <v>12834</v>
      </c>
      <c r="B12836">
        <v>9001</v>
      </c>
      <c r="C12836" t="s">
        <v>3</v>
      </c>
      <c r="D12836" t="s">
        <v>10488</v>
      </c>
      <c r="E12836">
        <v>2</v>
      </c>
      <c r="F12836">
        <v>41.04</v>
      </c>
      <c r="G12836">
        <v>41</v>
      </c>
      <c r="H12836" t="s">
        <v>9</v>
      </c>
      <c r="I12836" s="4">
        <v>43899</v>
      </c>
      <c r="J12836">
        <v>111000</v>
      </c>
      <c r="K12836" t="s">
        <v>10445</v>
      </c>
      <c r="L12836" t="s">
        <v>10446</v>
      </c>
      <c r="M12836" t="str">
        <f t="shared" si="400"/>
        <v>59_360</v>
      </c>
      <c r="N12836" t="s">
        <v>10284</v>
      </c>
      <c r="O12836" t="s">
        <v>3582</v>
      </c>
    </row>
    <row r="12837" spans="1:15" x14ac:dyDescent="0.25">
      <c r="A12837">
        <f t="shared" si="401"/>
        <v>12835</v>
      </c>
      <c r="B12837">
        <v>849</v>
      </c>
      <c r="C12837" t="s">
        <v>14</v>
      </c>
      <c r="D12837" t="s">
        <v>10489</v>
      </c>
      <c r="E12837">
        <v>2</v>
      </c>
      <c r="F12837">
        <v>50.45</v>
      </c>
      <c r="G12837">
        <v>50</v>
      </c>
      <c r="H12837" t="s">
        <v>9</v>
      </c>
      <c r="I12837" s="4">
        <v>43893</v>
      </c>
      <c r="J12837">
        <v>142500</v>
      </c>
      <c r="K12837" t="s">
        <v>10430</v>
      </c>
      <c r="L12837" t="s">
        <v>10283</v>
      </c>
      <c r="M12837" t="str">
        <f t="shared" si="400"/>
        <v>59_350</v>
      </c>
      <c r="N12837" t="s">
        <v>10284</v>
      </c>
      <c r="O12837" t="s">
        <v>8</v>
      </c>
    </row>
    <row r="12838" spans="1:15" x14ac:dyDescent="0.25">
      <c r="A12838">
        <f t="shared" si="401"/>
        <v>12836</v>
      </c>
      <c r="B12838">
        <v>37</v>
      </c>
      <c r="C12838" t="s">
        <v>3</v>
      </c>
      <c r="D12838" t="s">
        <v>1244</v>
      </c>
      <c r="E12838">
        <v>3</v>
      </c>
      <c r="F12838">
        <v>64.31</v>
      </c>
      <c r="G12838">
        <v>64</v>
      </c>
      <c r="H12838" t="s">
        <v>9</v>
      </c>
      <c r="I12838" s="4">
        <v>43886</v>
      </c>
      <c r="J12838">
        <v>113000</v>
      </c>
      <c r="K12838" t="s">
        <v>10443</v>
      </c>
      <c r="L12838" t="s">
        <v>10475</v>
      </c>
      <c r="M12838" t="str">
        <f t="shared" si="400"/>
        <v>59_286</v>
      </c>
      <c r="N12838" t="s">
        <v>10284</v>
      </c>
      <c r="O12838" t="s">
        <v>3330</v>
      </c>
    </row>
    <row r="12839" spans="1:15" x14ac:dyDescent="0.25">
      <c r="A12839">
        <f t="shared" si="401"/>
        <v>12837</v>
      </c>
      <c r="C12839" t="s">
        <v>3</v>
      </c>
      <c r="D12839" t="s">
        <v>10490</v>
      </c>
      <c r="E12839">
        <v>2</v>
      </c>
      <c r="F12839">
        <v>43.47</v>
      </c>
      <c r="G12839">
        <v>45</v>
      </c>
      <c r="H12839" t="s">
        <v>9</v>
      </c>
      <c r="I12839" s="4">
        <v>43896</v>
      </c>
      <c r="J12839">
        <v>125000</v>
      </c>
      <c r="K12839" t="s">
        <v>10466</v>
      </c>
      <c r="L12839" t="s">
        <v>10491</v>
      </c>
      <c r="M12839" t="str">
        <f t="shared" si="400"/>
        <v>59_466</v>
      </c>
      <c r="N12839" t="s">
        <v>10284</v>
      </c>
      <c r="O12839" t="s">
        <v>6104</v>
      </c>
    </row>
    <row r="12840" spans="1:15" x14ac:dyDescent="0.25">
      <c r="A12840">
        <f t="shared" si="401"/>
        <v>12838</v>
      </c>
      <c r="B12840">
        <v>6</v>
      </c>
      <c r="C12840" t="s">
        <v>3</v>
      </c>
      <c r="D12840" t="s">
        <v>10415</v>
      </c>
      <c r="E12840">
        <v>5</v>
      </c>
      <c r="F12840">
        <v>79.55</v>
      </c>
      <c r="G12840">
        <v>78</v>
      </c>
      <c r="H12840" t="s">
        <v>9</v>
      </c>
      <c r="I12840" s="4">
        <v>43902</v>
      </c>
      <c r="J12840">
        <v>117143</v>
      </c>
      <c r="K12840" t="s">
        <v>10416</v>
      </c>
      <c r="L12840" t="s">
        <v>10406</v>
      </c>
      <c r="M12840" t="str">
        <f t="shared" si="400"/>
        <v>59_009</v>
      </c>
      <c r="N12840" t="s">
        <v>10284</v>
      </c>
      <c r="O12840" t="s">
        <v>5804</v>
      </c>
    </row>
    <row r="12841" spans="1:15" x14ac:dyDescent="0.25">
      <c r="A12841">
        <f t="shared" si="401"/>
        <v>12839</v>
      </c>
      <c r="B12841">
        <v>27</v>
      </c>
      <c r="C12841" t="s">
        <v>14</v>
      </c>
      <c r="D12841" t="s">
        <v>10492</v>
      </c>
      <c r="E12841">
        <v>4</v>
      </c>
      <c r="F12841">
        <v>78.61</v>
      </c>
      <c r="G12841">
        <v>78</v>
      </c>
      <c r="H12841" t="s">
        <v>9</v>
      </c>
      <c r="I12841" s="4">
        <v>43899</v>
      </c>
      <c r="J12841">
        <v>63220</v>
      </c>
      <c r="K12841" t="s">
        <v>10417</v>
      </c>
      <c r="L12841" t="s">
        <v>10418</v>
      </c>
      <c r="M12841" t="str">
        <f t="shared" si="400"/>
        <v>59_512</v>
      </c>
      <c r="N12841" t="s">
        <v>10284</v>
      </c>
      <c r="O12841" t="s">
        <v>10419</v>
      </c>
    </row>
    <row r="12842" spans="1:15" x14ac:dyDescent="0.25">
      <c r="A12842">
        <f t="shared" si="401"/>
        <v>12840</v>
      </c>
      <c r="B12842">
        <v>8</v>
      </c>
      <c r="C12842" t="s">
        <v>3</v>
      </c>
      <c r="D12842" t="s">
        <v>2136</v>
      </c>
      <c r="E12842">
        <v>2</v>
      </c>
      <c r="F12842">
        <v>42</v>
      </c>
      <c r="G12842">
        <v>42</v>
      </c>
      <c r="H12842" t="s">
        <v>9</v>
      </c>
      <c r="I12842" s="4">
        <v>43899</v>
      </c>
      <c r="J12842">
        <v>80000</v>
      </c>
      <c r="K12842" t="s">
        <v>10455</v>
      </c>
      <c r="L12842" t="s">
        <v>10456</v>
      </c>
      <c r="M12842" t="str">
        <f t="shared" si="400"/>
        <v>59_648</v>
      </c>
      <c r="N12842" t="s">
        <v>10284</v>
      </c>
      <c r="O12842" t="s">
        <v>10457</v>
      </c>
    </row>
    <row r="12843" spans="1:15" x14ac:dyDescent="0.25">
      <c r="A12843">
        <f t="shared" si="401"/>
        <v>12841</v>
      </c>
      <c r="B12843">
        <v>50</v>
      </c>
      <c r="C12843" t="s">
        <v>3</v>
      </c>
      <c r="D12843" t="s">
        <v>10493</v>
      </c>
      <c r="E12843">
        <v>4</v>
      </c>
      <c r="F12843">
        <v>98.16</v>
      </c>
      <c r="G12843">
        <v>99</v>
      </c>
      <c r="H12843" t="s">
        <v>9</v>
      </c>
      <c r="I12843" s="4">
        <v>43913</v>
      </c>
      <c r="J12843">
        <v>196760</v>
      </c>
      <c r="K12843" t="s">
        <v>10417</v>
      </c>
      <c r="L12843" t="s">
        <v>10418</v>
      </c>
      <c r="M12843" t="str">
        <f t="shared" si="400"/>
        <v>59_512</v>
      </c>
      <c r="N12843" t="s">
        <v>10284</v>
      </c>
      <c r="O12843" t="s">
        <v>10419</v>
      </c>
    </row>
    <row r="12844" spans="1:15" x14ac:dyDescent="0.25">
      <c r="A12844">
        <f t="shared" si="401"/>
        <v>12842</v>
      </c>
      <c r="B12844">
        <v>17</v>
      </c>
      <c r="C12844" t="s">
        <v>416</v>
      </c>
      <c r="D12844" t="s">
        <v>10494</v>
      </c>
      <c r="E12844">
        <v>2</v>
      </c>
      <c r="F12844">
        <v>51.7</v>
      </c>
      <c r="G12844">
        <v>53</v>
      </c>
      <c r="H12844" t="s">
        <v>9</v>
      </c>
      <c r="I12844" s="4">
        <v>43903</v>
      </c>
      <c r="J12844">
        <v>120000</v>
      </c>
      <c r="K12844" t="s">
        <v>10436</v>
      </c>
      <c r="L12844" t="s">
        <v>10437</v>
      </c>
      <c r="M12844" t="str">
        <f t="shared" si="400"/>
        <v>59_462</v>
      </c>
      <c r="N12844" t="s">
        <v>10284</v>
      </c>
      <c r="O12844" t="s">
        <v>3866</v>
      </c>
    </row>
    <row r="12845" spans="1:15" x14ac:dyDescent="0.25">
      <c r="A12845">
        <f t="shared" si="401"/>
        <v>12843</v>
      </c>
      <c r="B12845">
        <v>161</v>
      </c>
      <c r="C12845" t="s">
        <v>3</v>
      </c>
      <c r="D12845" t="s">
        <v>2207</v>
      </c>
      <c r="E12845">
        <v>4</v>
      </c>
      <c r="F12845">
        <v>59.14</v>
      </c>
      <c r="G12845">
        <v>59</v>
      </c>
      <c r="H12845" t="s">
        <v>9</v>
      </c>
      <c r="I12845" s="4">
        <v>43925</v>
      </c>
      <c r="J12845">
        <v>93200</v>
      </c>
      <c r="K12845" t="s">
        <v>10417</v>
      </c>
      <c r="L12845" t="s">
        <v>10418</v>
      </c>
      <c r="M12845" t="str">
        <f t="shared" si="400"/>
        <v>59_512</v>
      </c>
      <c r="N12845" t="s">
        <v>10284</v>
      </c>
      <c r="O12845" t="s">
        <v>10419</v>
      </c>
    </row>
    <row r="12846" spans="1:15" x14ac:dyDescent="0.25">
      <c r="A12846">
        <f t="shared" si="401"/>
        <v>12844</v>
      </c>
      <c r="B12846">
        <v>193</v>
      </c>
      <c r="C12846" t="s">
        <v>416</v>
      </c>
      <c r="D12846" t="s">
        <v>1600</v>
      </c>
      <c r="E12846">
        <v>1</v>
      </c>
      <c r="F12846">
        <v>29.11</v>
      </c>
      <c r="G12846">
        <v>29</v>
      </c>
      <c r="H12846" t="s">
        <v>9</v>
      </c>
      <c r="I12846" s="4">
        <v>43906</v>
      </c>
      <c r="J12846">
        <v>84000</v>
      </c>
      <c r="K12846" t="s">
        <v>10445</v>
      </c>
      <c r="L12846" t="s">
        <v>10446</v>
      </c>
      <c r="M12846" t="str">
        <f t="shared" si="400"/>
        <v>59_360</v>
      </c>
      <c r="N12846" t="s">
        <v>10284</v>
      </c>
      <c r="O12846" t="s">
        <v>3582</v>
      </c>
    </row>
    <row r="12847" spans="1:15" x14ac:dyDescent="0.25">
      <c r="A12847">
        <f t="shared" si="401"/>
        <v>12845</v>
      </c>
      <c r="B12847">
        <v>9003</v>
      </c>
      <c r="C12847" t="s">
        <v>416</v>
      </c>
      <c r="D12847" t="s">
        <v>10464</v>
      </c>
      <c r="E12847">
        <v>3</v>
      </c>
      <c r="F12847">
        <v>60.35</v>
      </c>
      <c r="G12847">
        <v>62</v>
      </c>
      <c r="H12847" t="s">
        <v>9</v>
      </c>
      <c r="I12847" s="4">
        <v>43917</v>
      </c>
      <c r="J12847">
        <v>128000</v>
      </c>
      <c r="K12847" t="s">
        <v>10410</v>
      </c>
      <c r="L12847" t="s">
        <v>10411</v>
      </c>
      <c r="M12847" t="str">
        <f t="shared" si="400"/>
        <v>59_163</v>
      </c>
      <c r="N12847" t="s">
        <v>10284</v>
      </c>
      <c r="O12847" t="s">
        <v>1077</v>
      </c>
    </row>
    <row r="12848" spans="1:15" x14ac:dyDescent="0.25">
      <c r="A12848">
        <f t="shared" si="401"/>
        <v>12846</v>
      </c>
      <c r="B12848">
        <v>3</v>
      </c>
      <c r="C12848" t="s">
        <v>416</v>
      </c>
      <c r="D12848" t="s">
        <v>10440</v>
      </c>
      <c r="E12848">
        <v>3</v>
      </c>
      <c r="F12848">
        <v>103.43</v>
      </c>
      <c r="G12848">
        <v>98</v>
      </c>
      <c r="H12848" t="s">
        <v>9</v>
      </c>
      <c r="I12848" s="4">
        <v>43902</v>
      </c>
      <c r="J12848">
        <v>166250</v>
      </c>
      <c r="K12848" t="s">
        <v>10410</v>
      </c>
      <c r="L12848" t="s">
        <v>10411</v>
      </c>
      <c r="M12848" t="str">
        <f t="shared" si="400"/>
        <v>59_163</v>
      </c>
      <c r="N12848" t="s">
        <v>10284</v>
      </c>
      <c r="O12848" t="s">
        <v>1077</v>
      </c>
    </row>
    <row r="12849" spans="1:15" x14ac:dyDescent="0.25">
      <c r="A12849">
        <f t="shared" si="401"/>
        <v>12847</v>
      </c>
      <c r="B12849">
        <v>16</v>
      </c>
      <c r="C12849" t="s">
        <v>3</v>
      </c>
      <c r="D12849" t="s">
        <v>10495</v>
      </c>
      <c r="E12849">
        <v>3</v>
      </c>
      <c r="F12849">
        <v>115.2</v>
      </c>
      <c r="G12849">
        <v>67</v>
      </c>
      <c r="H12849" t="s">
        <v>9</v>
      </c>
      <c r="I12849" s="4">
        <v>43907</v>
      </c>
      <c r="J12849">
        <v>158000</v>
      </c>
      <c r="K12849" t="s">
        <v>10416</v>
      </c>
      <c r="L12849" t="s">
        <v>10406</v>
      </c>
      <c r="M12849" t="str">
        <f t="shared" si="400"/>
        <v>59_009</v>
      </c>
      <c r="N12849" t="s">
        <v>10284</v>
      </c>
      <c r="O12849" t="s">
        <v>5804</v>
      </c>
    </row>
    <row r="12850" spans="1:15" x14ac:dyDescent="0.25">
      <c r="A12850">
        <f t="shared" si="401"/>
        <v>12848</v>
      </c>
      <c r="B12850">
        <v>14</v>
      </c>
      <c r="C12850" t="s">
        <v>157</v>
      </c>
      <c r="D12850" t="s">
        <v>2937</v>
      </c>
      <c r="E12850">
        <v>2</v>
      </c>
      <c r="F12850">
        <v>37.75</v>
      </c>
      <c r="G12850">
        <v>42</v>
      </c>
      <c r="H12850" t="s">
        <v>9</v>
      </c>
      <c r="I12850" s="4">
        <v>43901</v>
      </c>
      <c r="J12850">
        <v>98000</v>
      </c>
      <c r="K12850" t="s">
        <v>10496</v>
      </c>
      <c r="L12850" t="s">
        <v>10497</v>
      </c>
      <c r="M12850" t="str">
        <f t="shared" si="400"/>
        <v>59_586</v>
      </c>
      <c r="N12850" t="s">
        <v>10284</v>
      </c>
      <c r="O12850" t="s">
        <v>10498</v>
      </c>
    </row>
    <row r="12851" spans="1:15" x14ac:dyDescent="0.25">
      <c r="A12851">
        <f t="shared" si="401"/>
        <v>12849</v>
      </c>
      <c r="B12851">
        <v>44</v>
      </c>
      <c r="C12851" t="s">
        <v>3</v>
      </c>
      <c r="D12851" t="s">
        <v>2431</v>
      </c>
      <c r="E12851">
        <v>3</v>
      </c>
      <c r="F12851">
        <v>65.53</v>
      </c>
      <c r="G12851">
        <v>66</v>
      </c>
      <c r="H12851" t="s">
        <v>9</v>
      </c>
      <c r="I12851" s="4">
        <v>43910</v>
      </c>
      <c r="J12851">
        <v>102500</v>
      </c>
      <c r="K12851" t="s">
        <v>10417</v>
      </c>
      <c r="L12851" t="s">
        <v>10418</v>
      </c>
      <c r="M12851" t="str">
        <f t="shared" si="400"/>
        <v>59_512</v>
      </c>
      <c r="N12851" t="s">
        <v>10284</v>
      </c>
      <c r="O12851" t="s">
        <v>10419</v>
      </c>
    </row>
    <row r="12852" spans="1:15" x14ac:dyDescent="0.25">
      <c r="A12852">
        <f t="shared" si="401"/>
        <v>12850</v>
      </c>
      <c r="B12852">
        <v>311</v>
      </c>
      <c r="C12852" t="s">
        <v>3</v>
      </c>
      <c r="D12852" t="s">
        <v>4485</v>
      </c>
      <c r="E12852">
        <v>2</v>
      </c>
      <c r="F12852">
        <v>53.44</v>
      </c>
      <c r="G12852">
        <v>53</v>
      </c>
      <c r="H12852" t="s">
        <v>9</v>
      </c>
      <c r="I12852" s="4">
        <v>43937</v>
      </c>
      <c r="J12852">
        <v>122000</v>
      </c>
      <c r="K12852" t="s">
        <v>10410</v>
      </c>
      <c r="L12852" t="s">
        <v>10411</v>
      </c>
      <c r="M12852" t="str">
        <f t="shared" si="400"/>
        <v>59_163</v>
      </c>
      <c r="N12852" t="s">
        <v>10284</v>
      </c>
      <c r="O12852" t="s">
        <v>1077</v>
      </c>
    </row>
    <row r="12853" spans="1:15" x14ac:dyDescent="0.25">
      <c r="A12853">
        <f t="shared" si="401"/>
        <v>12851</v>
      </c>
      <c r="B12853">
        <v>10</v>
      </c>
      <c r="C12853" t="s">
        <v>37</v>
      </c>
      <c r="D12853" t="s">
        <v>1501</v>
      </c>
      <c r="E12853">
        <v>3</v>
      </c>
      <c r="F12853">
        <v>88.64</v>
      </c>
      <c r="G12853">
        <v>80</v>
      </c>
      <c r="H12853" t="s">
        <v>9</v>
      </c>
      <c r="I12853" s="4">
        <v>43942</v>
      </c>
      <c r="J12853">
        <v>161300</v>
      </c>
      <c r="K12853" t="s">
        <v>10405</v>
      </c>
      <c r="L12853" t="s">
        <v>10406</v>
      </c>
      <c r="M12853" t="str">
        <f t="shared" si="400"/>
        <v>59_009</v>
      </c>
      <c r="N12853" t="s">
        <v>10284</v>
      </c>
      <c r="O12853" t="s">
        <v>5804</v>
      </c>
    </row>
    <row r="12854" spans="1:15" x14ac:dyDescent="0.25">
      <c r="A12854">
        <f t="shared" si="401"/>
        <v>12852</v>
      </c>
      <c r="B12854">
        <v>56</v>
      </c>
      <c r="C12854" t="s">
        <v>3</v>
      </c>
      <c r="D12854" t="s">
        <v>2064</v>
      </c>
      <c r="E12854">
        <v>3</v>
      </c>
      <c r="F12854">
        <v>54.84</v>
      </c>
      <c r="G12854">
        <v>54</v>
      </c>
      <c r="H12854" t="s">
        <v>9</v>
      </c>
      <c r="I12854" s="4">
        <v>43951</v>
      </c>
      <c r="J12854">
        <v>106700</v>
      </c>
      <c r="K12854" t="s">
        <v>10405</v>
      </c>
      <c r="L12854" t="s">
        <v>10406</v>
      </c>
      <c r="M12854" t="str">
        <f t="shared" si="400"/>
        <v>59_009</v>
      </c>
      <c r="N12854" t="s">
        <v>10284</v>
      </c>
      <c r="O12854" t="s">
        <v>5804</v>
      </c>
    </row>
    <row r="12855" spans="1:15" x14ac:dyDescent="0.25">
      <c r="A12855">
        <f t="shared" si="401"/>
        <v>12853</v>
      </c>
      <c r="B12855">
        <v>19</v>
      </c>
      <c r="C12855" t="s">
        <v>3</v>
      </c>
      <c r="D12855" t="s">
        <v>10404</v>
      </c>
      <c r="E12855">
        <v>2</v>
      </c>
      <c r="F12855">
        <v>51.1</v>
      </c>
      <c r="G12855">
        <v>50</v>
      </c>
      <c r="H12855" t="s">
        <v>9</v>
      </c>
      <c r="I12855" s="4">
        <v>43951</v>
      </c>
      <c r="J12855">
        <v>105000</v>
      </c>
      <c r="K12855" t="s">
        <v>10405</v>
      </c>
      <c r="L12855" t="s">
        <v>10406</v>
      </c>
      <c r="M12855" t="str">
        <f t="shared" si="400"/>
        <v>59_009</v>
      </c>
      <c r="N12855" t="s">
        <v>10284</v>
      </c>
      <c r="O12855" t="s">
        <v>5804</v>
      </c>
    </row>
    <row r="12856" spans="1:15" x14ac:dyDescent="0.25">
      <c r="A12856">
        <f t="shared" si="401"/>
        <v>12854</v>
      </c>
      <c r="B12856">
        <v>14</v>
      </c>
      <c r="C12856" t="s">
        <v>416</v>
      </c>
      <c r="D12856" t="s">
        <v>10440</v>
      </c>
      <c r="E12856">
        <v>1</v>
      </c>
      <c r="F12856">
        <v>15.79</v>
      </c>
      <c r="G12856">
        <v>15</v>
      </c>
      <c r="H12856" t="s">
        <v>9</v>
      </c>
      <c r="I12856" s="4">
        <v>43962</v>
      </c>
      <c r="J12856">
        <v>40500</v>
      </c>
      <c r="K12856" t="s">
        <v>10410</v>
      </c>
      <c r="L12856" t="s">
        <v>10411</v>
      </c>
      <c r="M12856" t="str">
        <f t="shared" si="400"/>
        <v>59_163</v>
      </c>
      <c r="N12856" t="s">
        <v>10284</v>
      </c>
      <c r="O12856" t="s">
        <v>1077</v>
      </c>
    </row>
    <row r="12857" spans="1:15" x14ac:dyDescent="0.25">
      <c r="A12857">
        <f t="shared" si="401"/>
        <v>12855</v>
      </c>
      <c r="B12857">
        <v>2</v>
      </c>
      <c r="C12857" t="s">
        <v>3</v>
      </c>
      <c r="D12857" t="s">
        <v>5653</v>
      </c>
      <c r="E12857">
        <v>4</v>
      </c>
      <c r="F12857">
        <v>86.43</v>
      </c>
      <c r="G12857">
        <v>84</v>
      </c>
      <c r="H12857" t="s">
        <v>9</v>
      </c>
      <c r="I12857" s="4">
        <v>43951</v>
      </c>
      <c r="J12857">
        <v>112000</v>
      </c>
      <c r="K12857" t="s">
        <v>10412</v>
      </c>
      <c r="L12857" t="s">
        <v>10413</v>
      </c>
      <c r="M12857" t="str">
        <f t="shared" si="400"/>
        <v>59_367</v>
      </c>
      <c r="N12857" t="s">
        <v>10284</v>
      </c>
      <c r="O12857" t="s">
        <v>10414</v>
      </c>
    </row>
    <row r="12858" spans="1:15" x14ac:dyDescent="0.25">
      <c r="A12858">
        <f t="shared" si="401"/>
        <v>12856</v>
      </c>
      <c r="B12858">
        <v>100</v>
      </c>
      <c r="C12858" t="s">
        <v>3</v>
      </c>
      <c r="D12858" t="s">
        <v>10499</v>
      </c>
      <c r="E12858">
        <v>4</v>
      </c>
      <c r="F12858">
        <v>112.85</v>
      </c>
      <c r="G12858">
        <v>134</v>
      </c>
      <c r="H12858" t="s">
        <v>9</v>
      </c>
      <c r="I12858" s="4">
        <v>43951</v>
      </c>
      <c r="J12858">
        <v>408550</v>
      </c>
      <c r="K12858" t="s">
        <v>10500</v>
      </c>
      <c r="L12858" t="s">
        <v>10501</v>
      </c>
      <c r="M12858" t="str">
        <f t="shared" si="400"/>
        <v>59_168</v>
      </c>
      <c r="N12858" t="s">
        <v>10284</v>
      </c>
      <c r="O12858" t="s">
        <v>415</v>
      </c>
    </row>
    <row r="12859" spans="1:15" x14ac:dyDescent="0.25">
      <c r="A12859">
        <f t="shared" si="401"/>
        <v>12857</v>
      </c>
      <c r="B12859">
        <v>15</v>
      </c>
      <c r="C12859" t="s">
        <v>3</v>
      </c>
      <c r="D12859" t="s">
        <v>10502</v>
      </c>
      <c r="E12859">
        <v>4</v>
      </c>
      <c r="F12859">
        <v>82.9</v>
      </c>
      <c r="G12859">
        <v>82</v>
      </c>
      <c r="H12859" t="s">
        <v>23</v>
      </c>
      <c r="I12859" s="4">
        <v>43958</v>
      </c>
      <c r="J12859">
        <v>262565</v>
      </c>
      <c r="K12859" t="s">
        <v>10430</v>
      </c>
      <c r="L12859" t="s">
        <v>10283</v>
      </c>
      <c r="M12859" t="str">
        <f t="shared" si="400"/>
        <v>59_350</v>
      </c>
      <c r="N12859" t="s">
        <v>10284</v>
      </c>
      <c r="O12859" t="s">
        <v>8</v>
      </c>
    </row>
    <row r="12860" spans="1:15" x14ac:dyDescent="0.25">
      <c r="A12860">
        <f t="shared" si="401"/>
        <v>12858</v>
      </c>
      <c r="B12860">
        <v>9</v>
      </c>
      <c r="C12860" t="s">
        <v>416</v>
      </c>
      <c r="D12860" t="s">
        <v>10435</v>
      </c>
      <c r="E12860">
        <v>3</v>
      </c>
      <c r="F12860">
        <v>87.32</v>
      </c>
      <c r="G12860">
        <v>87</v>
      </c>
      <c r="H12860" t="s">
        <v>9</v>
      </c>
      <c r="I12860" s="4">
        <v>43945</v>
      </c>
      <c r="J12860">
        <v>132000</v>
      </c>
      <c r="K12860" t="s">
        <v>10436</v>
      </c>
      <c r="L12860" t="s">
        <v>10437</v>
      </c>
      <c r="M12860" t="str">
        <f t="shared" si="400"/>
        <v>59_462</v>
      </c>
      <c r="N12860" t="s">
        <v>10284</v>
      </c>
      <c r="O12860" t="s">
        <v>3866</v>
      </c>
    </row>
    <row r="12861" spans="1:15" x14ac:dyDescent="0.25">
      <c r="A12861">
        <f t="shared" si="401"/>
        <v>12859</v>
      </c>
      <c r="B12861">
        <v>2</v>
      </c>
      <c r="C12861" t="s">
        <v>3</v>
      </c>
      <c r="D12861" t="s">
        <v>339</v>
      </c>
      <c r="E12861">
        <v>3</v>
      </c>
      <c r="F12861">
        <v>50.53</v>
      </c>
      <c r="G12861">
        <v>50</v>
      </c>
      <c r="H12861" t="s">
        <v>9</v>
      </c>
      <c r="I12861" s="4">
        <v>43910</v>
      </c>
      <c r="J12861">
        <v>110500</v>
      </c>
      <c r="K12861" t="s">
        <v>10416</v>
      </c>
      <c r="L12861" t="s">
        <v>10406</v>
      </c>
      <c r="M12861" t="str">
        <f t="shared" si="400"/>
        <v>59_009</v>
      </c>
      <c r="N12861" t="s">
        <v>10284</v>
      </c>
      <c r="O12861" t="s">
        <v>5804</v>
      </c>
    </row>
    <row r="12862" spans="1:15" x14ac:dyDescent="0.25">
      <c r="A12862">
        <f t="shared" si="401"/>
        <v>12860</v>
      </c>
      <c r="B12862">
        <v>511</v>
      </c>
      <c r="C12862" t="s">
        <v>14</v>
      </c>
      <c r="D12862" t="s">
        <v>10489</v>
      </c>
      <c r="E12862">
        <v>2</v>
      </c>
      <c r="F12862">
        <v>22.42</v>
      </c>
      <c r="G12862">
        <v>26</v>
      </c>
      <c r="H12862" t="s">
        <v>9</v>
      </c>
      <c r="I12862" s="4">
        <v>43951</v>
      </c>
      <c r="J12862">
        <v>61050</v>
      </c>
      <c r="K12862" t="s">
        <v>10430</v>
      </c>
      <c r="L12862" t="s">
        <v>10283</v>
      </c>
      <c r="M12862" t="str">
        <f t="shared" si="400"/>
        <v>59_350</v>
      </c>
      <c r="N12862" t="s">
        <v>10284</v>
      </c>
      <c r="O12862" t="s">
        <v>8</v>
      </c>
    </row>
    <row r="12863" spans="1:15" x14ac:dyDescent="0.25">
      <c r="A12863">
        <f t="shared" si="401"/>
        <v>12861</v>
      </c>
      <c r="B12863">
        <v>36</v>
      </c>
      <c r="C12863" t="s">
        <v>3</v>
      </c>
      <c r="D12863" t="s">
        <v>9061</v>
      </c>
      <c r="E12863">
        <v>4</v>
      </c>
      <c r="F12863">
        <v>113.34</v>
      </c>
      <c r="G12863">
        <v>112</v>
      </c>
      <c r="H12863" t="s">
        <v>9</v>
      </c>
      <c r="I12863" s="4">
        <v>43945</v>
      </c>
      <c r="J12863">
        <v>170860</v>
      </c>
      <c r="K12863" t="s">
        <v>10417</v>
      </c>
      <c r="L12863" t="s">
        <v>10418</v>
      </c>
      <c r="M12863" t="str">
        <f t="shared" si="400"/>
        <v>59_512</v>
      </c>
      <c r="N12863" t="s">
        <v>10284</v>
      </c>
      <c r="O12863" t="s">
        <v>10419</v>
      </c>
    </row>
    <row r="12864" spans="1:15" x14ac:dyDescent="0.25">
      <c r="A12864">
        <f t="shared" si="401"/>
        <v>12862</v>
      </c>
      <c r="B12864">
        <v>2</v>
      </c>
      <c r="C12864" t="s">
        <v>3</v>
      </c>
      <c r="D12864" t="s">
        <v>1501</v>
      </c>
      <c r="E12864">
        <v>1</v>
      </c>
      <c r="F12864">
        <v>18.14</v>
      </c>
      <c r="G12864">
        <v>20</v>
      </c>
      <c r="H12864" t="s">
        <v>9</v>
      </c>
      <c r="I12864" s="4">
        <v>43977</v>
      </c>
      <c r="J12864">
        <v>25000</v>
      </c>
      <c r="K12864" t="s">
        <v>10417</v>
      </c>
      <c r="L12864" t="s">
        <v>10418</v>
      </c>
      <c r="M12864" t="str">
        <f t="shared" si="400"/>
        <v>59_512</v>
      </c>
      <c r="N12864" t="s">
        <v>10284</v>
      </c>
      <c r="O12864" t="s">
        <v>10419</v>
      </c>
    </row>
    <row r="12865" spans="1:15" x14ac:dyDescent="0.25">
      <c r="A12865">
        <f t="shared" si="401"/>
        <v>12863</v>
      </c>
      <c r="B12865">
        <v>3</v>
      </c>
      <c r="C12865" t="s">
        <v>3</v>
      </c>
      <c r="D12865" t="s">
        <v>10404</v>
      </c>
      <c r="E12865">
        <v>2</v>
      </c>
      <c r="F12865">
        <v>47</v>
      </c>
      <c r="G12865">
        <v>46</v>
      </c>
      <c r="H12865" t="s">
        <v>9</v>
      </c>
      <c r="I12865" s="4">
        <v>43970</v>
      </c>
      <c r="J12865">
        <v>104000</v>
      </c>
      <c r="K12865" t="s">
        <v>10405</v>
      </c>
      <c r="L12865" t="s">
        <v>10406</v>
      </c>
      <c r="M12865" t="str">
        <f t="shared" si="400"/>
        <v>59_009</v>
      </c>
      <c r="N12865" t="s">
        <v>10284</v>
      </c>
      <c r="O12865" t="s">
        <v>5804</v>
      </c>
    </row>
    <row r="12866" spans="1:15" x14ac:dyDescent="0.25">
      <c r="A12866">
        <f t="shared" si="401"/>
        <v>12864</v>
      </c>
      <c r="B12866">
        <v>80</v>
      </c>
      <c r="C12866" t="s">
        <v>14</v>
      </c>
      <c r="D12866" t="s">
        <v>6043</v>
      </c>
      <c r="E12866">
        <v>2</v>
      </c>
      <c r="F12866">
        <v>47.98</v>
      </c>
      <c r="G12866">
        <v>52</v>
      </c>
      <c r="H12866" t="s">
        <v>9</v>
      </c>
      <c r="I12866" s="4">
        <v>43949</v>
      </c>
      <c r="J12866">
        <v>77850</v>
      </c>
      <c r="K12866" t="s">
        <v>10412</v>
      </c>
      <c r="L12866" t="s">
        <v>10413</v>
      </c>
      <c r="M12866" t="str">
        <f t="shared" si="400"/>
        <v>59_367</v>
      </c>
      <c r="N12866" t="s">
        <v>10284</v>
      </c>
      <c r="O12866" t="s">
        <v>10414</v>
      </c>
    </row>
    <row r="12867" spans="1:15" x14ac:dyDescent="0.25">
      <c r="A12867">
        <f t="shared" si="401"/>
        <v>12865</v>
      </c>
      <c r="B12867">
        <v>10</v>
      </c>
      <c r="C12867" t="s">
        <v>3</v>
      </c>
      <c r="D12867" t="s">
        <v>10503</v>
      </c>
      <c r="E12867">
        <v>1</v>
      </c>
      <c r="F12867">
        <v>17.649999999999999</v>
      </c>
      <c r="G12867">
        <v>17</v>
      </c>
      <c r="H12867" t="s">
        <v>9</v>
      </c>
      <c r="I12867" s="4">
        <v>43949</v>
      </c>
      <c r="J12867">
        <v>62500</v>
      </c>
      <c r="K12867" t="s">
        <v>10405</v>
      </c>
      <c r="L12867" t="s">
        <v>10406</v>
      </c>
      <c r="M12867" t="str">
        <f t="shared" ref="M12867:M12930" si="402">CONCATENATE(N12867,"_",O12867)</f>
        <v>59_009</v>
      </c>
      <c r="N12867" t="s">
        <v>10284</v>
      </c>
      <c r="O12867" t="s">
        <v>5804</v>
      </c>
    </row>
    <row r="12868" spans="1:15" x14ac:dyDescent="0.25">
      <c r="A12868">
        <f t="shared" ref="A12868:A12931" si="403">A12867+1</f>
        <v>12866</v>
      </c>
      <c r="B12868">
        <v>337</v>
      </c>
      <c r="C12868" t="s">
        <v>3</v>
      </c>
      <c r="D12868" t="s">
        <v>4485</v>
      </c>
      <c r="E12868">
        <v>3</v>
      </c>
      <c r="F12868">
        <v>88.53</v>
      </c>
      <c r="G12868">
        <v>90</v>
      </c>
      <c r="H12868" t="s">
        <v>9</v>
      </c>
      <c r="I12868" s="4">
        <v>43951</v>
      </c>
      <c r="J12868">
        <v>150000</v>
      </c>
      <c r="K12868" t="s">
        <v>10410</v>
      </c>
      <c r="L12868" t="s">
        <v>10411</v>
      </c>
      <c r="M12868" t="str">
        <f t="shared" si="402"/>
        <v>59_163</v>
      </c>
      <c r="N12868" t="s">
        <v>10284</v>
      </c>
      <c r="O12868" t="s">
        <v>1077</v>
      </c>
    </row>
    <row r="12869" spans="1:15" x14ac:dyDescent="0.25">
      <c r="A12869">
        <f t="shared" si="403"/>
        <v>12867</v>
      </c>
      <c r="B12869">
        <v>64</v>
      </c>
      <c r="C12869" t="s">
        <v>3</v>
      </c>
      <c r="D12869" t="s">
        <v>1244</v>
      </c>
      <c r="E12869">
        <v>3</v>
      </c>
      <c r="F12869">
        <v>83.51</v>
      </c>
      <c r="G12869">
        <v>90</v>
      </c>
      <c r="H12869" t="s">
        <v>9</v>
      </c>
      <c r="I12869" s="4">
        <v>43965</v>
      </c>
      <c r="J12869">
        <v>212000</v>
      </c>
      <c r="K12869" t="s">
        <v>10443</v>
      </c>
      <c r="L12869" t="s">
        <v>10475</v>
      </c>
      <c r="M12869" t="str">
        <f t="shared" si="402"/>
        <v>59_286</v>
      </c>
      <c r="N12869" t="s">
        <v>10284</v>
      </c>
      <c r="O12869" t="s">
        <v>3330</v>
      </c>
    </row>
    <row r="12870" spans="1:15" x14ac:dyDescent="0.25">
      <c r="A12870">
        <f t="shared" si="403"/>
        <v>12868</v>
      </c>
      <c r="B12870">
        <v>81</v>
      </c>
      <c r="C12870" t="s">
        <v>3</v>
      </c>
      <c r="D12870" t="s">
        <v>2492</v>
      </c>
      <c r="E12870">
        <v>2</v>
      </c>
      <c r="F12870">
        <v>28.43</v>
      </c>
      <c r="G12870">
        <v>25</v>
      </c>
      <c r="H12870" t="s">
        <v>9</v>
      </c>
      <c r="I12870" s="4">
        <v>43971</v>
      </c>
      <c r="J12870">
        <v>60000</v>
      </c>
      <c r="K12870" t="s">
        <v>10443</v>
      </c>
      <c r="L12870" t="s">
        <v>10475</v>
      </c>
      <c r="M12870" t="str">
        <f t="shared" si="402"/>
        <v>59_286</v>
      </c>
      <c r="N12870" t="s">
        <v>10284</v>
      </c>
      <c r="O12870" t="s">
        <v>3330</v>
      </c>
    </row>
    <row r="12871" spans="1:15" x14ac:dyDescent="0.25">
      <c r="A12871">
        <f t="shared" si="403"/>
        <v>12869</v>
      </c>
      <c r="B12871">
        <v>8</v>
      </c>
      <c r="C12871" t="s">
        <v>3</v>
      </c>
      <c r="D12871" t="s">
        <v>10504</v>
      </c>
      <c r="E12871">
        <v>3</v>
      </c>
      <c r="F12871">
        <v>69.099999999999994</v>
      </c>
      <c r="G12871">
        <v>68</v>
      </c>
      <c r="H12871" t="s">
        <v>9</v>
      </c>
      <c r="I12871" s="4">
        <v>43978</v>
      </c>
      <c r="J12871">
        <v>132000</v>
      </c>
      <c r="K12871" t="s">
        <v>10412</v>
      </c>
      <c r="L12871" t="s">
        <v>10442</v>
      </c>
      <c r="M12871" t="str">
        <f t="shared" si="402"/>
        <v>59_332</v>
      </c>
      <c r="N12871" t="s">
        <v>10284</v>
      </c>
      <c r="O12871" t="s">
        <v>6539</v>
      </c>
    </row>
    <row r="12872" spans="1:15" x14ac:dyDescent="0.25">
      <c r="A12872">
        <f t="shared" si="403"/>
        <v>12870</v>
      </c>
      <c r="B12872">
        <v>14</v>
      </c>
      <c r="C12872" t="s">
        <v>3</v>
      </c>
      <c r="D12872" t="s">
        <v>10415</v>
      </c>
      <c r="E12872">
        <v>5</v>
      </c>
      <c r="F12872">
        <v>75.27</v>
      </c>
      <c r="G12872">
        <v>78</v>
      </c>
      <c r="H12872" t="s">
        <v>9</v>
      </c>
      <c r="I12872" s="4">
        <v>43965</v>
      </c>
      <c r="J12872">
        <v>126900</v>
      </c>
      <c r="K12872" t="s">
        <v>10416</v>
      </c>
      <c r="L12872" t="s">
        <v>10406</v>
      </c>
      <c r="M12872" t="str">
        <f t="shared" si="402"/>
        <v>59_009</v>
      </c>
      <c r="N12872" t="s">
        <v>10284</v>
      </c>
      <c r="O12872" t="s">
        <v>5804</v>
      </c>
    </row>
    <row r="12873" spans="1:15" x14ac:dyDescent="0.25">
      <c r="A12873">
        <f t="shared" si="403"/>
        <v>12871</v>
      </c>
      <c r="B12873">
        <v>114</v>
      </c>
      <c r="C12873" t="s">
        <v>416</v>
      </c>
      <c r="D12873" t="s">
        <v>10505</v>
      </c>
      <c r="E12873">
        <v>6</v>
      </c>
      <c r="F12873">
        <v>226.8</v>
      </c>
      <c r="G12873">
        <v>225</v>
      </c>
      <c r="H12873" t="s">
        <v>9</v>
      </c>
      <c r="I12873" s="4">
        <v>43971</v>
      </c>
      <c r="J12873">
        <v>360000</v>
      </c>
      <c r="K12873" t="s">
        <v>10417</v>
      </c>
      <c r="L12873" t="s">
        <v>10418</v>
      </c>
      <c r="M12873" t="str">
        <f t="shared" si="402"/>
        <v>59_512</v>
      </c>
      <c r="N12873" t="s">
        <v>10284</v>
      </c>
      <c r="O12873" t="s">
        <v>10419</v>
      </c>
    </row>
    <row r="12874" spans="1:15" x14ac:dyDescent="0.25">
      <c r="A12874">
        <f t="shared" si="403"/>
        <v>12872</v>
      </c>
      <c r="B12874">
        <v>9001</v>
      </c>
      <c r="C12874" t="s">
        <v>416</v>
      </c>
      <c r="D12874" t="s">
        <v>1886</v>
      </c>
      <c r="E12874">
        <v>2</v>
      </c>
      <c r="F12874">
        <v>45.95</v>
      </c>
      <c r="G12874">
        <v>46</v>
      </c>
      <c r="H12874" t="s">
        <v>9</v>
      </c>
      <c r="I12874" s="4">
        <v>43977</v>
      </c>
      <c r="J12874">
        <v>105500</v>
      </c>
      <c r="K12874" t="s">
        <v>10445</v>
      </c>
      <c r="L12874" t="s">
        <v>10446</v>
      </c>
      <c r="M12874" t="str">
        <f t="shared" si="402"/>
        <v>59_360</v>
      </c>
      <c r="N12874" t="s">
        <v>10284</v>
      </c>
      <c r="O12874" t="s">
        <v>3582</v>
      </c>
    </row>
    <row r="12875" spans="1:15" x14ac:dyDescent="0.25">
      <c r="A12875">
        <f t="shared" si="403"/>
        <v>12873</v>
      </c>
      <c r="B12875">
        <v>10</v>
      </c>
      <c r="C12875" t="s">
        <v>3</v>
      </c>
      <c r="D12875" t="s">
        <v>10503</v>
      </c>
      <c r="E12875">
        <v>1</v>
      </c>
      <c r="F12875">
        <v>18</v>
      </c>
      <c r="G12875">
        <v>17</v>
      </c>
      <c r="H12875" t="s">
        <v>9</v>
      </c>
      <c r="I12875" s="4">
        <v>43979</v>
      </c>
      <c r="J12875">
        <v>58300</v>
      </c>
      <c r="K12875" t="s">
        <v>10405</v>
      </c>
      <c r="L12875" t="s">
        <v>10406</v>
      </c>
      <c r="M12875" t="str">
        <f t="shared" si="402"/>
        <v>59_009</v>
      </c>
      <c r="N12875" t="s">
        <v>10284</v>
      </c>
      <c r="O12875" t="s">
        <v>5804</v>
      </c>
    </row>
    <row r="12876" spans="1:15" x14ac:dyDescent="0.25">
      <c r="A12876">
        <f t="shared" si="403"/>
        <v>12874</v>
      </c>
      <c r="B12876">
        <v>13</v>
      </c>
      <c r="C12876" t="s">
        <v>14</v>
      </c>
      <c r="D12876" t="s">
        <v>10373</v>
      </c>
      <c r="E12876">
        <v>4</v>
      </c>
      <c r="F12876">
        <v>67.510000000000005</v>
      </c>
      <c r="G12876">
        <v>66</v>
      </c>
      <c r="H12876" t="s">
        <v>9</v>
      </c>
      <c r="I12876" s="4">
        <v>43958</v>
      </c>
      <c r="J12876">
        <v>77220</v>
      </c>
      <c r="K12876" t="s">
        <v>10424</v>
      </c>
      <c r="L12876" t="s">
        <v>10425</v>
      </c>
      <c r="M12876" t="str">
        <f t="shared" si="402"/>
        <v>59_650</v>
      </c>
      <c r="N12876" t="s">
        <v>10284</v>
      </c>
      <c r="O12876" t="s">
        <v>10426</v>
      </c>
    </row>
    <row r="12877" spans="1:15" x14ac:dyDescent="0.25">
      <c r="A12877">
        <f t="shared" si="403"/>
        <v>12875</v>
      </c>
      <c r="B12877">
        <v>108</v>
      </c>
      <c r="C12877" t="s">
        <v>3</v>
      </c>
      <c r="D12877" t="s">
        <v>10506</v>
      </c>
      <c r="E12877">
        <v>5</v>
      </c>
      <c r="F12877">
        <v>101.95</v>
      </c>
      <c r="G12877">
        <v>107</v>
      </c>
      <c r="H12877" t="s">
        <v>23</v>
      </c>
      <c r="I12877" s="4">
        <v>43964</v>
      </c>
      <c r="J12877">
        <v>360600</v>
      </c>
      <c r="K12877" t="s">
        <v>10405</v>
      </c>
      <c r="L12877" t="s">
        <v>10406</v>
      </c>
      <c r="M12877" t="str">
        <f t="shared" si="402"/>
        <v>59_009</v>
      </c>
      <c r="N12877" t="s">
        <v>10284</v>
      </c>
      <c r="O12877" t="s">
        <v>5804</v>
      </c>
    </row>
    <row r="12878" spans="1:15" x14ac:dyDescent="0.25">
      <c r="A12878">
        <f t="shared" si="403"/>
        <v>12876</v>
      </c>
      <c r="B12878">
        <v>309</v>
      </c>
      <c r="C12878" t="s">
        <v>3</v>
      </c>
      <c r="D12878" t="s">
        <v>4485</v>
      </c>
      <c r="E12878">
        <v>4</v>
      </c>
      <c r="F12878">
        <v>84.92</v>
      </c>
      <c r="G12878">
        <v>85</v>
      </c>
      <c r="H12878" t="s">
        <v>9</v>
      </c>
      <c r="I12878" s="4">
        <v>43971</v>
      </c>
      <c r="J12878">
        <v>160200</v>
      </c>
      <c r="K12878" t="s">
        <v>10410</v>
      </c>
      <c r="L12878" t="s">
        <v>10411</v>
      </c>
      <c r="M12878" t="str">
        <f t="shared" si="402"/>
        <v>59_163</v>
      </c>
      <c r="N12878" t="s">
        <v>10284</v>
      </c>
      <c r="O12878" t="s">
        <v>1077</v>
      </c>
    </row>
    <row r="12879" spans="1:15" x14ac:dyDescent="0.25">
      <c r="A12879">
        <f t="shared" si="403"/>
        <v>12877</v>
      </c>
      <c r="B12879">
        <v>5</v>
      </c>
      <c r="C12879" t="s">
        <v>3</v>
      </c>
      <c r="D12879" t="s">
        <v>10465</v>
      </c>
      <c r="E12879">
        <v>2</v>
      </c>
      <c r="F12879">
        <v>84.36</v>
      </c>
      <c r="G12879">
        <v>60</v>
      </c>
      <c r="H12879" t="s">
        <v>9</v>
      </c>
      <c r="I12879" s="4">
        <v>43987</v>
      </c>
      <c r="J12879">
        <v>213000</v>
      </c>
      <c r="K12879" t="s">
        <v>10466</v>
      </c>
      <c r="L12879" t="s">
        <v>10467</v>
      </c>
      <c r="M12879" t="str">
        <f t="shared" si="402"/>
        <v>59_034</v>
      </c>
      <c r="N12879" t="s">
        <v>10284</v>
      </c>
      <c r="O12879" t="s">
        <v>89</v>
      </c>
    </row>
    <row r="12880" spans="1:15" x14ac:dyDescent="0.25">
      <c r="A12880">
        <f t="shared" si="403"/>
        <v>12878</v>
      </c>
      <c r="B12880">
        <v>9</v>
      </c>
      <c r="C12880" t="s">
        <v>416</v>
      </c>
      <c r="D12880" t="s">
        <v>10440</v>
      </c>
      <c r="E12880">
        <v>1</v>
      </c>
      <c r="F12880">
        <v>42.6</v>
      </c>
      <c r="G12880">
        <v>43</v>
      </c>
      <c r="H12880" t="s">
        <v>9</v>
      </c>
      <c r="I12880" s="4">
        <v>43973</v>
      </c>
      <c r="J12880">
        <v>68900</v>
      </c>
      <c r="K12880" t="s">
        <v>10410</v>
      </c>
      <c r="L12880" t="s">
        <v>10411</v>
      </c>
      <c r="M12880" t="str">
        <f t="shared" si="402"/>
        <v>59_163</v>
      </c>
      <c r="N12880" t="s">
        <v>10284</v>
      </c>
      <c r="O12880" t="s">
        <v>1077</v>
      </c>
    </row>
    <row r="12881" spans="1:15" x14ac:dyDescent="0.25">
      <c r="A12881">
        <f t="shared" si="403"/>
        <v>12879</v>
      </c>
      <c r="B12881">
        <v>9010</v>
      </c>
      <c r="C12881" t="s">
        <v>416</v>
      </c>
      <c r="D12881" t="s">
        <v>3608</v>
      </c>
      <c r="E12881">
        <v>1</v>
      </c>
      <c r="F12881">
        <v>35.020000000000003</v>
      </c>
      <c r="G12881">
        <v>36</v>
      </c>
      <c r="H12881" t="s">
        <v>9</v>
      </c>
      <c r="I12881" s="4">
        <v>43965</v>
      </c>
      <c r="J12881">
        <v>86000</v>
      </c>
      <c r="K12881" t="s">
        <v>10445</v>
      </c>
      <c r="L12881" t="s">
        <v>10446</v>
      </c>
      <c r="M12881" t="str">
        <f t="shared" si="402"/>
        <v>59_360</v>
      </c>
      <c r="N12881" t="s">
        <v>10284</v>
      </c>
      <c r="O12881" t="s">
        <v>3582</v>
      </c>
    </row>
    <row r="12882" spans="1:15" x14ac:dyDescent="0.25">
      <c r="A12882">
        <f t="shared" si="403"/>
        <v>12880</v>
      </c>
      <c r="B12882">
        <v>25</v>
      </c>
      <c r="C12882" t="s">
        <v>416</v>
      </c>
      <c r="D12882" t="s">
        <v>10494</v>
      </c>
      <c r="E12882">
        <v>2</v>
      </c>
      <c r="F12882">
        <v>48.76</v>
      </c>
      <c r="G12882">
        <v>49</v>
      </c>
      <c r="H12882" t="s">
        <v>9</v>
      </c>
      <c r="I12882" s="4">
        <v>43971</v>
      </c>
      <c r="J12882">
        <v>77000</v>
      </c>
      <c r="K12882" t="s">
        <v>10436</v>
      </c>
      <c r="L12882" t="s">
        <v>10437</v>
      </c>
      <c r="M12882" t="str">
        <f t="shared" si="402"/>
        <v>59_462</v>
      </c>
      <c r="N12882" t="s">
        <v>10284</v>
      </c>
      <c r="O12882" t="s">
        <v>3866</v>
      </c>
    </row>
    <row r="12883" spans="1:15" x14ac:dyDescent="0.25">
      <c r="A12883">
        <f t="shared" si="403"/>
        <v>12881</v>
      </c>
      <c r="B12883">
        <v>71</v>
      </c>
      <c r="C12883" t="s">
        <v>3</v>
      </c>
      <c r="D12883" t="s">
        <v>10507</v>
      </c>
      <c r="E12883">
        <v>5</v>
      </c>
      <c r="F12883">
        <v>86.33</v>
      </c>
      <c r="G12883">
        <v>96</v>
      </c>
      <c r="H12883" t="s">
        <v>23</v>
      </c>
      <c r="I12883" s="4">
        <v>43971</v>
      </c>
      <c r="J12883">
        <v>260000</v>
      </c>
      <c r="K12883" t="s">
        <v>10405</v>
      </c>
      <c r="L12883" t="s">
        <v>10406</v>
      </c>
      <c r="M12883" t="str">
        <f t="shared" si="402"/>
        <v>59_009</v>
      </c>
      <c r="N12883" t="s">
        <v>10284</v>
      </c>
      <c r="O12883" t="s">
        <v>5804</v>
      </c>
    </row>
    <row r="12884" spans="1:15" x14ac:dyDescent="0.25">
      <c r="A12884">
        <f t="shared" si="403"/>
        <v>12882</v>
      </c>
      <c r="B12884">
        <v>330</v>
      </c>
      <c r="C12884" t="s">
        <v>14</v>
      </c>
      <c r="D12884" t="s">
        <v>10402</v>
      </c>
      <c r="E12884">
        <v>3</v>
      </c>
      <c r="F12884">
        <v>55.1</v>
      </c>
      <c r="G12884">
        <v>55</v>
      </c>
      <c r="H12884" t="s">
        <v>9</v>
      </c>
      <c r="I12884" s="4">
        <v>43987</v>
      </c>
      <c r="J12884">
        <v>205000</v>
      </c>
      <c r="K12884" t="s">
        <v>10405</v>
      </c>
      <c r="L12884" t="s">
        <v>10406</v>
      </c>
      <c r="M12884" t="str">
        <f t="shared" si="402"/>
        <v>59_009</v>
      </c>
      <c r="N12884" t="s">
        <v>10284</v>
      </c>
      <c r="O12884" t="s">
        <v>5804</v>
      </c>
    </row>
    <row r="12885" spans="1:15" x14ac:dyDescent="0.25">
      <c r="A12885">
        <f t="shared" si="403"/>
        <v>12883</v>
      </c>
      <c r="B12885">
        <v>22</v>
      </c>
      <c r="C12885" t="s">
        <v>3</v>
      </c>
      <c r="D12885" t="s">
        <v>10400</v>
      </c>
      <c r="E12885">
        <v>1</v>
      </c>
      <c r="F12885">
        <v>29.73</v>
      </c>
      <c r="G12885">
        <v>26</v>
      </c>
      <c r="H12885" t="s">
        <v>9</v>
      </c>
      <c r="I12885" s="4">
        <v>43965</v>
      </c>
      <c r="J12885">
        <v>60000</v>
      </c>
      <c r="K12885" t="s">
        <v>10483</v>
      </c>
      <c r="L12885" t="s">
        <v>10484</v>
      </c>
      <c r="M12885" t="str">
        <f t="shared" si="402"/>
        <v>59_560</v>
      </c>
      <c r="N12885" t="s">
        <v>10284</v>
      </c>
      <c r="O12885" t="s">
        <v>10485</v>
      </c>
    </row>
    <row r="12886" spans="1:15" x14ac:dyDescent="0.25">
      <c r="A12886">
        <f t="shared" si="403"/>
        <v>12884</v>
      </c>
      <c r="B12886">
        <v>67</v>
      </c>
      <c r="C12886" t="s">
        <v>3</v>
      </c>
      <c r="D12886" t="s">
        <v>2937</v>
      </c>
      <c r="E12886">
        <v>4</v>
      </c>
      <c r="F12886">
        <v>88.31</v>
      </c>
      <c r="G12886">
        <v>88</v>
      </c>
      <c r="H12886" t="s">
        <v>9</v>
      </c>
      <c r="I12886" s="4">
        <v>43964</v>
      </c>
      <c r="J12886">
        <v>205000</v>
      </c>
      <c r="K12886" t="s">
        <v>10436</v>
      </c>
      <c r="L12886" t="s">
        <v>10437</v>
      </c>
      <c r="M12886" t="str">
        <f t="shared" si="402"/>
        <v>59_462</v>
      </c>
      <c r="N12886" t="s">
        <v>10284</v>
      </c>
      <c r="O12886" t="s">
        <v>3866</v>
      </c>
    </row>
    <row r="12887" spans="1:15" x14ac:dyDescent="0.25">
      <c r="A12887">
        <f t="shared" si="403"/>
        <v>12885</v>
      </c>
      <c r="B12887">
        <v>15</v>
      </c>
      <c r="C12887" t="s">
        <v>3</v>
      </c>
      <c r="D12887" t="s">
        <v>1078</v>
      </c>
      <c r="E12887">
        <v>3</v>
      </c>
      <c r="F12887">
        <v>68.41</v>
      </c>
      <c r="G12887">
        <v>66</v>
      </c>
      <c r="H12887" t="s">
        <v>9</v>
      </c>
      <c r="I12887" s="4">
        <v>43978</v>
      </c>
      <c r="J12887">
        <v>150700</v>
      </c>
      <c r="K12887" t="s">
        <v>10445</v>
      </c>
      <c r="L12887" t="s">
        <v>10446</v>
      </c>
      <c r="M12887" t="str">
        <f t="shared" si="402"/>
        <v>59_360</v>
      </c>
      <c r="N12887" t="s">
        <v>10284</v>
      </c>
      <c r="O12887" t="s">
        <v>3582</v>
      </c>
    </row>
    <row r="12888" spans="1:15" x14ac:dyDescent="0.25">
      <c r="A12888">
        <f t="shared" si="403"/>
        <v>12886</v>
      </c>
      <c r="B12888">
        <v>9001</v>
      </c>
      <c r="C12888" t="s">
        <v>416</v>
      </c>
      <c r="D12888" t="s">
        <v>6295</v>
      </c>
      <c r="E12888">
        <v>1</v>
      </c>
      <c r="F12888">
        <v>25.17</v>
      </c>
      <c r="G12888">
        <v>27</v>
      </c>
      <c r="H12888" t="s">
        <v>9</v>
      </c>
      <c r="I12888" s="4">
        <v>43970</v>
      </c>
      <c r="J12888">
        <v>53000</v>
      </c>
      <c r="K12888" t="s">
        <v>10445</v>
      </c>
      <c r="L12888" t="s">
        <v>10446</v>
      </c>
      <c r="M12888" t="str">
        <f t="shared" si="402"/>
        <v>59_360</v>
      </c>
      <c r="N12888" t="s">
        <v>10284</v>
      </c>
      <c r="O12888" t="s">
        <v>3582</v>
      </c>
    </row>
    <row r="12889" spans="1:15" x14ac:dyDescent="0.25">
      <c r="A12889">
        <f t="shared" si="403"/>
        <v>12887</v>
      </c>
      <c r="B12889">
        <v>39</v>
      </c>
      <c r="C12889" t="s">
        <v>3</v>
      </c>
      <c r="D12889" t="s">
        <v>10481</v>
      </c>
      <c r="E12889">
        <v>4</v>
      </c>
      <c r="F12889">
        <v>170.36</v>
      </c>
      <c r="G12889">
        <v>132</v>
      </c>
      <c r="H12889" t="s">
        <v>9</v>
      </c>
      <c r="I12889" s="4">
        <v>43980</v>
      </c>
      <c r="J12889">
        <v>287590</v>
      </c>
      <c r="K12889" t="s">
        <v>10417</v>
      </c>
      <c r="L12889" t="s">
        <v>10418</v>
      </c>
      <c r="M12889" t="str">
        <f t="shared" si="402"/>
        <v>59_512</v>
      </c>
      <c r="N12889" t="s">
        <v>10284</v>
      </c>
      <c r="O12889" t="s">
        <v>10419</v>
      </c>
    </row>
    <row r="12890" spans="1:15" x14ac:dyDescent="0.25">
      <c r="A12890">
        <f t="shared" si="403"/>
        <v>12888</v>
      </c>
      <c r="B12890">
        <v>74</v>
      </c>
      <c r="C12890" t="s">
        <v>14</v>
      </c>
      <c r="D12890" t="s">
        <v>10373</v>
      </c>
      <c r="E12890">
        <v>3</v>
      </c>
      <c r="F12890">
        <v>68.400000000000006</v>
      </c>
      <c r="G12890">
        <v>72</v>
      </c>
      <c r="H12890" t="s">
        <v>9</v>
      </c>
      <c r="I12890" s="4">
        <v>43976</v>
      </c>
      <c r="J12890">
        <v>222250</v>
      </c>
      <c r="K12890" t="s">
        <v>10416</v>
      </c>
      <c r="L12890" t="s">
        <v>10406</v>
      </c>
      <c r="M12890" t="str">
        <f t="shared" si="402"/>
        <v>59_009</v>
      </c>
      <c r="N12890" t="s">
        <v>10284</v>
      </c>
      <c r="O12890" t="s">
        <v>5804</v>
      </c>
    </row>
    <row r="12891" spans="1:15" x14ac:dyDescent="0.25">
      <c r="A12891">
        <f t="shared" si="403"/>
        <v>12889</v>
      </c>
      <c r="B12891">
        <v>20</v>
      </c>
      <c r="C12891" t="s">
        <v>3</v>
      </c>
      <c r="D12891" t="s">
        <v>10508</v>
      </c>
      <c r="E12891">
        <v>3</v>
      </c>
      <c r="F12891">
        <v>60.9</v>
      </c>
      <c r="G12891">
        <v>60</v>
      </c>
      <c r="H12891" t="s">
        <v>9</v>
      </c>
      <c r="I12891" s="4">
        <v>43992</v>
      </c>
      <c r="J12891">
        <v>165000</v>
      </c>
      <c r="K12891" t="s">
        <v>10443</v>
      </c>
      <c r="L12891" t="s">
        <v>10509</v>
      </c>
      <c r="M12891" t="str">
        <f t="shared" si="402"/>
        <v>59_278</v>
      </c>
      <c r="N12891" t="s">
        <v>10284</v>
      </c>
      <c r="O12891" t="s">
        <v>3521</v>
      </c>
    </row>
    <row r="12892" spans="1:15" x14ac:dyDescent="0.25">
      <c r="A12892">
        <f t="shared" si="403"/>
        <v>12890</v>
      </c>
      <c r="B12892">
        <v>200</v>
      </c>
      <c r="C12892" t="s">
        <v>3</v>
      </c>
      <c r="D12892" t="s">
        <v>10510</v>
      </c>
      <c r="E12892">
        <v>4</v>
      </c>
      <c r="F12892">
        <v>87.75</v>
      </c>
      <c r="G12892">
        <v>87</v>
      </c>
      <c r="H12892" t="s">
        <v>9</v>
      </c>
      <c r="I12892" s="4">
        <v>43984</v>
      </c>
      <c r="J12892">
        <v>98000</v>
      </c>
      <c r="K12892" t="s">
        <v>10511</v>
      </c>
      <c r="L12892" t="s">
        <v>10512</v>
      </c>
      <c r="M12892" t="str">
        <f t="shared" si="402"/>
        <v>59_299</v>
      </c>
      <c r="N12892" t="s">
        <v>10284</v>
      </c>
      <c r="O12892" t="s">
        <v>3373</v>
      </c>
    </row>
    <row r="12893" spans="1:15" x14ac:dyDescent="0.25">
      <c r="A12893">
        <f t="shared" si="403"/>
        <v>12891</v>
      </c>
      <c r="B12893">
        <v>20</v>
      </c>
      <c r="C12893" t="s">
        <v>14</v>
      </c>
      <c r="D12893" t="s">
        <v>10380</v>
      </c>
      <c r="E12893">
        <v>4</v>
      </c>
      <c r="F12893">
        <v>109.55</v>
      </c>
      <c r="G12893">
        <v>110</v>
      </c>
      <c r="H12893" t="s">
        <v>9</v>
      </c>
      <c r="I12893" s="4">
        <v>43987</v>
      </c>
      <c r="J12893">
        <v>238585</v>
      </c>
      <c r="K12893" t="s">
        <v>10417</v>
      </c>
      <c r="L12893" t="s">
        <v>10418</v>
      </c>
      <c r="M12893" t="str">
        <f t="shared" si="402"/>
        <v>59_512</v>
      </c>
      <c r="N12893" t="s">
        <v>10284</v>
      </c>
      <c r="O12893" t="s">
        <v>10419</v>
      </c>
    </row>
    <row r="12894" spans="1:15" x14ac:dyDescent="0.25">
      <c r="A12894">
        <f t="shared" si="403"/>
        <v>12892</v>
      </c>
      <c r="B12894">
        <v>31</v>
      </c>
      <c r="C12894" t="s">
        <v>3</v>
      </c>
      <c r="D12894" t="s">
        <v>10513</v>
      </c>
      <c r="E12894">
        <v>4</v>
      </c>
      <c r="F12894">
        <v>87.26</v>
      </c>
      <c r="G12894">
        <v>86</v>
      </c>
      <c r="H12894" t="s">
        <v>9</v>
      </c>
      <c r="I12894" s="4">
        <v>43976</v>
      </c>
      <c r="J12894">
        <v>154000</v>
      </c>
      <c r="K12894" t="s">
        <v>10483</v>
      </c>
      <c r="L12894" t="s">
        <v>10484</v>
      </c>
      <c r="M12894" t="str">
        <f t="shared" si="402"/>
        <v>59_560</v>
      </c>
      <c r="N12894" t="s">
        <v>10284</v>
      </c>
      <c r="O12894" t="s">
        <v>10485</v>
      </c>
    </row>
    <row r="12895" spans="1:15" x14ac:dyDescent="0.25">
      <c r="A12895">
        <f t="shared" si="403"/>
        <v>12893</v>
      </c>
      <c r="B12895">
        <v>147</v>
      </c>
      <c r="C12895" t="s">
        <v>3</v>
      </c>
      <c r="D12895" t="s">
        <v>7204</v>
      </c>
      <c r="E12895">
        <v>4</v>
      </c>
      <c r="F12895">
        <v>179.89</v>
      </c>
      <c r="G12895">
        <v>170</v>
      </c>
      <c r="H12895" t="s">
        <v>9</v>
      </c>
      <c r="I12895" s="4">
        <v>43980</v>
      </c>
      <c r="J12895">
        <v>367550</v>
      </c>
      <c r="K12895" t="s">
        <v>10445</v>
      </c>
      <c r="L12895" t="s">
        <v>10446</v>
      </c>
      <c r="M12895" t="str">
        <f t="shared" si="402"/>
        <v>59_360</v>
      </c>
      <c r="N12895" t="s">
        <v>10284</v>
      </c>
      <c r="O12895" t="s">
        <v>3582</v>
      </c>
    </row>
    <row r="12896" spans="1:15" x14ac:dyDescent="0.25">
      <c r="A12896">
        <f t="shared" si="403"/>
        <v>12894</v>
      </c>
      <c r="B12896">
        <v>26</v>
      </c>
      <c r="C12896" t="s">
        <v>14</v>
      </c>
      <c r="D12896" t="s">
        <v>1831</v>
      </c>
      <c r="E12896">
        <v>2</v>
      </c>
      <c r="F12896">
        <v>48.28</v>
      </c>
      <c r="G12896">
        <v>48</v>
      </c>
      <c r="H12896" t="s">
        <v>9</v>
      </c>
      <c r="I12896" s="4">
        <v>43990</v>
      </c>
      <c r="J12896">
        <v>145500</v>
      </c>
      <c r="K12896" t="s">
        <v>10455</v>
      </c>
      <c r="L12896" t="s">
        <v>10456</v>
      </c>
      <c r="M12896" t="str">
        <f t="shared" si="402"/>
        <v>59_648</v>
      </c>
      <c r="N12896" t="s">
        <v>10284</v>
      </c>
      <c r="O12896" t="s">
        <v>10457</v>
      </c>
    </row>
    <row r="12897" spans="1:15" x14ac:dyDescent="0.25">
      <c r="A12897">
        <f t="shared" si="403"/>
        <v>12895</v>
      </c>
      <c r="B12897">
        <v>16</v>
      </c>
      <c r="C12897" t="s">
        <v>3</v>
      </c>
      <c r="D12897" t="s">
        <v>10514</v>
      </c>
      <c r="E12897">
        <v>4</v>
      </c>
      <c r="F12897">
        <v>82.08</v>
      </c>
      <c r="G12897">
        <v>79</v>
      </c>
      <c r="H12897" t="s">
        <v>9</v>
      </c>
      <c r="I12897" s="4">
        <v>43993</v>
      </c>
      <c r="J12897">
        <v>103770</v>
      </c>
      <c r="K12897" t="s">
        <v>10455</v>
      </c>
      <c r="L12897" t="s">
        <v>10456</v>
      </c>
      <c r="M12897" t="str">
        <f t="shared" si="402"/>
        <v>59_648</v>
      </c>
      <c r="N12897" t="s">
        <v>10284</v>
      </c>
      <c r="O12897" t="s">
        <v>10457</v>
      </c>
    </row>
    <row r="12898" spans="1:15" x14ac:dyDescent="0.25">
      <c r="A12898">
        <f t="shared" si="403"/>
        <v>12896</v>
      </c>
      <c r="B12898">
        <v>2</v>
      </c>
      <c r="C12898" t="s">
        <v>157</v>
      </c>
      <c r="D12898" t="s">
        <v>10515</v>
      </c>
      <c r="E12898">
        <v>4</v>
      </c>
      <c r="F12898">
        <v>70.97</v>
      </c>
      <c r="G12898">
        <v>90</v>
      </c>
      <c r="H12898" t="s">
        <v>9</v>
      </c>
      <c r="I12898" s="4">
        <v>43992</v>
      </c>
      <c r="J12898">
        <v>156000</v>
      </c>
      <c r="K12898" t="s">
        <v>10443</v>
      </c>
      <c r="L12898" t="s">
        <v>10509</v>
      </c>
      <c r="M12898" t="str">
        <f t="shared" si="402"/>
        <v>59_278</v>
      </c>
      <c r="N12898" t="s">
        <v>10284</v>
      </c>
      <c r="O12898" t="s">
        <v>3521</v>
      </c>
    </row>
    <row r="12899" spans="1:15" x14ac:dyDescent="0.25">
      <c r="A12899">
        <f t="shared" si="403"/>
        <v>12897</v>
      </c>
      <c r="B12899">
        <v>39</v>
      </c>
      <c r="C12899" t="s">
        <v>3</v>
      </c>
      <c r="D12899" t="s">
        <v>1492</v>
      </c>
      <c r="E12899">
        <v>1</v>
      </c>
      <c r="F12899">
        <v>17.920000000000002</v>
      </c>
      <c r="G12899">
        <v>17</v>
      </c>
      <c r="H12899" t="s">
        <v>9</v>
      </c>
      <c r="I12899" s="4">
        <v>43997</v>
      </c>
      <c r="J12899">
        <v>46000</v>
      </c>
      <c r="K12899" t="s">
        <v>10417</v>
      </c>
      <c r="L12899" t="s">
        <v>10418</v>
      </c>
      <c r="M12899" t="str">
        <f t="shared" si="402"/>
        <v>59_512</v>
      </c>
      <c r="N12899" t="s">
        <v>10284</v>
      </c>
      <c r="O12899" t="s">
        <v>10419</v>
      </c>
    </row>
    <row r="12900" spans="1:15" x14ac:dyDescent="0.25">
      <c r="A12900">
        <f t="shared" si="403"/>
        <v>12898</v>
      </c>
      <c r="B12900">
        <v>328</v>
      </c>
      <c r="C12900" t="s">
        <v>3</v>
      </c>
      <c r="D12900" t="s">
        <v>441</v>
      </c>
      <c r="E12900">
        <v>2</v>
      </c>
      <c r="F12900">
        <v>45.8</v>
      </c>
      <c r="G12900">
        <v>45</v>
      </c>
      <c r="H12900" t="s">
        <v>9</v>
      </c>
      <c r="I12900" s="4">
        <v>43986</v>
      </c>
      <c r="J12900">
        <v>92900</v>
      </c>
      <c r="K12900" t="s">
        <v>10410</v>
      </c>
      <c r="L12900" t="s">
        <v>10411</v>
      </c>
      <c r="M12900" t="str">
        <f t="shared" si="402"/>
        <v>59_163</v>
      </c>
      <c r="N12900" t="s">
        <v>10284</v>
      </c>
      <c r="O12900" t="s">
        <v>1077</v>
      </c>
    </row>
    <row r="12901" spans="1:15" x14ac:dyDescent="0.25">
      <c r="A12901">
        <f t="shared" si="403"/>
        <v>12899</v>
      </c>
      <c r="B12901">
        <v>15</v>
      </c>
      <c r="C12901" t="s">
        <v>3</v>
      </c>
      <c r="D12901" t="s">
        <v>10516</v>
      </c>
      <c r="E12901">
        <v>4</v>
      </c>
      <c r="F12901">
        <v>68.900000000000006</v>
      </c>
      <c r="G12901">
        <v>68</v>
      </c>
      <c r="H12901" t="s">
        <v>9</v>
      </c>
      <c r="I12901" s="4">
        <v>43969</v>
      </c>
      <c r="J12901">
        <v>93020</v>
      </c>
      <c r="K12901" t="s">
        <v>10412</v>
      </c>
      <c r="L12901" t="s">
        <v>10413</v>
      </c>
      <c r="M12901" t="str">
        <f t="shared" si="402"/>
        <v>59_367</v>
      </c>
      <c r="N12901" t="s">
        <v>10284</v>
      </c>
      <c r="O12901" t="s">
        <v>10414</v>
      </c>
    </row>
    <row r="12902" spans="1:15" x14ac:dyDescent="0.25">
      <c r="A12902">
        <f t="shared" si="403"/>
        <v>12900</v>
      </c>
      <c r="B12902">
        <v>34</v>
      </c>
      <c r="C12902" t="s">
        <v>94</v>
      </c>
      <c r="D12902" t="s">
        <v>9562</v>
      </c>
      <c r="E12902">
        <v>1</v>
      </c>
      <c r="F12902">
        <v>33.549999999999997</v>
      </c>
      <c r="G12902">
        <v>34</v>
      </c>
      <c r="H12902" t="s">
        <v>9</v>
      </c>
      <c r="I12902" s="4">
        <v>43971</v>
      </c>
      <c r="J12902">
        <v>43500</v>
      </c>
      <c r="K12902" t="s">
        <v>10417</v>
      </c>
      <c r="L12902" t="s">
        <v>10418</v>
      </c>
      <c r="M12902" t="str">
        <f t="shared" si="402"/>
        <v>59_512</v>
      </c>
      <c r="N12902" t="s">
        <v>10284</v>
      </c>
      <c r="O12902" t="s">
        <v>10419</v>
      </c>
    </row>
    <row r="12903" spans="1:15" x14ac:dyDescent="0.25">
      <c r="A12903">
        <f t="shared" si="403"/>
        <v>12901</v>
      </c>
      <c r="B12903">
        <v>90</v>
      </c>
      <c r="C12903" t="s">
        <v>63</v>
      </c>
      <c r="D12903" t="s">
        <v>64</v>
      </c>
      <c r="E12903">
        <v>3</v>
      </c>
      <c r="F12903">
        <v>105.61</v>
      </c>
      <c r="G12903">
        <v>110</v>
      </c>
      <c r="H12903" t="s">
        <v>9</v>
      </c>
      <c r="I12903" s="4">
        <v>44004</v>
      </c>
      <c r="J12903">
        <v>119500</v>
      </c>
      <c r="K12903" t="s">
        <v>10417</v>
      </c>
      <c r="L12903" t="s">
        <v>10418</v>
      </c>
      <c r="M12903" t="str">
        <f t="shared" si="402"/>
        <v>59_512</v>
      </c>
      <c r="N12903" t="s">
        <v>10284</v>
      </c>
      <c r="O12903" t="s">
        <v>10419</v>
      </c>
    </row>
    <row r="12904" spans="1:15" x14ac:dyDescent="0.25">
      <c r="A12904">
        <f t="shared" si="403"/>
        <v>12902</v>
      </c>
      <c r="B12904">
        <v>1</v>
      </c>
      <c r="C12904" t="s">
        <v>3</v>
      </c>
      <c r="D12904" t="s">
        <v>10517</v>
      </c>
      <c r="E12904">
        <v>3</v>
      </c>
      <c r="F12904">
        <v>67.3</v>
      </c>
      <c r="G12904">
        <v>64</v>
      </c>
      <c r="H12904" t="s">
        <v>9</v>
      </c>
      <c r="I12904" s="4">
        <v>44004</v>
      </c>
      <c r="J12904">
        <v>93000</v>
      </c>
      <c r="K12904" t="s">
        <v>10455</v>
      </c>
      <c r="L12904" t="s">
        <v>10456</v>
      </c>
      <c r="M12904" t="str">
        <f t="shared" si="402"/>
        <v>59_648</v>
      </c>
      <c r="N12904" t="s">
        <v>10284</v>
      </c>
      <c r="O12904" t="s">
        <v>10457</v>
      </c>
    </row>
    <row r="12905" spans="1:15" x14ac:dyDescent="0.25">
      <c r="A12905">
        <f t="shared" si="403"/>
        <v>12903</v>
      </c>
      <c r="B12905">
        <v>16</v>
      </c>
      <c r="C12905" t="s">
        <v>3</v>
      </c>
      <c r="D12905" t="s">
        <v>10518</v>
      </c>
      <c r="E12905">
        <v>4</v>
      </c>
      <c r="F12905">
        <v>137.4</v>
      </c>
      <c r="G12905">
        <v>124</v>
      </c>
      <c r="H12905" t="s">
        <v>23</v>
      </c>
      <c r="I12905" s="4">
        <v>44004</v>
      </c>
      <c r="J12905">
        <v>169400</v>
      </c>
      <c r="K12905" t="s">
        <v>10417</v>
      </c>
      <c r="L12905" t="s">
        <v>10418</v>
      </c>
      <c r="M12905" t="str">
        <f t="shared" si="402"/>
        <v>59_512</v>
      </c>
      <c r="N12905" t="s">
        <v>10284</v>
      </c>
      <c r="O12905" t="s">
        <v>10419</v>
      </c>
    </row>
    <row r="12906" spans="1:15" x14ac:dyDescent="0.25">
      <c r="A12906">
        <f t="shared" si="403"/>
        <v>12904</v>
      </c>
      <c r="B12906">
        <v>35</v>
      </c>
      <c r="C12906" t="s">
        <v>3</v>
      </c>
      <c r="D12906" t="s">
        <v>2492</v>
      </c>
      <c r="E12906">
        <v>2</v>
      </c>
      <c r="F12906">
        <v>32.700000000000003</v>
      </c>
      <c r="G12906">
        <v>35</v>
      </c>
      <c r="H12906" t="s">
        <v>9</v>
      </c>
      <c r="I12906" s="4">
        <v>43997</v>
      </c>
      <c r="J12906">
        <v>60500</v>
      </c>
      <c r="K12906" t="s">
        <v>10443</v>
      </c>
      <c r="L12906" t="s">
        <v>10475</v>
      </c>
      <c r="M12906" t="str">
        <f t="shared" si="402"/>
        <v>59_286</v>
      </c>
      <c r="N12906" t="s">
        <v>10284</v>
      </c>
      <c r="O12906" t="s">
        <v>3330</v>
      </c>
    </row>
    <row r="12907" spans="1:15" x14ac:dyDescent="0.25">
      <c r="A12907">
        <f t="shared" si="403"/>
        <v>12905</v>
      </c>
      <c r="B12907">
        <v>109</v>
      </c>
      <c r="C12907" t="s">
        <v>94</v>
      </c>
      <c r="D12907" t="s">
        <v>7153</v>
      </c>
      <c r="E12907">
        <v>4</v>
      </c>
      <c r="F12907">
        <v>79.97</v>
      </c>
      <c r="G12907">
        <v>69</v>
      </c>
      <c r="H12907" t="s">
        <v>9</v>
      </c>
      <c r="I12907" s="4">
        <v>43994</v>
      </c>
      <c r="J12907">
        <v>133000</v>
      </c>
      <c r="K12907" t="s">
        <v>10405</v>
      </c>
      <c r="L12907" t="s">
        <v>10406</v>
      </c>
      <c r="M12907" t="str">
        <f t="shared" si="402"/>
        <v>59_009</v>
      </c>
      <c r="N12907" t="s">
        <v>10284</v>
      </c>
      <c r="O12907" t="s">
        <v>5804</v>
      </c>
    </row>
    <row r="12908" spans="1:15" x14ac:dyDescent="0.25">
      <c r="A12908">
        <f t="shared" si="403"/>
        <v>12906</v>
      </c>
      <c r="B12908">
        <v>25</v>
      </c>
      <c r="C12908" t="s">
        <v>811</v>
      </c>
      <c r="D12908" t="s">
        <v>10519</v>
      </c>
      <c r="E12908">
        <v>3</v>
      </c>
      <c r="F12908">
        <v>68.33</v>
      </c>
      <c r="G12908">
        <v>67</v>
      </c>
      <c r="H12908" t="s">
        <v>9</v>
      </c>
      <c r="I12908" s="4">
        <v>44004</v>
      </c>
      <c r="J12908">
        <v>210000</v>
      </c>
      <c r="K12908" t="s">
        <v>10405</v>
      </c>
      <c r="L12908" t="s">
        <v>10406</v>
      </c>
      <c r="M12908" t="str">
        <f t="shared" si="402"/>
        <v>59_009</v>
      </c>
      <c r="N12908" t="s">
        <v>10284</v>
      </c>
      <c r="O12908" t="s">
        <v>5804</v>
      </c>
    </row>
    <row r="12909" spans="1:15" x14ac:dyDescent="0.25">
      <c r="A12909">
        <f t="shared" si="403"/>
        <v>12907</v>
      </c>
      <c r="B12909">
        <v>11</v>
      </c>
      <c r="C12909" t="s">
        <v>37</v>
      </c>
      <c r="D12909" t="s">
        <v>10520</v>
      </c>
      <c r="E12909">
        <v>4</v>
      </c>
      <c r="F12909">
        <v>85.05</v>
      </c>
      <c r="G12909">
        <v>99</v>
      </c>
      <c r="H12909" t="s">
        <v>9</v>
      </c>
      <c r="I12909" s="4">
        <v>44004</v>
      </c>
      <c r="J12909">
        <v>196500</v>
      </c>
      <c r="K12909" t="s">
        <v>10405</v>
      </c>
      <c r="L12909" t="s">
        <v>10406</v>
      </c>
      <c r="M12909" t="str">
        <f t="shared" si="402"/>
        <v>59_009</v>
      </c>
      <c r="N12909" t="s">
        <v>10284</v>
      </c>
      <c r="O12909" t="s">
        <v>5804</v>
      </c>
    </row>
    <row r="12910" spans="1:15" x14ac:dyDescent="0.25">
      <c r="A12910">
        <f t="shared" si="403"/>
        <v>12908</v>
      </c>
      <c r="B12910">
        <v>26</v>
      </c>
      <c r="C12910" t="s">
        <v>14</v>
      </c>
      <c r="D12910" t="s">
        <v>6093</v>
      </c>
      <c r="E12910">
        <v>5</v>
      </c>
      <c r="F12910">
        <v>86.31</v>
      </c>
      <c r="G12910">
        <v>86</v>
      </c>
      <c r="H12910" t="s">
        <v>23</v>
      </c>
      <c r="I12910" s="4">
        <v>44004</v>
      </c>
      <c r="J12910">
        <v>177309</v>
      </c>
      <c r="K12910" t="s">
        <v>10430</v>
      </c>
      <c r="L12910" t="s">
        <v>10283</v>
      </c>
      <c r="M12910" t="str">
        <f t="shared" si="402"/>
        <v>59_350</v>
      </c>
      <c r="N12910" t="s">
        <v>10284</v>
      </c>
      <c r="O12910" t="s">
        <v>8</v>
      </c>
    </row>
    <row r="12911" spans="1:15" x14ac:dyDescent="0.25">
      <c r="A12911">
        <f t="shared" si="403"/>
        <v>12909</v>
      </c>
      <c r="B12911">
        <v>30</v>
      </c>
      <c r="C12911" t="s">
        <v>3</v>
      </c>
      <c r="D12911" t="s">
        <v>10521</v>
      </c>
      <c r="E12911">
        <v>1</v>
      </c>
      <c r="F12911">
        <v>65.42</v>
      </c>
      <c r="G12911">
        <v>70</v>
      </c>
      <c r="H12911" t="s">
        <v>9</v>
      </c>
      <c r="I12911" s="4">
        <v>43997</v>
      </c>
      <c r="J12911">
        <v>107500</v>
      </c>
      <c r="K12911" t="s">
        <v>10417</v>
      </c>
      <c r="L12911" t="s">
        <v>10418</v>
      </c>
      <c r="M12911" t="str">
        <f t="shared" si="402"/>
        <v>59_512</v>
      </c>
      <c r="N12911" t="s">
        <v>10284</v>
      </c>
      <c r="O12911" t="s">
        <v>10419</v>
      </c>
    </row>
    <row r="12912" spans="1:15" x14ac:dyDescent="0.25">
      <c r="A12912">
        <f t="shared" si="403"/>
        <v>12910</v>
      </c>
      <c r="B12912">
        <v>7</v>
      </c>
      <c r="C12912" t="s">
        <v>3</v>
      </c>
      <c r="D12912" t="s">
        <v>10404</v>
      </c>
      <c r="E12912">
        <v>2</v>
      </c>
      <c r="F12912">
        <v>47.09</v>
      </c>
      <c r="G12912">
        <v>46</v>
      </c>
      <c r="H12912" t="s">
        <v>9</v>
      </c>
      <c r="I12912" s="4">
        <v>43978</v>
      </c>
      <c r="J12912">
        <v>106660</v>
      </c>
      <c r="K12912" t="s">
        <v>10405</v>
      </c>
      <c r="L12912" t="s">
        <v>10406</v>
      </c>
      <c r="M12912" t="str">
        <f t="shared" si="402"/>
        <v>59_009</v>
      </c>
      <c r="N12912" t="s">
        <v>10284</v>
      </c>
      <c r="O12912" t="s">
        <v>5804</v>
      </c>
    </row>
    <row r="12913" spans="1:15" x14ac:dyDescent="0.25">
      <c r="A12913">
        <f t="shared" si="403"/>
        <v>12911</v>
      </c>
      <c r="B12913">
        <v>9001</v>
      </c>
      <c r="C12913" t="s">
        <v>416</v>
      </c>
      <c r="D12913" t="s">
        <v>6295</v>
      </c>
      <c r="E12913">
        <v>1</v>
      </c>
      <c r="F12913">
        <v>22.51</v>
      </c>
      <c r="G12913">
        <v>27</v>
      </c>
      <c r="H12913" t="s">
        <v>9</v>
      </c>
      <c r="I12913" s="4">
        <v>43980</v>
      </c>
      <c r="J12913">
        <v>68000</v>
      </c>
      <c r="K12913" t="s">
        <v>10445</v>
      </c>
      <c r="L12913" t="s">
        <v>10446</v>
      </c>
      <c r="M12913" t="str">
        <f t="shared" si="402"/>
        <v>59_360</v>
      </c>
      <c r="N12913" t="s">
        <v>10284</v>
      </c>
      <c r="O12913" t="s">
        <v>3582</v>
      </c>
    </row>
    <row r="12914" spans="1:15" x14ac:dyDescent="0.25">
      <c r="A12914">
        <f t="shared" si="403"/>
        <v>12912</v>
      </c>
      <c r="B12914">
        <v>61</v>
      </c>
      <c r="C12914" t="s">
        <v>3</v>
      </c>
      <c r="D12914" t="s">
        <v>10521</v>
      </c>
      <c r="E12914">
        <v>4</v>
      </c>
      <c r="F12914">
        <v>75</v>
      </c>
      <c r="G12914">
        <v>78</v>
      </c>
      <c r="H12914" t="s">
        <v>9</v>
      </c>
      <c r="I12914" s="4">
        <v>44006</v>
      </c>
      <c r="J12914">
        <v>84000</v>
      </c>
      <c r="K12914" t="s">
        <v>10417</v>
      </c>
      <c r="L12914" t="s">
        <v>10418</v>
      </c>
      <c r="M12914" t="str">
        <f t="shared" si="402"/>
        <v>59_512</v>
      </c>
      <c r="N12914" t="s">
        <v>10284</v>
      </c>
      <c r="O12914" t="s">
        <v>10419</v>
      </c>
    </row>
    <row r="12915" spans="1:15" x14ac:dyDescent="0.25">
      <c r="A12915">
        <f t="shared" si="403"/>
        <v>12913</v>
      </c>
      <c r="B12915">
        <v>1</v>
      </c>
      <c r="C12915" t="s">
        <v>3</v>
      </c>
      <c r="D12915" t="s">
        <v>10517</v>
      </c>
      <c r="E12915">
        <v>3</v>
      </c>
      <c r="F12915">
        <v>67.5</v>
      </c>
      <c r="G12915">
        <v>64</v>
      </c>
      <c r="H12915" t="s">
        <v>9</v>
      </c>
      <c r="I12915" s="4">
        <v>43976</v>
      </c>
      <c r="J12915">
        <v>54000</v>
      </c>
      <c r="K12915" t="s">
        <v>10455</v>
      </c>
      <c r="L12915" t="s">
        <v>10456</v>
      </c>
      <c r="M12915" t="str">
        <f t="shared" si="402"/>
        <v>59_648</v>
      </c>
      <c r="N12915" t="s">
        <v>10284</v>
      </c>
      <c r="O12915" t="s">
        <v>10457</v>
      </c>
    </row>
    <row r="12916" spans="1:15" x14ac:dyDescent="0.25">
      <c r="A12916">
        <f t="shared" si="403"/>
        <v>12914</v>
      </c>
      <c r="B12916">
        <v>36</v>
      </c>
      <c r="C12916" t="s">
        <v>3</v>
      </c>
      <c r="D12916" t="s">
        <v>9061</v>
      </c>
      <c r="E12916">
        <v>2</v>
      </c>
      <c r="F12916">
        <v>44.18</v>
      </c>
      <c r="G12916">
        <v>45</v>
      </c>
      <c r="H12916" t="s">
        <v>9</v>
      </c>
      <c r="I12916" s="4">
        <v>43979</v>
      </c>
      <c r="J12916">
        <v>83000</v>
      </c>
      <c r="K12916" t="s">
        <v>10417</v>
      </c>
      <c r="L12916" t="s">
        <v>10418</v>
      </c>
      <c r="M12916" t="str">
        <f t="shared" si="402"/>
        <v>59_512</v>
      </c>
      <c r="N12916" t="s">
        <v>10284</v>
      </c>
      <c r="O12916" t="s">
        <v>10419</v>
      </c>
    </row>
    <row r="12917" spans="1:15" x14ac:dyDescent="0.25">
      <c r="A12917">
        <f t="shared" si="403"/>
        <v>12915</v>
      </c>
      <c r="B12917">
        <v>9</v>
      </c>
      <c r="C12917" t="s">
        <v>3</v>
      </c>
      <c r="D12917" t="s">
        <v>5653</v>
      </c>
      <c r="E12917">
        <v>2</v>
      </c>
      <c r="F12917">
        <v>37.72</v>
      </c>
      <c r="G12917">
        <v>38</v>
      </c>
      <c r="H12917" t="s">
        <v>9</v>
      </c>
      <c r="I12917" s="4">
        <v>44001</v>
      </c>
      <c r="J12917">
        <v>101000</v>
      </c>
      <c r="K12917" t="s">
        <v>10410</v>
      </c>
      <c r="L12917" t="s">
        <v>10411</v>
      </c>
      <c r="M12917" t="str">
        <f t="shared" si="402"/>
        <v>59_163</v>
      </c>
      <c r="N12917" t="s">
        <v>10284</v>
      </c>
      <c r="O12917" t="s">
        <v>1077</v>
      </c>
    </row>
    <row r="12918" spans="1:15" x14ac:dyDescent="0.25">
      <c r="A12918">
        <f t="shared" si="403"/>
        <v>12916</v>
      </c>
      <c r="B12918">
        <v>9003</v>
      </c>
      <c r="C12918" t="s">
        <v>3</v>
      </c>
      <c r="D12918" t="s">
        <v>3025</v>
      </c>
      <c r="E12918">
        <v>2</v>
      </c>
      <c r="F12918">
        <v>41.9</v>
      </c>
      <c r="G12918">
        <v>45</v>
      </c>
      <c r="H12918" t="s">
        <v>9</v>
      </c>
      <c r="I12918" s="4">
        <v>44001</v>
      </c>
      <c r="J12918">
        <v>55600</v>
      </c>
      <c r="K12918" t="s">
        <v>10417</v>
      </c>
      <c r="L12918" t="s">
        <v>10418</v>
      </c>
      <c r="M12918" t="str">
        <f t="shared" si="402"/>
        <v>59_512</v>
      </c>
      <c r="N12918" t="s">
        <v>10284</v>
      </c>
      <c r="O12918" t="s">
        <v>10419</v>
      </c>
    </row>
    <row r="12919" spans="1:15" x14ac:dyDescent="0.25">
      <c r="A12919">
        <f t="shared" si="403"/>
        <v>12917</v>
      </c>
      <c r="B12919">
        <v>10</v>
      </c>
      <c r="C12919" t="s">
        <v>3</v>
      </c>
      <c r="D12919" t="s">
        <v>10415</v>
      </c>
      <c r="E12919">
        <v>4</v>
      </c>
      <c r="F12919">
        <v>64.680000000000007</v>
      </c>
      <c r="G12919">
        <v>65</v>
      </c>
      <c r="H12919" t="s">
        <v>9</v>
      </c>
      <c r="I12919" s="4">
        <v>43986</v>
      </c>
      <c r="J12919">
        <v>125000</v>
      </c>
      <c r="K12919" t="s">
        <v>10416</v>
      </c>
      <c r="L12919" t="s">
        <v>10406</v>
      </c>
      <c r="M12919" t="str">
        <f t="shared" si="402"/>
        <v>59_009</v>
      </c>
      <c r="N12919" t="s">
        <v>10284</v>
      </c>
      <c r="O12919" t="s">
        <v>5804</v>
      </c>
    </row>
    <row r="12920" spans="1:15" x14ac:dyDescent="0.25">
      <c r="A12920">
        <f t="shared" si="403"/>
        <v>12918</v>
      </c>
      <c r="B12920">
        <v>90</v>
      </c>
      <c r="C12920" t="s">
        <v>94</v>
      </c>
      <c r="D12920" t="s">
        <v>10522</v>
      </c>
      <c r="E12920">
        <v>3</v>
      </c>
      <c r="F12920">
        <v>79.95</v>
      </c>
      <c r="G12920">
        <v>76</v>
      </c>
      <c r="H12920" t="s">
        <v>9</v>
      </c>
      <c r="I12920" s="4">
        <v>43990</v>
      </c>
      <c r="J12920">
        <v>91500</v>
      </c>
      <c r="K12920" t="s">
        <v>10417</v>
      </c>
      <c r="L12920" t="s">
        <v>10418</v>
      </c>
      <c r="M12920" t="str">
        <f t="shared" si="402"/>
        <v>59_512</v>
      </c>
      <c r="N12920" t="s">
        <v>10284</v>
      </c>
      <c r="O12920" t="s">
        <v>10419</v>
      </c>
    </row>
    <row r="12921" spans="1:15" x14ac:dyDescent="0.25">
      <c r="A12921">
        <f t="shared" si="403"/>
        <v>12919</v>
      </c>
      <c r="B12921">
        <v>9</v>
      </c>
      <c r="C12921" t="s">
        <v>3</v>
      </c>
      <c r="D12921" t="s">
        <v>10213</v>
      </c>
      <c r="E12921">
        <v>3</v>
      </c>
      <c r="F12921">
        <v>110</v>
      </c>
      <c r="G12921">
        <v>98</v>
      </c>
      <c r="H12921" t="s">
        <v>9</v>
      </c>
      <c r="I12921" s="4">
        <v>44011</v>
      </c>
      <c r="J12921">
        <v>192100</v>
      </c>
      <c r="K12921" t="s">
        <v>10417</v>
      </c>
      <c r="L12921" t="s">
        <v>10418</v>
      </c>
      <c r="M12921" t="str">
        <f t="shared" si="402"/>
        <v>59_512</v>
      </c>
      <c r="N12921" t="s">
        <v>10284</v>
      </c>
      <c r="O12921" t="s">
        <v>10419</v>
      </c>
    </row>
    <row r="12922" spans="1:15" x14ac:dyDescent="0.25">
      <c r="A12922">
        <f t="shared" si="403"/>
        <v>12920</v>
      </c>
      <c r="B12922">
        <v>9</v>
      </c>
      <c r="C12922" t="s">
        <v>3</v>
      </c>
      <c r="D12922" t="s">
        <v>2165</v>
      </c>
      <c r="E12922">
        <v>4</v>
      </c>
      <c r="F12922">
        <v>77.33</v>
      </c>
      <c r="G12922">
        <v>78</v>
      </c>
      <c r="H12922" t="s">
        <v>9</v>
      </c>
      <c r="I12922" s="4">
        <v>44005</v>
      </c>
      <c r="J12922">
        <v>151100</v>
      </c>
      <c r="K12922" t="s">
        <v>10459</v>
      </c>
      <c r="L12922" t="s">
        <v>10460</v>
      </c>
      <c r="M12922" t="str">
        <f t="shared" si="402"/>
        <v>59_646</v>
      </c>
      <c r="N12922" t="s">
        <v>10284</v>
      </c>
      <c r="O12922" t="s">
        <v>10461</v>
      </c>
    </row>
    <row r="12923" spans="1:15" x14ac:dyDescent="0.25">
      <c r="A12923">
        <f t="shared" si="403"/>
        <v>12921</v>
      </c>
      <c r="B12923">
        <v>47</v>
      </c>
      <c r="C12923" t="s">
        <v>3</v>
      </c>
      <c r="D12923" t="s">
        <v>441</v>
      </c>
      <c r="E12923">
        <v>2</v>
      </c>
      <c r="F12923">
        <v>51.5</v>
      </c>
      <c r="G12923">
        <v>55</v>
      </c>
      <c r="H12923" t="s">
        <v>9</v>
      </c>
      <c r="I12923" s="4">
        <v>43999</v>
      </c>
      <c r="J12923">
        <v>135000</v>
      </c>
      <c r="K12923" t="s">
        <v>10416</v>
      </c>
      <c r="L12923" t="s">
        <v>10406</v>
      </c>
      <c r="M12923" t="str">
        <f t="shared" si="402"/>
        <v>59_009</v>
      </c>
      <c r="N12923" t="s">
        <v>10284</v>
      </c>
      <c r="O12923" t="s">
        <v>5804</v>
      </c>
    </row>
    <row r="12924" spans="1:15" x14ac:dyDescent="0.25">
      <c r="A12924">
        <f t="shared" si="403"/>
        <v>12922</v>
      </c>
      <c r="B12924">
        <v>773</v>
      </c>
      <c r="C12924" t="s">
        <v>14</v>
      </c>
      <c r="D12924" t="s">
        <v>10489</v>
      </c>
      <c r="E12924">
        <v>3</v>
      </c>
      <c r="F12924">
        <v>87.9</v>
      </c>
      <c r="G12924">
        <v>80</v>
      </c>
      <c r="H12924" t="s">
        <v>9</v>
      </c>
      <c r="I12924" s="4">
        <v>43984</v>
      </c>
      <c r="J12924">
        <v>97000</v>
      </c>
      <c r="K12924" t="s">
        <v>10430</v>
      </c>
      <c r="L12924" t="s">
        <v>10283</v>
      </c>
      <c r="M12924" t="str">
        <f t="shared" si="402"/>
        <v>59_350</v>
      </c>
      <c r="N12924" t="s">
        <v>10284</v>
      </c>
      <c r="O12924" t="s">
        <v>8</v>
      </c>
    </row>
    <row r="12925" spans="1:15" x14ac:dyDescent="0.25">
      <c r="A12925">
        <f t="shared" si="403"/>
        <v>12923</v>
      </c>
      <c r="B12925">
        <v>307</v>
      </c>
      <c r="C12925" t="s">
        <v>14</v>
      </c>
      <c r="D12925" t="s">
        <v>10523</v>
      </c>
      <c r="E12925">
        <v>2</v>
      </c>
      <c r="F12925">
        <v>47.84</v>
      </c>
      <c r="G12925">
        <v>48</v>
      </c>
      <c r="H12925" t="s">
        <v>9</v>
      </c>
      <c r="I12925" s="4">
        <v>43997</v>
      </c>
      <c r="J12925">
        <v>143000</v>
      </c>
      <c r="K12925" t="s">
        <v>10445</v>
      </c>
      <c r="L12925" t="s">
        <v>10446</v>
      </c>
      <c r="M12925" t="str">
        <f t="shared" si="402"/>
        <v>59_360</v>
      </c>
      <c r="N12925" t="s">
        <v>10284</v>
      </c>
      <c r="O12925" t="s">
        <v>3582</v>
      </c>
    </row>
    <row r="12926" spans="1:15" x14ac:dyDescent="0.25">
      <c r="A12926">
        <f t="shared" si="403"/>
        <v>12924</v>
      </c>
      <c r="B12926">
        <v>45</v>
      </c>
      <c r="C12926" t="s">
        <v>3</v>
      </c>
      <c r="D12926" t="s">
        <v>10524</v>
      </c>
      <c r="E12926">
        <v>2</v>
      </c>
      <c r="F12926">
        <v>53.26</v>
      </c>
      <c r="G12926">
        <v>54</v>
      </c>
      <c r="H12926" t="s">
        <v>9</v>
      </c>
      <c r="I12926" s="4">
        <v>44004</v>
      </c>
      <c r="J12926">
        <v>97650</v>
      </c>
      <c r="K12926" t="s">
        <v>10410</v>
      </c>
      <c r="L12926" t="s">
        <v>10411</v>
      </c>
      <c r="M12926" t="str">
        <f t="shared" si="402"/>
        <v>59_163</v>
      </c>
      <c r="N12926" t="s">
        <v>10284</v>
      </c>
      <c r="O12926" t="s">
        <v>1077</v>
      </c>
    </row>
    <row r="12927" spans="1:15" x14ac:dyDescent="0.25">
      <c r="A12927">
        <f t="shared" si="403"/>
        <v>12925</v>
      </c>
      <c r="B12927">
        <v>12</v>
      </c>
      <c r="C12927" t="s">
        <v>3</v>
      </c>
      <c r="D12927" t="s">
        <v>10525</v>
      </c>
      <c r="E12927">
        <v>2</v>
      </c>
      <c r="F12927">
        <v>54</v>
      </c>
      <c r="G12927">
        <v>53</v>
      </c>
      <c r="H12927" t="s">
        <v>9</v>
      </c>
      <c r="I12927" s="4">
        <v>44007</v>
      </c>
      <c r="J12927">
        <v>48000</v>
      </c>
      <c r="K12927" t="s">
        <v>10417</v>
      </c>
      <c r="L12927" t="s">
        <v>10418</v>
      </c>
      <c r="M12927" t="str">
        <f t="shared" si="402"/>
        <v>59_512</v>
      </c>
      <c r="N12927" t="s">
        <v>10284</v>
      </c>
      <c r="O12927" t="s">
        <v>10419</v>
      </c>
    </row>
    <row r="12928" spans="1:15" x14ac:dyDescent="0.25">
      <c r="A12928">
        <f t="shared" si="403"/>
        <v>12926</v>
      </c>
      <c r="B12928">
        <v>9001</v>
      </c>
      <c r="C12928" t="s">
        <v>416</v>
      </c>
      <c r="D12928" t="s">
        <v>10526</v>
      </c>
      <c r="E12928">
        <v>4</v>
      </c>
      <c r="F12928">
        <v>95.2</v>
      </c>
      <c r="G12928">
        <v>98</v>
      </c>
      <c r="H12928" t="s">
        <v>9</v>
      </c>
      <c r="I12928" s="4">
        <v>43992</v>
      </c>
      <c r="J12928">
        <v>97000</v>
      </c>
      <c r="K12928" t="s">
        <v>10417</v>
      </c>
      <c r="L12928" t="s">
        <v>10418</v>
      </c>
      <c r="M12928" t="str">
        <f t="shared" si="402"/>
        <v>59_512</v>
      </c>
      <c r="N12928" t="s">
        <v>10284</v>
      </c>
      <c r="O12928" t="s">
        <v>10419</v>
      </c>
    </row>
    <row r="12929" spans="1:15" x14ac:dyDescent="0.25">
      <c r="A12929">
        <f t="shared" si="403"/>
        <v>12927</v>
      </c>
      <c r="B12929">
        <v>36</v>
      </c>
      <c r="C12929" t="s">
        <v>3</v>
      </c>
      <c r="D12929" t="s">
        <v>9061</v>
      </c>
      <c r="E12929">
        <v>1</v>
      </c>
      <c r="F12929">
        <v>53.91</v>
      </c>
      <c r="G12929">
        <v>54</v>
      </c>
      <c r="H12929" t="s">
        <v>9</v>
      </c>
      <c r="I12929" s="4">
        <v>44006</v>
      </c>
      <c r="J12929">
        <v>116000</v>
      </c>
      <c r="K12929" t="s">
        <v>10417</v>
      </c>
      <c r="L12929" t="s">
        <v>10418</v>
      </c>
      <c r="M12929" t="str">
        <f t="shared" si="402"/>
        <v>59_512</v>
      </c>
      <c r="N12929" t="s">
        <v>10284</v>
      </c>
      <c r="O12929" t="s">
        <v>10419</v>
      </c>
    </row>
    <row r="12930" spans="1:15" x14ac:dyDescent="0.25">
      <c r="A12930">
        <f t="shared" si="403"/>
        <v>12928</v>
      </c>
      <c r="B12930">
        <v>12</v>
      </c>
      <c r="C12930" t="s">
        <v>3</v>
      </c>
      <c r="D12930" t="s">
        <v>10525</v>
      </c>
      <c r="E12930">
        <v>4</v>
      </c>
      <c r="F12930">
        <v>89.87</v>
      </c>
      <c r="G12930">
        <v>93</v>
      </c>
      <c r="H12930" t="s">
        <v>9</v>
      </c>
      <c r="I12930" s="4">
        <v>44001</v>
      </c>
      <c r="J12930">
        <v>59500</v>
      </c>
      <c r="K12930" t="s">
        <v>10417</v>
      </c>
      <c r="L12930" t="s">
        <v>10418</v>
      </c>
      <c r="M12930" t="str">
        <f t="shared" si="402"/>
        <v>59_512</v>
      </c>
      <c r="N12930" t="s">
        <v>10284</v>
      </c>
      <c r="O12930" t="s">
        <v>10419</v>
      </c>
    </row>
    <row r="12931" spans="1:15" x14ac:dyDescent="0.25">
      <c r="A12931">
        <f t="shared" si="403"/>
        <v>12929</v>
      </c>
      <c r="B12931">
        <v>60</v>
      </c>
      <c r="C12931" t="s">
        <v>14</v>
      </c>
      <c r="D12931" t="s">
        <v>441</v>
      </c>
      <c r="E12931">
        <v>2</v>
      </c>
      <c r="F12931">
        <v>51.22</v>
      </c>
      <c r="G12931">
        <v>47</v>
      </c>
      <c r="H12931" t="s">
        <v>9</v>
      </c>
      <c r="I12931" s="4">
        <v>43997</v>
      </c>
      <c r="J12931">
        <v>120000</v>
      </c>
      <c r="K12931" t="s">
        <v>10417</v>
      </c>
      <c r="L12931" t="s">
        <v>10418</v>
      </c>
      <c r="M12931" t="str">
        <f t="shared" ref="M12931:M12994" si="404">CONCATENATE(N12931,"_",O12931)</f>
        <v>59_512</v>
      </c>
      <c r="N12931" t="s">
        <v>10284</v>
      </c>
      <c r="O12931" t="s">
        <v>10419</v>
      </c>
    </row>
    <row r="12932" spans="1:15" x14ac:dyDescent="0.25">
      <c r="A12932">
        <f t="shared" ref="A12932:A12995" si="405">A12931+1</f>
        <v>12930</v>
      </c>
      <c r="B12932">
        <v>291</v>
      </c>
      <c r="C12932" t="s">
        <v>3</v>
      </c>
      <c r="D12932" t="s">
        <v>10527</v>
      </c>
      <c r="E12932">
        <v>10</v>
      </c>
      <c r="F12932">
        <v>350.13</v>
      </c>
      <c r="G12932">
        <v>352</v>
      </c>
      <c r="H12932" t="s">
        <v>23</v>
      </c>
      <c r="I12932" s="4">
        <v>44011</v>
      </c>
      <c r="J12932">
        <v>433202</v>
      </c>
      <c r="K12932" t="s">
        <v>10528</v>
      </c>
      <c r="L12932" t="s">
        <v>10529</v>
      </c>
      <c r="M12932" t="str">
        <f t="shared" si="404"/>
        <v>59_071</v>
      </c>
      <c r="N12932" t="s">
        <v>10284</v>
      </c>
      <c r="O12932" t="s">
        <v>62</v>
      </c>
    </row>
    <row r="12933" spans="1:15" x14ac:dyDescent="0.25">
      <c r="A12933">
        <f t="shared" si="405"/>
        <v>12931</v>
      </c>
      <c r="B12933">
        <v>6</v>
      </c>
      <c r="C12933" t="s">
        <v>416</v>
      </c>
      <c r="D12933" t="s">
        <v>10440</v>
      </c>
      <c r="E12933">
        <v>3</v>
      </c>
      <c r="F12933">
        <v>98.29</v>
      </c>
      <c r="G12933">
        <v>98</v>
      </c>
      <c r="H12933" t="s">
        <v>9</v>
      </c>
      <c r="I12933" s="4">
        <v>43980</v>
      </c>
      <c r="J12933">
        <v>169000</v>
      </c>
      <c r="K12933" t="s">
        <v>10410</v>
      </c>
      <c r="L12933" t="s">
        <v>10411</v>
      </c>
      <c r="M12933" t="str">
        <f t="shared" si="404"/>
        <v>59_163</v>
      </c>
      <c r="N12933" t="s">
        <v>10284</v>
      </c>
      <c r="O12933" t="s">
        <v>1077</v>
      </c>
    </row>
    <row r="12934" spans="1:15" x14ac:dyDescent="0.25">
      <c r="A12934">
        <f t="shared" si="405"/>
        <v>12932</v>
      </c>
      <c r="B12934">
        <v>9001</v>
      </c>
      <c r="C12934" t="s">
        <v>416</v>
      </c>
      <c r="D12934" t="s">
        <v>10447</v>
      </c>
      <c r="E12934">
        <v>4</v>
      </c>
      <c r="F12934">
        <v>81.92</v>
      </c>
      <c r="G12934">
        <v>81</v>
      </c>
      <c r="H12934" t="s">
        <v>9</v>
      </c>
      <c r="I12934" s="4">
        <v>43992</v>
      </c>
      <c r="J12934">
        <v>177000</v>
      </c>
      <c r="K12934" t="s">
        <v>10430</v>
      </c>
      <c r="L12934" t="s">
        <v>10283</v>
      </c>
      <c r="M12934" t="str">
        <f t="shared" si="404"/>
        <v>59_350</v>
      </c>
      <c r="N12934" t="s">
        <v>10284</v>
      </c>
      <c r="O12934" t="s">
        <v>8</v>
      </c>
    </row>
    <row r="12935" spans="1:15" x14ac:dyDescent="0.25">
      <c r="A12935">
        <f t="shared" si="405"/>
        <v>12933</v>
      </c>
      <c r="B12935">
        <v>50</v>
      </c>
      <c r="C12935" t="s">
        <v>59</v>
      </c>
      <c r="D12935" t="s">
        <v>10407</v>
      </c>
      <c r="E12935">
        <v>4</v>
      </c>
      <c r="F12935">
        <v>88.4</v>
      </c>
      <c r="G12935">
        <v>91</v>
      </c>
      <c r="H12935" t="s">
        <v>9</v>
      </c>
      <c r="I12935" s="4">
        <v>44011</v>
      </c>
      <c r="J12935">
        <v>195000</v>
      </c>
      <c r="K12935" t="s">
        <v>10405</v>
      </c>
      <c r="L12935" t="s">
        <v>10406</v>
      </c>
      <c r="M12935" t="str">
        <f t="shared" si="404"/>
        <v>59_009</v>
      </c>
      <c r="N12935" t="s">
        <v>10284</v>
      </c>
      <c r="O12935" t="s">
        <v>5804</v>
      </c>
    </row>
    <row r="12936" spans="1:15" x14ac:dyDescent="0.25">
      <c r="A12936">
        <f t="shared" si="405"/>
        <v>12934</v>
      </c>
      <c r="B12936">
        <v>1</v>
      </c>
      <c r="C12936" t="s">
        <v>416</v>
      </c>
      <c r="D12936" t="s">
        <v>10440</v>
      </c>
      <c r="E12936">
        <v>4</v>
      </c>
      <c r="F12936">
        <v>98</v>
      </c>
      <c r="G12936">
        <v>98</v>
      </c>
      <c r="H12936" t="s">
        <v>9</v>
      </c>
      <c r="I12936" s="4">
        <v>44007</v>
      </c>
      <c r="J12936">
        <v>160010</v>
      </c>
      <c r="K12936" t="s">
        <v>10410</v>
      </c>
      <c r="L12936" t="s">
        <v>10411</v>
      </c>
      <c r="M12936" t="str">
        <f t="shared" si="404"/>
        <v>59_163</v>
      </c>
      <c r="N12936" t="s">
        <v>10284</v>
      </c>
      <c r="O12936" t="s">
        <v>1077</v>
      </c>
    </row>
    <row r="12937" spans="1:15" x14ac:dyDescent="0.25">
      <c r="A12937">
        <f t="shared" si="405"/>
        <v>12935</v>
      </c>
      <c r="B12937">
        <v>9001</v>
      </c>
      <c r="C12937" t="s">
        <v>416</v>
      </c>
      <c r="D12937" t="s">
        <v>10526</v>
      </c>
      <c r="E12937">
        <v>4</v>
      </c>
      <c r="F12937">
        <v>97.9</v>
      </c>
      <c r="G12937">
        <v>96</v>
      </c>
      <c r="H12937" t="s">
        <v>9</v>
      </c>
      <c r="I12937" s="4">
        <v>44012</v>
      </c>
      <c r="J12937">
        <v>167000</v>
      </c>
      <c r="K12937" t="s">
        <v>10417</v>
      </c>
      <c r="L12937" t="s">
        <v>10418</v>
      </c>
      <c r="M12937" t="str">
        <f t="shared" si="404"/>
        <v>59_512</v>
      </c>
      <c r="N12937" t="s">
        <v>10284</v>
      </c>
      <c r="O12937" t="s">
        <v>10419</v>
      </c>
    </row>
    <row r="12938" spans="1:15" x14ac:dyDescent="0.25">
      <c r="A12938">
        <f t="shared" si="405"/>
        <v>12936</v>
      </c>
      <c r="B12938">
        <v>15</v>
      </c>
      <c r="C12938" t="s">
        <v>3</v>
      </c>
      <c r="D12938" t="s">
        <v>1078</v>
      </c>
      <c r="E12938">
        <v>2</v>
      </c>
      <c r="F12938">
        <v>49.07</v>
      </c>
      <c r="G12938">
        <v>47</v>
      </c>
      <c r="H12938" t="s">
        <v>9</v>
      </c>
      <c r="I12938" s="4">
        <v>44004</v>
      </c>
      <c r="J12938">
        <v>82000</v>
      </c>
      <c r="K12938" t="s">
        <v>10445</v>
      </c>
      <c r="L12938" t="s">
        <v>10446</v>
      </c>
      <c r="M12938" t="str">
        <f t="shared" si="404"/>
        <v>59_360</v>
      </c>
      <c r="N12938" t="s">
        <v>10284</v>
      </c>
      <c r="O12938" t="s">
        <v>3582</v>
      </c>
    </row>
    <row r="12939" spans="1:15" x14ac:dyDescent="0.25">
      <c r="A12939">
        <f t="shared" si="405"/>
        <v>12937</v>
      </c>
      <c r="B12939">
        <v>100</v>
      </c>
      <c r="C12939" t="s">
        <v>14</v>
      </c>
      <c r="D12939" t="s">
        <v>10428</v>
      </c>
      <c r="E12939">
        <v>2</v>
      </c>
      <c r="F12939">
        <v>48.67</v>
      </c>
      <c r="G12939">
        <v>49</v>
      </c>
      <c r="H12939" t="s">
        <v>9</v>
      </c>
      <c r="I12939" s="4">
        <v>44007</v>
      </c>
      <c r="J12939">
        <v>257000</v>
      </c>
      <c r="K12939" t="s">
        <v>10417</v>
      </c>
      <c r="L12939" t="s">
        <v>10418</v>
      </c>
      <c r="M12939" t="str">
        <f t="shared" si="404"/>
        <v>59_512</v>
      </c>
      <c r="N12939" t="s">
        <v>10284</v>
      </c>
      <c r="O12939" t="s">
        <v>10419</v>
      </c>
    </row>
    <row r="12940" spans="1:15" x14ac:dyDescent="0.25">
      <c r="A12940">
        <f t="shared" si="405"/>
        <v>12938</v>
      </c>
      <c r="B12940">
        <v>62</v>
      </c>
      <c r="C12940" t="s">
        <v>3</v>
      </c>
      <c r="D12940" t="s">
        <v>4047</v>
      </c>
      <c r="E12940">
        <v>4</v>
      </c>
      <c r="F12940">
        <v>85.61</v>
      </c>
      <c r="G12940">
        <v>90</v>
      </c>
      <c r="H12940" t="s">
        <v>9</v>
      </c>
      <c r="I12940" s="4">
        <v>44011</v>
      </c>
      <c r="J12940">
        <v>145600</v>
      </c>
      <c r="K12940" t="s">
        <v>10459</v>
      </c>
      <c r="L12940" t="s">
        <v>10460</v>
      </c>
      <c r="M12940" t="str">
        <f t="shared" si="404"/>
        <v>59_646</v>
      </c>
      <c r="N12940" t="s">
        <v>10284</v>
      </c>
      <c r="O12940" t="s">
        <v>10461</v>
      </c>
    </row>
    <row r="12941" spans="1:15" x14ac:dyDescent="0.25">
      <c r="A12941">
        <f t="shared" si="405"/>
        <v>12939</v>
      </c>
      <c r="B12941">
        <v>42</v>
      </c>
      <c r="C12941" t="s">
        <v>416</v>
      </c>
      <c r="D12941" t="s">
        <v>10530</v>
      </c>
      <c r="E12941">
        <v>3</v>
      </c>
      <c r="F12941">
        <v>65.94</v>
      </c>
      <c r="G12941">
        <v>66</v>
      </c>
      <c r="H12941" t="s">
        <v>9</v>
      </c>
      <c r="I12941" s="4">
        <v>44012</v>
      </c>
      <c r="J12941">
        <v>108000</v>
      </c>
      <c r="K12941" t="s">
        <v>10417</v>
      </c>
      <c r="L12941" t="s">
        <v>10418</v>
      </c>
      <c r="M12941" t="str">
        <f t="shared" si="404"/>
        <v>59_512</v>
      </c>
      <c r="N12941" t="s">
        <v>10284</v>
      </c>
      <c r="O12941" t="s">
        <v>10419</v>
      </c>
    </row>
    <row r="12942" spans="1:15" x14ac:dyDescent="0.25">
      <c r="A12942">
        <f t="shared" si="405"/>
        <v>12940</v>
      </c>
      <c r="B12942">
        <v>40</v>
      </c>
      <c r="C12942" t="s">
        <v>3</v>
      </c>
      <c r="D12942" t="s">
        <v>10531</v>
      </c>
      <c r="E12942">
        <v>2</v>
      </c>
      <c r="F12942">
        <v>46.03</v>
      </c>
      <c r="G12942">
        <v>52</v>
      </c>
      <c r="H12942" t="s">
        <v>9</v>
      </c>
      <c r="I12942" s="4">
        <v>44012</v>
      </c>
      <c r="J12942">
        <v>125000</v>
      </c>
      <c r="K12942" t="s">
        <v>10412</v>
      </c>
      <c r="L12942" t="s">
        <v>10413</v>
      </c>
      <c r="M12942" t="str">
        <f t="shared" si="404"/>
        <v>59_367</v>
      </c>
      <c r="N12942" t="s">
        <v>10284</v>
      </c>
      <c r="O12942" t="s">
        <v>10414</v>
      </c>
    </row>
    <row r="12943" spans="1:15" x14ac:dyDescent="0.25">
      <c r="A12943">
        <f t="shared" si="405"/>
        <v>12941</v>
      </c>
      <c r="B12943">
        <v>2</v>
      </c>
      <c r="C12943" t="s">
        <v>3</v>
      </c>
      <c r="D12943" t="s">
        <v>10532</v>
      </c>
      <c r="E12943">
        <v>4</v>
      </c>
      <c r="F12943">
        <v>83.41</v>
      </c>
      <c r="G12943">
        <v>87</v>
      </c>
      <c r="H12943" t="s">
        <v>9</v>
      </c>
      <c r="I12943" s="4">
        <v>44012</v>
      </c>
      <c r="J12943">
        <v>138000</v>
      </c>
      <c r="K12943" t="s">
        <v>10405</v>
      </c>
      <c r="L12943" t="s">
        <v>10406</v>
      </c>
      <c r="M12943" t="str">
        <f t="shared" si="404"/>
        <v>59_009</v>
      </c>
      <c r="N12943" t="s">
        <v>10284</v>
      </c>
      <c r="O12943" t="s">
        <v>5804</v>
      </c>
    </row>
    <row r="12944" spans="1:15" x14ac:dyDescent="0.25">
      <c r="A12944">
        <f t="shared" si="405"/>
        <v>12942</v>
      </c>
      <c r="B12944">
        <v>9001</v>
      </c>
      <c r="C12944" t="s">
        <v>416</v>
      </c>
      <c r="D12944" t="s">
        <v>1886</v>
      </c>
      <c r="E12944">
        <v>1</v>
      </c>
      <c r="F12944">
        <v>21.44</v>
      </c>
      <c r="G12944">
        <v>20</v>
      </c>
      <c r="H12944" t="s">
        <v>9</v>
      </c>
      <c r="I12944" s="4">
        <v>44012</v>
      </c>
      <c r="J12944">
        <v>76000</v>
      </c>
      <c r="K12944" t="s">
        <v>10445</v>
      </c>
      <c r="L12944" t="s">
        <v>10446</v>
      </c>
      <c r="M12944" t="str">
        <f t="shared" si="404"/>
        <v>59_360</v>
      </c>
      <c r="N12944" t="s">
        <v>10284</v>
      </c>
      <c r="O12944" t="s">
        <v>3582</v>
      </c>
    </row>
    <row r="12945" spans="1:15" x14ac:dyDescent="0.25">
      <c r="A12945">
        <f t="shared" si="405"/>
        <v>12943</v>
      </c>
      <c r="B12945">
        <v>1</v>
      </c>
      <c r="C12945" t="s">
        <v>3</v>
      </c>
      <c r="D12945" t="s">
        <v>10533</v>
      </c>
      <c r="E12945">
        <v>6</v>
      </c>
      <c r="F12945">
        <v>105.72</v>
      </c>
      <c r="G12945">
        <v>121</v>
      </c>
      <c r="H12945" t="s">
        <v>23</v>
      </c>
      <c r="I12945" s="4">
        <v>43843</v>
      </c>
      <c r="J12945">
        <v>417500</v>
      </c>
      <c r="K12945" t="s">
        <v>10534</v>
      </c>
      <c r="L12945" t="s">
        <v>10535</v>
      </c>
      <c r="M12945" t="str">
        <f t="shared" si="404"/>
        <v>59_421</v>
      </c>
      <c r="N12945" t="s">
        <v>10284</v>
      </c>
      <c r="O12945" t="s">
        <v>3391</v>
      </c>
    </row>
    <row r="12946" spans="1:15" x14ac:dyDescent="0.25">
      <c r="A12946">
        <f t="shared" si="405"/>
        <v>12944</v>
      </c>
      <c r="B12946">
        <v>42</v>
      </c>
      <c r="C12946" t="s">
        <v>3</v>
      </c>
      <c r="D12946" t="s">
        <v>441</v>
      </c>
      <c r="E12946">
        <v>2</v>
      </c>
      <c r="F12946">
        <v>29.73</v>
      </c>
      <c r="G12946">
        <v>30</v>
      </c>
      <c r="H12946" t="s">
        <v>23</v>
      </c>
      <c r="I12946" s="4">
        <v>43833</v>
      </c>
      <c r="J12946">
        <v>65000</v>
      </c>
      <c r="K12946" t="s">
        <v>10536</v>
      </c>
      <c r="L12946" t="s">
        <v>10537</v>
      </c>
      <c r="M12946" t="str">
        <f t="shared" si="404"/>
        <v>59_378</v>
      </c>
      <c r="N12946" t="s">
        <v>10284</v>
      </c>
      <c r="O12946" t="s">
        <v>10538</v>
      </c>
    </row>
    <row r="12947" spans="1:15" x14ac:dyDescent="0.25">
      <c r="A12947">
        <f t="shared" si="405"/>
        <v>12945</v>
      </c>
      <c r="B12947">
        <v>10</v>
      </c>
      <c r="C12947" t="s">
        <v>3</v>
      </c>
      <c r="D12947" t="s">
        <v>6822</v>
      </c>
      <c r="E12947">
        <v>5</v>
      </c>
      <c r="F12947">
        <v>91.11</v>
      </c>
      <c r="G12947">
        <v>87</v>
      </c>
      <c r="H12947" t="s">
        <v>9</v>
      </c>
      <c r="I12947" s="4">
        <v>43848</v>
      </c>
      <c r="J12947">
        <v>152925</v>
      </c>
      <c r="K12947" t="s">
        <v>10536</v>
      </c>
      <c r="L12947" t="s">
        <v>10537</v>
      </c>
      <c r="M12947" t="str">
        <f t="shared" si="404"/>
        <v>59_378</v>
      </c>
      <c r="N12947" t="s">
        <v>10284</v>
      </c>
      <c r="O12947" t="s">
        <v>10538</v>
      </c>
    </row>
    <row r="12948" spans="1:15" x14ac:dyDescent="0.25">
      <c r="A12948">
        <f t="shared" si="405"/>
        <v>12946</v>
      </c>
      <c r="B12948">
        <v>94</v>
      </c>
      <c r="C12948" t="s">
        <v>3</v>
      </c>
      <c r="D12948" t="s">
        <v>10539</v>
      </c>
      <c r="E12948">
        <v>3</v>
      </c>
      <c r="F12948">
        <v>65.73</v>
      </c>
      <c r="G12948">
        <v>68</v>
      </c>
      <c r="H12948" t="s">
        <v>9</v>
      </c>
      <c r="I12948" s="4">
        <v>43850</v>
      </c>
      <c r="J12948">
        <v>180000</v>
      </c>
      <c r="K12948" t="s">
        <v>10540</v>
      </c>
      <c r="L12948" t="s">
        <v>10541</v>
      </c>
      <c r="M12948" t="str">
        <f t="shared" si="404"/>
        <v>59_508</v>
      </c>
      <c r="N12948" t="s">
        <v>10284</v>
      </c>
      <c r="O12948" t="s">
        <v>10542</v>
      </c>
    </row>
    <row r="12949" spans="1:15" x14ac:dyDescent="0.25">
      <c r="A12949">
        <f t="shared" si="405"/>
        <v>12947</v>
      </c>
      <c r="B12949">
        <v>52</v>
      </c>
      <c r="C12949" t="s">
        <v>157</v>
      </c>
      <c r="D12949" t="s">
        <v>3596</v>
      </c>
      <c r="E12949">
        <v>3</v>
      </c>
      <c r="F12949">
        <v>72.47</v>
      </c>
      <c r="G12949">
        <v>75</v>
      </c>
      <c r="H12949" t="s">
        <v>9</v>
      </c>
      <c r="I12949" s="4">
        <v>43860</v>
      </c>
      <c r="J12949">
        <v>119500</v>
      </c>
      <c r="K12949" t="s">
        <v>10543</v>
      </c>
      <c r="L12949" t="s">
        <v>10544</v>
      </c>
      <c r="M12949" t="str">
        <f t="shared" si="404"/>
        <v>59_599</v>
      </c>
      <c r="N12949" t="s">
        <v>10284</v>
      </c>
      <c r="O12949" t="s">
        <v>10545</v>
      </c>
    </row>
    <row r="12950" spans="1:15" x14ac:dyDescent="0.25">
      <c r="A12950">
        <f t="shared" si="405"/>
        <v>12948</v>
      </c>
      <c r="B12950">
        <v>33</v>
      </c>
      <c r="C12950" t="s">
        <v>3</v>
      </c>
      <c r="D12950" t="s">
        <v>1417</v>
      </c>
      <c r="E12950">
        <v>2</v>
      </c>
      <c r="F12950">
        <v>71.3</v>
      </c>
      <c r="G12950">
        <v>45</v>
      </c>
      <c r="H12950" t="s">
        <v>9</v>
      </c>
      <c r="I12950" s="4">
        <v>43843</v>
      </c>
      <c r="J12950">
        <v>120500</v>
      </c>
      <c r="K12950" t="s">
        <v>10546</v>
      </c>
      <c r="L12950" t="s">
        <v>10547</v>
      </c>
      <c r="M12950" t="str">
        <f t="shared" si="404"/>
        <v>59_017</v>
      </c>
      <c r="N12950" t="s">
        <v>10284</v>
      </c>
      <c r="O12950" t="s">
        <v>749</v>
      </c>
    </row>
    <row r="12951" spans="1:15" x14ac:dyDescent="0.25">
      <c r="A12951">
        <f t="shared" si="405"/>
        <v>12949</v>
      </c>
      <c r="B12951">
        <v>125</v>
      </c>
      <c r="C12951" t="s">
        <v>3</v>
      </c>
      <c r="D12951" t="s">
        <v>10548</v>
      </c>
      <c r="E12951">
        <v>2</v>
      </c>
      <c r="F12951">
        <v>49.36</v>
      </c>
      <c r="G12951">
        <v>49</v>
      </c>
      <c r="H12951" t="s">
        <v>9</v>
      </c>
      <c r="I12951" s="4">
        <v>43843</v>
      </c>
      <c r="J12951">
        <v>159000</v>
      </c>
      <c r="K12951" t="s">
        <v>10536</v>
      </c>
      <c r="L12951" t="s">
        <v>10537</v>
      </c>
      <c r="M12951" t="str">
        <f t="shared" si="404"/>
        <v>59_378</v>
      </c>
      <c r="N12951" t="s">
        <v>10284</v>
      </c>
      <c r="O12951" t="s">
        <v>10538</v>
      </c>
    </row>
    <row r="12952" spans="1:15" x14ac:dyDescent="0.25">
      <c r="A12952">
        <f t="shared" si="405"/>
        <v>12950</v>
      </c>
      <c r="B12952">
        <v>19</v>
      </c>
      <c r="C12952" t="s">
        <v>3</v>
      </c>
      <c r="D12952" t="s">
        <v>1811</v>
      </c>
      <c r="E12952">
        <v>3</v>
      </c>
      <c r="F12952">
        <v>70.95</v>
      </c>
      <c r="G12952">
        <v>72</v>
      </c>
      <c r="H12952" t="s">
        <v>9</v>
      </c>
      <c r="I12952" s="4">
        <v>43840</v>
      </c>
      <c r="J12952">
        <v>146600</v>
      </c>
      <c r="K12952" t="s">
        <v>10536</v>
      </c>
      <c r="L12952" t="s">
        <v>10537</v>
      </c>
      <c r="M12952" t="str">
        <f t="shared" si="404"/>
        <v>59_378</v>
      </c>
      <c r="N12952" t="s">
        <v>10284</v>
      </c>
      <c r="O12952" t="s">
        <v>10538</v>
      </c>
    </row>
    <row r="12953" spans="1:15" x14ac:dyDescent="0.25">
      <c r="A12953">
        <f t="shared" si="405"/>
        <v>12951</v>
      </c>
      <c r="B12953">
        <v>222</v>
      </c>
      <c r="C12953" t="s">
        <v>3</v>
      </c>
      <c r="D12953" t="s">
        <v>10549</v>
      </c>
      <c r="E12953">
        <v>3</v>
      </c>
      <c r="F12953">
        <v>69.84</v>
      </c>
      <c r="G12953">
        <v>70</v>
      </c>
      <c r="H12953" t="s">
        <v>9</v>
      </c>
      <c r="I12953" s="4">
        <v>43864</v>
      </c>
      <c r="J12953">
        <v>124100</v>
      </c>
      <c r="K12953" t="s">
        <v>10536</v>
      </c>
      <c r="L12953" t="s">
        <v>10537</v>
      </c>
      <c r="M12953" t="str">
        <f t="shared" si="404"/>
        <v>59_378</v>
      </c>
      <c r="N12953" t="s">
        <v>10284</v>
      </c>
      <c r="O12953" t="s">
        <v>10538</v>
      </c>
    </row>
    <row r="12954" spans="1:15" x14ac:dyDescent="0.25">
      <c r="A12954">
        <f t="shared" si="405"/>
        <v>12952</v>
      </c>
      <c r="B12954">
        <v>178</v>
      </c>
      <c r="C12954" t="s">
        <v>3</v>
      </c>
      <c r="D12954" t="s">
        <v>10550</v>
      </c>
      <c r="E12954">
        <v>4</v>
      </c>
      <c r="F12954">
        <v>76.91</v>
      </c>
      <c r="G12954">
        <v>91</v>
      </c>
      <c r="H12954" t="s">
        <v>23</v>
      </c>
      <c r="I12954" s="4">
        <v>43861</v>
      </c>
      <c r="J12954">
        <v>245800</v>
      </c>
      <c r="K12954" t="s">
        <v>10536</v>
      </c>
      <c r="L12954" t="s">
        <v>10537</v>
      </c>
      <c r="M12954" t="str">
        <f t="shared" si="404"/>
        <v>59_378</v>
      </c>
      <c r="N12954" t="s">
        <v>10284</v>
      </c>
      <c r="O12954" t="s">
        <v>10538</v>
      </c>
    </row>
    <row r="12955" spans="1:15" x14ac:dyDescent="0.25">
      <c r="A12955">
        <f t="shared" si="405"/>
        <v>12953</v>
      </c>
      <c r="B12955">
        <v>21</v>
      </c>
      <c r="C12955" t="s">
        <v>3</v>
      </c>
      <c r="D12955" t="s">
        <v>10551</v>
      </c>
      <c r="E12955">
        <v>2</v>
      </c>
      <c r="F12955">
        <v>40.92</v>
      </c>
      <c r="G12955">
        <v>50</v>
      </c>
      <c r="H12955" t="s">
        <v>9</v>
      </c>
      <c r="I12955" s="4">
        <v>43854</v>
      </c>
      <c r="J12955">
        <v>67900</v>
      </c>
      <c r="K12955" t="s">
        <v>10546</v>
      </c>
      <c r="L12955" t="s">
        <v>10547</v>
      </c>
      <c r="M12955" t="str">
        <f t="shared" si="404"/>
        <v>59_017</v>
      </c>
      <c r="N12955" t="s">
        <v>10284</v>
      </c>
      <c r="O12955" t="s">
        <v>749</v>
      </c>
    </row>
    <row r="12956" spans="1:15" x14ac:dyDescent="0.25">
      <c r="A12956">
        <f t="shared" si="405"/>
        <v>12954</v>
      </c>
      <c r="B12956">
        <v>165</v>
      </c>
      <c r="C12956" t="s">
        <v>3</v>
      </c>
      <c r="D12956" t="s">
        <v>10552</v>
      </c>
      <c r="E12956">
        <v>2</v>
      </c>
      <c r="F12956">
        <v>46.73</v>
      </c>
      <c r="G12956">
        <v>60</v>
      </c>
      <c r="H12956" t="s">
        <v>9</v>
      </c>
      <c r="I12956" s="4">
        <v>43852</v>
      </c>
      <c r="J12956">
        <v>37000</v>
      </c>
      <c r="K12956" t="s">
        <v>10543</v>
      </c>
      <c r="L12956" t="s">
        <v>10544</v>
      </c>
      <c r="M12956" t="str">
        <f t="shared" si="404"/>
        <v>59_599</v>
      </c>
      <c r="N12956" t="s">
        <v>10284</v>
      </c>
      <c r="O12956" t="s">
        <v>10545</v>
      </c>
    </row>
    <row r="12957" spans="1:15" x14ac:dyDescent="0.25">
      <c r="A12957">
        <f t="shared" si="405"/>
        <v>12955</v>
      </c>
      <c r="B12957">
        <v>12</v>
      </c>
      <c r="C12957" t="s">
        <v>3</v>
      </c>
      <c r="D12957" t="s">
        <v>2060</v>
      </c>
      <c r="E12957">
        <v>2</v>
      </c>
      <c r="F12957">
        <v>59.3</v>
      </c>
      <c r="G12957">
        <v>40</v>
      </c>
      <c r="H12957" t="s">
        <v>9</v>
      </c>
      <c r="I12957" s="4">
        <v>43873</v>
      </c>
      <c r="J12957">
        <v>108000</v>
      </c>
      <c r="K12957" t="s">
        <v>10543</v>
      </c>
      <c r="L12957" t="s">
        <v>10544</v>
      </c>
      <c r="M12957" t="str">
        <f t="shared" si="404"/>
        <v>59_599</v>
      </c>
      <c r="N12957" t="s">
        <v>10284</v>
      </c>
      <c r="O12957" t="s">
        <v>10545</v>
      </c>
    </row>
    <row r="12958" spans="1:15" x14ac:dyDescent="0.25">
      <c r="A12958">
        <f t="shared" si="405"/>
        <v>12956</v>
      </c>
      <c r="B12958">
        <v>60</v>
      </c>
      <c r="C12958" t="s">
        <v>3</v>
      </c>
      <c r="D12958" t="s">
        <v>10553</v>
      </c>
      <c r="E12958">
        <v>2</v>
      </c>
      <c r="F12958">
        <v>43.2</v>
      </c>
      <c r="G12958">
        <v>41</v>
      </c>
      <c r="H12958" t="s">
        <v>9</v>
      </c>
      <c r="I12958" s="4">
        <v>43873</v>
      </c>
      <c r="J12958">
        <v>75050</v>
      </c>
      <c r="K12958" t="s">
        <v>10543</v>
      </c>
      <c r="L12958" t="s">
        <v>10544</v>
      </c>
      <c r="M12958" t="str">
        <f t="shared" si="404"/>
        <v>59_599</v>
      </c>
      <c r="N12958" t="s">
        <v>10284</v>
      </c>
      <c r="O12958" t="s">
        <v>10545</v>
      </c>
    </row>
    <row r="12959" spans="1:15" x14ac:dyDescent="0.25">
      <c r="A12959">
        <f t="shared" si="405"/>
        <v>12957</v>
      </c>
      <c r="B12959">
        <v>14</v>
      </c>
      <c r="C12959" t="s">
        <v>94</v>
      </c>
      <c r="D12959" t="s">
        <v>1152</v>
      </c>
      <c r="E12959">
        <v>2</v>
      </c>
      <c r="F12959">
        <v>42.78</v>
      </c>
      <c r="G12959">
        <v>42</v>
      </c>
      <c r="H12959" t="s">
        <v>9</v>
      </c>
      <c r="I12959" s="4">
        <v>43873</v>
      </c>
      <c r="J12959">
        <v>95000</v>
      </c>
      <c r="K12959" t="s">
        <v>10536</v>
      </c>
      <c r="L12959" t="s">
        <v>10537</v>
      </c>
      <c r="M12959" t="str">
        <f t="shared" si="404"/>
        <v>59_378</v>
      </c>
      <c r="N12959" t="s">
        <v>10284</v>
      </c>
      <c r="O12959" t="s">
        <v>10538</v>
      </c>
    </row>
    <row r="12960" spans="1:15" x14ac:dyDescent="0.25">
      <c r="A12960">
        <f t="shared" si="405"/>
        <v>12958</v>
      </c>
      <c r="B12960">
        <v>11</v>
      </c>
      <c r="C12960" t="s">
        <v>3</v>
      </c>
      <c r="D12960" t="s">
        <v>10554</v>
      </c>
      <c r="E12960">
        <v>2</v>
      </c>
      <c r="F12960">
        <v>57.72</v>
      </c>
      <c r="G12960">
        <v>53</v>
      </c>
      <c r="H12960" t="s">
        <v>9</v>
      </c>
      <c r="I12960" s="4">
        <v>43880</v>
      </c>
      <c r="J12960">
        <v>66900</v>
      </c>
      <c r="K12960" t="s">
        <v>10543</v>
      </c>
      <c r="L12960" t="s">
        <v>10544</v>
      </c>
      <c r="M12960" t="str">
        <f t="shared" si="404"/>
        <v>59_599</v>
      </c>
      <c r="N12960" t="s">
        <v>10284</v>
      </c>
      <c r="O12960" t="s">
        <v>10545</v>
      </c>
    </row>
    <row r="12961" spans="1:15" x14ac:dyDescent="0.25">
      <c r="A12961">
        <f t="shared" si="405"/>
        <v>12959</v>
      </c>
      <c r="B12961">
        <v>18</v>
      </c>
      <c r="C12961" t="s">
        <v>3</v>
      </c>
      <c r="D12961" t="s">
        <v>4879</v>
      </c>
      <c r="E12961">
        <v>2</v>
      </c>
      <c r="F12961">
        <v>42.76</v>
      </c>
      <c r="G12961">
        <v>47</v>
      </c>
      <c r="H12961" t="s">
        <v>9</v>
      </c>
      <c r="I12961" s="4">
        <v>43858</v>
      </c>
      <c r="J12961">
        <v>157000</v>
      </c>
      <c r="K12961" t="s">
        <v>10536</v>
      </c>
      <c r="L12961" t="s">
        <v>10537</v>
      </c>
      <c r="M12961" t="str">
        <f t="shared" si="404"/>
        <v>59_378</v>
      </c>
      <c r="N12961" t="s">
        <v>10284</v>
      </c>
      <c r="O12961" t="s">
        <v>10538</v>
      </c>
    </row>
    <row r="12962" spans="1:15" x14ac:dyDescent="0.25">
      <c r="A12962">
        <f t="shared" si="405"/>
        <v>12960</v>
      </c>
      <c r="B12962">
        <v>29</v>
      </c>
      <c r="C12962" t="s">
        <v>3</v>
      </c>
      <c r="D12962" t="s">
        <v>1876</v>
      </c>
      <c r="E12962">
        <v>3</v>
      </c>
      <c r="F12962">
        <v>1.76</v>
      </c>
      <c r="G12962">
        <v>65</v>
      </c>
      <c r="H12962" t="s">
        <v>23</v>
      </c>
      <c r="I12962" s="4">
        <v>43868</v>
      </c>
      <c r="J12962">
        <v>73000</v>
      </c>
      <c r="K12962" t="s">
        <v>10546</v>
      </c>
      <c r="L12962" t="s">
        <v>10547</v>
      </c>
      <c r="M12962" t="str">
        <f t="shared" si="404"/>
        <v>59_017</v>
      </c>
      <c r="N12962" t="s">
        <v>10284</v>
      </c>
      <c r="O12962" t="s">
        <v>749</v>
      </c>
    </row>
    <row r="12963" spans="1:15" x14ac:dyDescent="0.25">
      <c r="A12963">
        <f t="shared" si="405"/>
        <v>12961</v>
      </c>
      <c r="B12963">
        <v>94</v>
      </c>
      <c r="C12963" t="s">
        <v>3</v>
      </c>
      <c r="D12963" t="s">
        <v>2453</v>
      </c>
      <c r="E12963">
        <v>3</v>
      </c>
      <c r="F12963">
        <v>134.88</v>
      </c>
      <c r="G12963">
        <v>115</v>
      </c>
      <c r="H12963" t="s">
        <v>9</v>
      </c>
      <c r="I12963" s="4">
        <v>43888</v>
      </c>
      <c r="J12963">
        <v>224000</v>
      </c>
      <c r="K12963" t="s">
        <v>10543</v>
      </c>
      <c r="L12963" t="s">
        <v>10544</v>
      </c>
      <c r="M12963" t="str">
        <f t="shared" si="404"/>
        <v>59_599</v>
      </c>
      <c r="N12963" t="s">
        <v>10284</v>
      </c>
      <c r="O12963" t="s">
        <v>10545</v>
      </c>
    </row>
    <row r="12964" spans="1:15" x14ac:dyDescent="0.25">
      <c r="A12964">
        <f t="shared" si="405"/>
        <v>12962</v>
      </c>
      <c r="B12964">
        <v>307</v>
      </c>
      <c r="C12964" t="s">
        <v>14</v>
      </c>
      <c r="D12964" t="s">
        <v>3310</v>
      </c>
      <c r="E12964">
        <v>3</v>
      </c>
      <c r="F12964">
        <v>59.99</v>
      </c>
      <c r="G12964">
        <v>57</v>
      </c>
      <c r="H12964" t="s">
        <v>9</v>
      </c>
      <c r="I12964" s="4">
        <v>43887</v>
      </c>
      <c r="J12964">
        <v>100000</v>
      </c>
      <c r="K12964" t="s">
        <v>10536</v>
      </c>
      <c r="L12964" t="s">
        <v>10537</v>
      </c>
      <c r="M12964" t="str">
        <f t="shared" si="404"/>
        <v>59_378</v>
      </c>
      <c r="N12964" t="s">
        <v>10284</v>
      </c>
      <c r="O12964" t="s">
        <v>10538</v>
      </c>
    </row>
    <row r="12965" spans="1:15" x14ac:dyDescent="0.25">
      <c r="A12965">
        <f t="shared" si="405"/>
        <v>12963</v>
      </c>
      <c r="B12965">
        <v>1</v>
      </c>
      <c r="C12965" t="s">
        <v>3</v>
      </c>
      <c r="D12965" t="s">
        <v>10555</v>
      </c>
      <c r="E12965">
        <v>3</v>
      </c>
      <c r="F12965">
        <v>64.040000000000006</v>
      </c>
      <c r="G12965">
        <v>64</v>
      </c>
      <c r="H12965" t="s">
        <v>9</v>
      </c>
      <c r="I12965" s="4">
        <v>43892</v>
      </c>
      <c r="J12965">
        <v>185000</v>
      </c>
      <c r="K12965" t="s">
        <v>10556</v>
      </c>
      <c r="L12965" t="s">
        <v>10557</v>
      </c>
      <c r="M12965" t="str">
        <f t="shared" si="404"/>
        <v>59_457</v>
      </c>
      <c r="N12965" t="s">
        <v>10284</v>
      </c>
      <c r="O12965" t="s">
        <v>10558</v>
      </c>
    </row>
    <row r="12966" spans="1:15" x14ac:dyDescent="0.25">
      <c r="A12966">
        <f t="shared" si="405"/>
        <v>12964</v>
      </c>
      <c r="B12966">
        <v>53</v>
      </c>
      <c r="C12966" t="s">
        <v>3</v>
      </c>
      <c r="D12966" t="s">
        <v>10235</v>
      </c>
      <c r="E12966">
        <v>2</v>
      </c>
      <c r="F12966">
        <v>56.18</v>
      </c>
      <c r="G12966">
        <v>56</v>
      </c>
      <c r="H12966" t="s">
        <v>9</v>
      </c>
      <c r="I12966" s="4">
        <v>43889</v>
      </c>
      <c r="J12966">
        <v>970000</v>
      </c>
      <c r="K12966" t="s">
        <v>10559</v>
      </c>
      <c r="L12966" t="s">
        <v>10560</v>
      </c>
      <c r="M12966" t="str">
        <f t="shared" si="404"/>
        <v>59_279</v>
      </c>
      <c r="N12966" t="s">
        <v>10284</v>
      </c>
      <c r="O12966" t="s">
        <v>1783</v>
      </c>
    </row>
    <row r="12967" spans="1:15" x14ac:dyDescent="0.25">
      <c r="A12967">
        <f t="shared" si="405"/>
        <v>12965</v>
      </c>
      <c r="B12967">
        <v>24</v>
      </c>
      <c r="C12967" t="s">
        <v>3</v>
      </c>
      <c r="D12967" t="s">
        <v>10561</v>
      </c>
      <c r="E12967">
        <v>3</v>
      </c>
      <c r="F12967">
        <v>59.48</v>
      </c>
      <c r="G12967">
        <v>58</v>
      </c>
      <c r="H12967" t="s">
        <v>9</v>
      </c>
      <c r="I12967" s="4">
        <v>43896</v>
      </c>
      <c r="J12967">
        <v>72000</v>
      </c>
      <c r="K12967" t="s">
        <v>10543</v>
      </c>
      <c r="L12967" t="s">
        <v>10544</v>
      </c>
      <c r="M12967" t="str">
        <f t="shared" si="404"/>
        <v>59_599</v>
      </c>
      <c r="N12967" t="s">
        <v>10284</v>
      </c>
      <c r="O12967" t="s">
        <v>10545</v>
      </c>
    </row>
    <row r="12968" spans="1:15" x14ac:dyDescent="0.25">
      <c r="A12968">
        <f t="shared" si="405"/>
        <v>12966</v>
      </c>
      <c r="B12968">
        <v>29</v>
      </c>
      <c r="C12968" t="s">
        <v>3</v>
      </c>
      <c r="D12968" t="s">
        <v>903</v>
      </c>
      <c r="E12968">
        <v>5</v>
      </c>
      <c r="F12968">
        <v>161.19999999999999</v>
      </c>
      <c r="G12968">
        <v>165</v>
      </c>
      <c r="H12968" t="s">
        <v>9</v>
      </c>
      <c r="I12968" s="4">
        <v>43888</v>
      </c>
      <c r="J12968">
        <v>685570</v>
      </c>
      <c r="K12968" t="s">
        <v>10534</v>
      </c>
      <c r="L12968" t="s">
        <v>10535</v>
      </c>
      <c r="M12968" t="str">
        <f t="shared" si="404"/>
        <v>59_421</v>
      </c>
      <c r="N12968" t="s">
        <v>10284</v>
      </c>
      <c r="O12968" t="s">
        <v>3391</v>
      </c>
    </row>
    <row r="12969" spans="1:15" x14ac:dyDescent="0.25">
      <c r="A12969">
        <f t="shared" si="405"/>
        <v>12967</v>
      </c>
      <c r="B12969">
        <v>7</v>
      </c>
      <c r="C12969" t="s">
        <v>157</v>
      </c>
      <c r="D12969" t="s">
        <v>151</v>
      </c>
      <c r="E12969">
        <v>4</v>
      </c>
      <c r="F12969">
        <v>94.33</v>
      </c>
      <c r="G12969">
        <v>95</v>
      </c>
      <c r="H12969" t="s">
        <v>9</v>
      </c>
      <c r="I12969" s="4">
        <v>43886</v>
      </c>
      <c r="J12969">
        <v>188000</v>
      </c>
      <c r="K12969" t="s">
        <v>10546</v>
      </c>
      <c r="L12969" t="s">
        <v>10547</v>
      </c>
      <c r="M12969" t="str">
        <f t="shared" si="404"/>
        <v>59_017</v>
      </c>
      <c r="N12969" t="s">
        <v>10284</v>
      </c>
      <c r="O12969" t="s">
        <v>749</v>
      </c>
    </row>
    <row r="12970" spans="1:15" x14ac:dyDescent="0.25">
      <c r="A12970">
        <f t="shared" si="405"/>
        <v>12968</v>
      </c>
      <c r="B12970">
        <v>5</v>
      </c>
      <c r="C12970" t="s">
        <v>14</v>
      </c>
      <c r="D12970" t="s">
        <v>10562</v>
      </c>
      <c r="E12970">
        <v>7</v>
      </c>
      <c r="F12970">
        <v>238.4</v>
      </c>
      <c r="G12970">
        <v>237</v>
      </c>
      <c r="H12970" t="s">
        <v>9</v>
      </c>
      <c r="I12970" s="4">
        <v>43895</v>
      </c>
      <c r="J12970">
        <v>288000</v>
      </c>
      <c r="K12970" t="s">
        <v>10543</v>
      </c>
      <c r="L12970" t="s">
        <v>10544</v>
      </c>
      <c r="M12970" t="str">
        <f t="shared" si="404"/>
        <v>59_599</v>
      </c>
      <c r="N12970" t="s">
        <v>10284</v>
      </c>
      <c r="O12970" t="s">
        <v>10545</v>
      </c>
    </row>
    <row r="12971" spans="1:15" x14ac:dyDescent="0.25">
      <c r="A12971">
        <f t="shared" si="405"/>
        <v>12969</v>
      </c>
      <c r="B12971">
        <v>12</v>
      </c>
      <c r="C12971" t="s">
        <v>37</v>
      </c>
      <c r="D12971" t="s">
        <v>10563</v>
      </c>
      <c r="E12971">
        <v>2</v>
      </c>
      <c r="F12971">
        <v>44.84</v>
      </c>
      <c r="G12971">
        <v>43</v>
      </c>
      <c r="H12971" t="s">
        <v>9</v>
      </c>
      <c r="I12971" s="4">
        <v>43888</v>
      </c>
      <c r="J12971">
        <v>125220</v>
      </c>
      <c r="K12971" t="s">
        <v>10534</v>
      </c>
      <c r="L12971" t="s">
        <v>10535</v>
      </c>
      <c r="M12971" t="str">
        <f t="shared" si="404"/>
        <v>59_421</v>
      </c>
      <c r="N12971" t="s">
        <v>10284</v>
      </c>
      <c r="O12971" t="s">
        <v>3391</v>
      </c>
    </row>
    <row r="12972" spans="1:15" x14ac:dyDescent="0.25">
      <c r="A12972">
        <f t="shared" si="405"/>
        <v>12970</v>
      </c>
      <c r="B12972">
        <v>309</v>
      </c>
      <c r="C12972" t="s">
        <v>3</v>
      </c>
      <c r="D12972" t="s">
        <v>10564</v>
      </c>
      <c r="E12972">
        <v>4</v>
      </c>
      <c r="F12972">
        <v>87.25</v>
      </c>
      <c r="G12972">
        <v>97</v>
      </c>
      <c r="H12972" t="s">
        <v>23</v>
      </c>
      <c r="I12972" s="4">
        <v>43906</v>
      </c>
      <c r="J12972">
        <v>286800</v>
      </c>
      <c r="K12972" t="s">
        <v>10534</v>
      </c>
      <c r="L12972" t="s">
        <v>10535</v>
      </c>
      <c r="M12972" t="str">
        <f t="shared" si="404"/>
        <v>59_421</v>
      </c>
      <c r="N12972" t="s">
        <v>10284</v>
      </c>
      <c r="O12972" t="s">
        <v>3391</v>
      </c>
    </row>
    <row r="12973" spans="1:15" x14ac:dyDescent="0.25">
      <c r="A12973">
        <f t="shared" si="405"/>
        <v>12971</v>
      </c>
      <c r="B12973">
        <v>60</v>
      </c>
      <c r="C12973" t="s">
        <v>3</v>
      </c>
      <c r="D12973" t="s">
        <v>10235</v>
      </c>
      <c r="E12973">
        <v>2</v>
      </c>
      <c r="F12973">
        <v>41.09</v>
      </c>
      <c r="G12973">
        <v>41</v>
      </c>
      <c r="H12973" t="s">
        <v>9</v>
      </c>
      <c r="I12973" s="4">
        <v>43901</v>
      </c>
      <c r="J12973">
        <v>116000</v>
      </c>
      <c r="K12973" t="s">
        <v>10534</v>
      </c>
      <c r="L12973" t="s">
        <v>10535</v>
      </c>
      <c r="M12973" t="str">
        <f t="shared" si="404"/>
        <v>59_421</v>
      </c>
      <c r="N12973" t="s">
        <v>10284</v>
      </c>
      <c r="O12973" t="s">
        <v>3391</v>
      </c>
    </row>
    <row r="12974" spans="1:15" x14ac:dyDescent="0.25">
      <c r="A12974">
        <f t="shared" si="405"/>
        <v>12972</v>
      </c>
      <c r="B12974">
        <v>9001</v>
      </c>
      <c r="D12974" t="s">
        <v>10565</v>
      </c>
      <c r="E12974">
        <v>4</v>
      </c>
      <c r="F12974">
        <v>83.75</v>
      </c>
      <c r="G12974">
        <v>83</v>
      </c>
      <c r="H12974" t="s">
        <v>9</v>
      </c>
      <c r="I12974" s="4">
        <v>43894</v>
      </c>
      <c r="J12974">
        <v>127000</v>
      </c>
      <c r="K12974" t="s">
        <v>10536</v>
      </c>
      <c r="L12974" t="s">
        <v>10537</v>
      </c>
      <c r="M12974" t="str">
        <f t="shared" si="404"/>
        <v>59_378</v>
      </c>
      <c r="N12974" t="s">
        <v>10284</v>
      </c>
      <c r="O12974" t="s">
        <v>10538</v>
      </c>
    </row>
    <row r="12975" spans="1:15" x14ac:dyDescent="0.25">
      <c r="A12975">
        <f t="shared" si="405"/>
        <v>12973</v>
      </c>
      <c r="B12975">
        <v>99</v>
      </c>
      <c r="C12975" t="s">
        <v>3</v>
      </c>
      <c r="D12975" t="s">
        <v>10235</v>
      </c>
      <c r="E12975">
        <v>4</v>
      </c>
      <c r="F12975">
        <v>89.01</v>
      </c>
      <c r="G12975">
        <v>82</v>
      </c>
      <c r="H12975" t="s">
        <v>9</v>
      </c>
      <c r="I12975" s="4">
        <v>43899</v>
      </c>
      <c r="J12975">
        <v>240000</v>
      </c>
      <c r="K12975" t="s">
        <v>10534</v>
      </c>
      <c r="L12975" t="s">
        <v>10535</v>
      </c>
      <c r="M12975" t="str">
        <f t="shared" si="404"/>
        <v>59_421</v>
      </c>
      <c r="N12975" t="s">
        <v>10284</v>
      </c>
      <c r="O12975" t="s">
        <v>3391</v>
      </c>
    </row>
    <row r="12976" spans="1:15" x14ac:dyDescent="0.25">
      <c r="A12976">
        <f t="shared" si="405"/>
        <v>12974</v>
      </c>
      <c r="B12976">
        <v>3</v>
      </c>
      <c r="C12976" t="s">
        <v>3</v>
      </c>
      <c r="D12976" t="s">
        <v>2644</v>
      </c>
      <c r="E12976">
        <v>2</v>
      </c>
      <c r="F12976">
        <v>44.64</v>
      </c>
      <c r="G12976">
        <v>44</v>
      </c>
      <c r="H12976" t="s">
        <v>9</v>
      </c>
      <c r="I12976" s="4">
        <v>43906</v>
      </c>
      <c r="J12976">
        <v>158000</v>
      </c>
      <c r="K12976" t="s">
        <v>10536</v>
      </c>
      <c r="L12976" t="s">
        <v>10537</v>
      </c>
      <c r="M12976" t="str">
        <f t="shared" si="404"/>
        <v>59_378</v>
      </c>
      <c r="N12976" t="s">
        <v>10284</v>
      </c>
      <c r="O12976" t="s">
        <v>10538</v>
      </c>
    </row>
    <row r="12977" spans="1:15" x14ac:dyDescent="0.25">
      <c r="A12977">
        <f t="shared" si="405"/>
        <v>12975</v>
      </c>
      <c r="B12977">
        <v>171</v>
      </c>
      <c r="C12977" t="s">
        <v>3</v>
      </c>
      <c r="D12977" t="s">
        <v>10566</v>
      </c>
      <c r="E12977">
        <v>4</v>
      </c>
      <c r="F12977">
        <v>94.25</v>
      </c>
      <c r="G12977">
        <v>96</v>
      </c>
      <c r="H12977" t="s">
        <v>9</v>
      </c>
      <c r="I12977" s="4">
        <v>43903</v>
      </c>
      <c r="J12977">
        <v>126500</v>
      </c>
      <c r="K12977" t="s">
        <v>10543</v>
      </c>
      <c r="L12977" t="s">
        <v>10544</v>
      </c>
      <c r="M12977" t="str">
        <f t="shared" si="404"/>
        <v>59_599</v>
      </c>
      <c r="N12977" t="s">
        <v>10284</v>
      </c>
      <c r="O12977" t="s">
        <v>10545</v>
      </c>
    </row>
    <row r="12978" spans="1:15" x14ac:dyDescent="0.25">
      <c r="A12978">
        <f t="shared" si="405"/>
        <v>12976</v>
      </c>
      <c r="B12978">
        <v>53</v>
      </c>
      <c r="C12978" t="s">
        <v>3</v>
      </c>
      <c r="D12978" t="s">
        <v>10567</v>
      </c>
      <c r="E12978">
        <v>3</v>
      </c>
      <c r="F12978">
        <v>63.89</v>
      </c>
      <c r="G12978">
        <v>64</v>
      </c>
      <c r="H12978" t="s">
        <v>9</v>
      </c>
      <c r="I12978" s="4">
        <v>43896</v>
      </c>
      <c r="J12978">
        <v>186000</v>
      </c>
      <c r="K12978" t="s">
        <v>10536</v>
      </c>
      <c r="L12978" t="s">
        <v>10537</v>
      </c>
      <c r="M12978" t="str">
        <f t="shared" si="404"/>
        <v>59_378</v>
      </c>
      <c r="N12978" t="s">
        <v>10284</v>
      </c>
      <c r="O12978" t="s">
        <v>10538</v>
      </c>
    </row>
    <row r="12979" spans="1:15" x14ac:dyDescent="0.25">
      <c r="A12979">
        <f t="shared" si="405"/>
        <v>12977</v>
      </c>
      <c r="B12979">
        <v>4</v>
      </c>
      <c r="C12979" t="s">
        <v>3</v>
      </c>
      <c r="D12979" t="s">
        <v>10568</v>
      </c>
      <c r="E12979">
        <v>2</v>
      </c>
      <c r="F12979">
        <v>54.46</v>
      </c>
      <c r="G12979">
        <v>55</v>
      </c>
      <c r="H12979" t="s">
        <v>9</v>
      </c>
      <c r="I12979" s="4">
        <v>43917</v>
      </c>
      <c r="J12979">
        <v>157000</v>
      </c>
      <c r="K12979" t="s">
        <v>10534</v>
      </c>
      <c r="L12979" t="s">
        <v>10535</v>
      </c>
      <c r="M12979" t="str">
        <f t="shared" si="404"/>
        <v>59_421</v>
      </c>
      <c r="N12979" t="s">
        <v>10284</v>
      </c>
      <c r="O12979" t="s">
        <v>3391</v>
      </c>
    </row>
    <row r="12980" spans="1:15" x14ac:dyDescent="0.25">
      <c r="A12980">
        <f t="shared" si="405"/>
        <v>12978</v>
      </c>
      <c r="B12980">
        <v>3</v>
      </c>
      <c r="C12980" t="s">
        <v>3</v>
      </c>
      <c r="D12980" t="s">
        <v>4879</v>
      </c>
      <c r="E12980">
        <v>3</v>
      </c>
      <c r="F12980">
        <v>67.44</v>
      </c>
      <c r="G12980">
        <v>72</v>
      </c>
      <c r="H12980" t="s">
        <v>9</v>
      </c>
      <c r="I12980" s="4">
        <v>43893</v>
      </c>
      <c r="J12980">
        <v>196000</v>
      </c>
      <c r="K12980" t="s">
        <v>10536</v>
      </c>
      <c r="L12980" t="s">
        <v>10537</v>
      </c>
      <c r="M12980" t="str">
        <f t="shared" si="404"/>
        <v>59_378</v>
      </c>
      <c r="N12980" t="s">
        <v>10284</v>
      </c>
      <c r="O12980" t="s">
        <v>10538</v>
      </c>
    </row>
    <row r="12981" spans="1:15" x14ac:dyDescent="0.25">
      <c r="A12981">
        <f t="shared" si="405"/>
        <v>12979</v>
      </c>
      <c r="C12981" t="s">
        <v>37</v>
      </c>
      <c r="D12981" t="s">
        <v>5702</v>
      </c>
      <c r="E12981">
        <v>3</v>
      </c>
      <c r="F12981">
        <v>65.08</v>
      </c>
      <c r="G12981">
        <v>65</v>
      </c>
      <c r="H12981" t="s">
        <v>9</v>
      </c>
      <c r="I12981" s="4">
        <v>43902</v>
      </c>
      <c r="J12981">
        <v>160000</v>
      </c>
      <c r="K12981" t="s">
        <v>10569</v>
      </c>
      <c r="L12981" t="s">
        <v>10570</v>
      </c>
      <c r="M12981" t="str">
        <f t="shared" si="404"/>
        <v>59_173</v>
      </c>
      <c r="N12981" t="s">
        <v>10284</v>
      </c>
      <c r="O12981" t="s">
        <v>52</v>
      </c>
    </row>
    <row r="12982" spans="1:15" x14ac:dyDescent="0.25">
      <c r="A12982">
        <f t="shared" si="405"/>
        <v>12980</v>
      </c>
      <c r="B12982">
        <v>31</v>
      </c>
      <c r="C12982" t="s">
        <v>3</v>
      </c>
      <c r="D12982" t="s">
        <v>10571</v>
      </c>
      <c r="E12982">
        <v>3</v>
      </c>
      <c r="F12982">
        <v>85</v>
      </c>
      <c r="G12982">
        <v>85</v>
      </c>
      <c r="H12982" t="s">
        <v>9</v>
      </c>
      <c r="I12982" s="4">
        <v>43931</v>
      </c>
      <c r="J12982">
        <v>370000</v>
      </c>
      <c r="K12982" t="s">
        <v>10536</v>
      </c>
      <c r="L12982" t="s">
        <v>10537</v>
      </c>
      <c r="M12982" t="str">
        <f t="shared" si="404"/>
        <v>59_378</v>
      </c>
      <c r="N12982" t="s">
        <v>10284</v>
      </c>
      <c r="O12982" t="s">
        <v>10538</v>
      </c>
    </row>
    <row r="12983" spans="1:15" x14ac:dyDescent="0.25">
      <c r="A12983">
        <f t="shared" si="405"/>
        <v>12981</v>
      </c>
      <c r="B12983">
        <v>81</v>
      </c>
      <c r="C12983" t="s">
        <v>14</v>
      </c>
      <c r="D12983" t="s">
        <v>926</v>
      </c>
      <c r="E12983">
        <v>1</v>
      </c>
      <c r="F12983">
        <v>27.33</v>
      </c>
      <c r="G12983">
        <v>28</v>
      </c>
      <c r="H12983" t="s">
        <v>9</v>
      </c>
      <c r="I12983" s="4">
        <v>43910</v>
      </c>
      <c r="J12983">
        <v>85645</v>
      </c>
      <c r="K12983" t="s">
        <v>10536</v>
      </c>
      <c r="L12983" t="s">
        <v>10537</v>
      </c>
      <c r="M12983" t="str">
        <f t="shared" si="404"/>
        <v>59_378</v>
      </c>
      <c r="N12983" t="s">
        <v>10284</v>
      </c>
      <c r="O12983" t="s">
        <v>10538</v>
      </c>
    </row>
    <row r="12984" spans="1:15" x14ac:dyDescent="0.25">
      <c r="A12984">
        <f t="shared" si="405"/>
        <v>12982</v>
      </c>
      <c r="B12984">
        <v>309</v>
      </c>
      <c r="C12984" t="s">
        <v>14</v>
      </c>
      <c r="D12984" t="s">
        <v>3310</v>
      </c>
      <c r="E12984">
        <v>3</v>
      </c>
      <c r="F12984">
        <v>58.8</v>
      </c>
      <c r="G12984">
        <v>57</v>
      </c>
      <c r="H12984" t="s">
        <v>9</v>
      </c>
      <c r="I12984" s="4">
        <v>43938</v>
      </c>
      <c r="J12984">
        <v>160000</v>
      </c>
      <c r="K12984" t="s">
        <v>10536</v>
      </c>
      <c r="L12984" t="s">
        <v>10537</v>
      </c>
      <c r="M12984" t="str">
        <f t="shared" si="404"/>
        <v>59_378</v>
      </c>
      <c r="N12984" t="s">
        <v>10284</v>
      </c>
      <c r="O12984" t="s">
        <v>10538</v>
      </c>
    </row>
    <row r="12985" spans="1:15" x14ac:dyDescent="0.25">
      <c r="A12985">
        <f t="shared" si="405"/>
        <v>12983</v>
      </c>
      <c r="B12985">
        <v>7</v>
      </c>
      <c r="C12985" t="s">
        <v>3</v>
      </c>
      <c r="D12985" t="s">
        <v>10572</v>
      </c>
      <c r="E12985">
        <v>4</v>
      </c>
      <c r="F12985">
        <v>77.94</v>
      </c>
      <c r="G12985">
        <v>77</v>
      </c>
      <c r="H12985" t="s">
        <v>9</v>
      </c>
      <c r="I12985" s="4">
        <v>43928</v>
      </c>
      <c r="J12985">
        <v>199500</v>
      </c>
      <c r="K12985" t="s">
        <v>10573</v>
      </c>
      <c r="L12985" t="s">
        <v>10574</v>
      </c>
      <c r="M12985" t="str">
        <f t="shared" si="404"/>
        <v>59_426</v>
      </c>
      <c r="N12985" t="s">
        <v>10284</v>
      </c>
      <c r="O12985" t="s">
        <v>10022</v>
      </c>
    </row>
    <row r="12986" spans="1:15" x14ac:dyDescent="0.25">
      <c r="A12986">
        <f t="shared" si="405"/>
        <v>12984</v>
      </c>
      <c r="B12986">
        <v>2</v>
      </c>
      <c r="C12986" t="s">
        <v>811</v>
      </c>
      <c r="D12986" t="s">
        <v>4428</v>
      </c>
      <c r="E12986">
        <v>4</v>
      </c>
      <c r="F12986">
        <v>93.95</v>
      </c>
      <c r="G12986">
        <v>92</v>
      </c>
      <c r="H12986" t="s">
        <v>9</v>
      </c>
      <c r="I12986" s="4">
        <v>43879</v>
      </c>
      <c r="J12986">
        <v>233400</v>
      </c>
      <c r="K12986" t="s">
        <v>10543</v>
      </c>
      <c r="L12986" t="s">
        <v>10544</v>
      </c>
      <c r="M12986" t="str">
        <f t="shared" si="404"/>
        <v>59_599</v>
      </c>
      <c r="N12986" t="s">
        <v>10284</v>
      </c>
      <c r="O12986" t="s">
        <v>10545</v>
      </c>
    </row>
    <row r="12987" spans="1:15" x14ac:dyDescent="0.25">
      <c r="A12987">
        <f t="shared" si="405"/>
        <v>12985</v>
      </c>
      <c r="B12987">
        <v>507</v>
      </c>
      <c r="C12987" t="s">
        <v>14</v>
      </c>
      <c r="D12987" t="s">
        <v>151</v>
      </c>
      <c r="E12987">
        <v>6</v>
      </c>
      <c r="F12987">
        <v>119.47</v>
      </c>
      <c r="G12987">
        <v>114</v>
      </c>
      <c r="H12987" t="s">
        <v>9</v>
      </c>
      <c r="I12987" s="4">
        <v>43943</v>
      </c>
      <c r="J12987">
        <v>312000</v>
      </c>
      <c r="K12987" t="s">
        <v>10536</v>
      </c>
      <c r="L12987" t="s">
        <v>10537</v>
      </c>
      <c r="M12987" t="str">
        <f t="shared" si="404"/>
        <v>59_378</v>
      </c>
      <c r="N12987" t="s">
        <v>10284</v>
      </c>
      <c r="O12987" t="s">
        <v>10538</v>
      </c>
    </row>
    <row r="12988" spans="1:15" x14ac:dyDescent="0.25">
      <c r="A12988">
        <f t="shared" si="405"/>
        <v>12986</v>
      </c>
      <c r="B12988">
        <v>22</v>
      </c>
      <c r="C12988" t="s">
        <v>94</v>
      </c>
      <c r="D12988" t="s">
        <v>3451</v>
      </c>
      <c r="E12988">
        <v>2</v>
      </c>
      <c r="F12988">
        <v>41.09</v>
      </c>
      <c r="G12988">
        <v>41</v>
      </c>
      <c r="H12988" t="s">
        <v>9</v>
      </c>
      <c r="I12988" s="4">
        <v>43945</v>
      </c>
      <c r="J12988">
        <v>88000</v>
      </c>
      <c r="K12988" t="s">
        <v>10546</v>
      </c>
      <c r="L12988" t="s">
        <v>10547</v>
      </c>
      <c r="M12988" t="str">
        <f t="shared" si="404"/>
        <v>59_017</v>
      </c>
      <c r="N12988" t="s">
        <v>10284</v>
      </c>
      <c r="O12988" t="s">
        <v>749</v>
      </c>
    </row>
    <row r="12989" spans="1:15" x14ac:dyDescent="0.25">
      <c r="A12989">
        <f t="shared" si="405"/>
        <v>12987</v>
      </c>
      <c r="B12989">
        <v>102</v>
      </c>
      <c r="C12989" t="s">
        <v>3</v>
      </c>
      <c r="D12989" t="s">
        <v>10575</v>
      </c>
      <c r="E12989">
        <v>2</v>
      </c>
      <c r="F12989">
        <v>34.78</v>
      </c>
      <c r="G12989">
        <v>40</v>
      </c>
      <c r="H12989" t="s">
        <v>9</v>
      </c>
      <c r="I12989" s="4">
        <v>43921</v>
      </c>
      <c r="J12989">
        <v>58000</v>
      </c>
      <c r="K12989" t="s">
        <v>10543</v>
      </c>
      <c r="L12989" t="s">
        <v>10544</v>
      </c>
      <c r="M12989" t="str">
        <f t="shared" si="404"/>
        <v>59_599</v>
      </c>
      <c r="N12989" t="s">
        <v>10284</v>
      </c>
      <c r="O12989" t="s">
        <v>10545</v>
      </c>
    </row>
    <row r="12990" spans="1:15" x14ac:dyDescent="0.25">
      <c r="A12990">
        <f t="shared" si="405"/>
        <v>12988</v>
      </c>
      <c r="B12990">
        <v>19</v>
      </c>
      <c r="C12990" t="s">
        <v>3</v>
      </c>
      <c r="D12990" t="s">
        <v>10576</v>
      </c>
      <c r="E12990">
        <v>2</v>
      </c>
      <c r="F12990">
        <v>43.73</v>
      </c>
      <c r="G12990">
        <v>45</v>
      </c>
      <c r="H12990" t="s">
        <v>9</v>
      </c>
      <c r="I12990" s="4">
        <v>43942</v>
      </c>
      <c r="J12990">
        <v>67800</v>
      </c>
      <c r="K12990" t="s">
        <v>10543</v>
      </c>
      <c r="L12990" t="s">
        <v>10544</v>
      </c>
      <c r="M12990" t="str">
        <f t="shared" si="404"/>
        <v>59_599</v>
      </c>
      <c r="N12990" t="s">
        <v>10284</v>
      </c>
      <c r="O12990" t="s">
        <v>10545</v>
      </c>
    </row>
    <row r="12991" spans="1:15" x14ac:dyDescent="0.25">
      <c r="A12991">
        <f t="shared" si="405"/>
        <v>12989</v>
      </c>
      <c r="B12991">
        <v>1</v>
      </c>
      <c r="C12991" t="s">
        <v>3</v>
      </c>
      <c r="D12991" t="s">
        <v>4879</v>
      </c>
      <c r="E12991">
        <v>5</v>
      </c>
      <c r="F12991">
        <v>117</v>
      </c>
      <c r="G12991">
        <v>113</v>
      </c>
      <c r="H12991" t="s">
        <v>9</v>
      </c>
      <c r="I12991" s="4">
        <v>43931</v>
      </c>
      <c r="J12991">
        <v>329000</v>
      </c>
      <c r="K12991" t="s">
        <v>10536</v>
      </c>
      <c r="L12991" t="s">
        <v>10537</v>
      </c>
      <c r="M12991" t="str">
        <f t="shared" si="404"/>
        <v>59_378</v>
      </c>
      <c r="N12991" t="s">
        <v>10284</v>
      </c>
      <c r="O12991" t="s">
        <v>10538</v>
      </c>
    </row>
    <row r="12992" spans="1:15" x14ac:dyDescent="0.25">
      <c r="A12992">
        <f t="shared" si="405"/>
        <v>12990</v>
      </c>
      <c r="B12992">
        <v>21</v>
      </c>
      <c r="C12992" t="s">
        <v>3</v>
      </c>
      <c r="D12992" t="s">
        <v>3598</v>
      </c>
      <c r="E12992">
        <v>3</v>
      </c>
      <c r="F12992">
        <v>50.48</v>
      </c>
      <c r="G12992">
        <v>64</v>
      </c>
      <c r="H12992" t="s">
        <v>9</v>
      </c>
      <c r="I12992" s="4">
        <v>43955</v>
      </c>
      <c r="J12992">
        <v>123000</v>
      </c>
      <c r="K12992" t="s">
        <v>10543</v>
      </c>
      <c r="L12992" t="s">
        <v>10544</v>
      </c>
      <c r="M12992" t="str">
        <f t="shared" si="404"/>
        <v>59_599</v>
      </c>
      <c r="N12992" t="s">
        <v>10284</v>
      </c>
      <c r="O12992" t="s">
        <v>10545</v>
      </c>
    </row>
    <row r="12993" spans="1:15" x14ac:dyDescent="0.25">
      <c r="A12993">
        <f t="shared" si="405"/>
        <v>12991</v>
      </c>
      <c r="B12993">
        <v>366</v>
      </c>
      <c r="C12993" t="s">
        <v>3</v>
      </c>
      <c r="D12993" t="s">
        <v>10577</v>
      </c>
      <c r="E12993">
        <v>3</v>
      </c>
      <c r="F12993">
        <v>53</v>
      </c>
      <c r="G12993">
        <v>56</v>
      </c>
      <c r="H12993" t="s">
        <v>9</v>
      </c>
      <c r="I12993" s="4">
        <v>43943</v>
      </c>
      <c r="J12993">
        <v>156200</v>
      </c>
      <c r="K12993" t="s">
        <v>10556</v>
      </c>
      <c r="L12993" t="s">
        <v>10557</v>
      </c>
      <c r="M12993" t="str">
        <f t="shared" si="404"/>
        <v>59_457</v>
      </c>
      <c r="N12993" t="s">
        <v>10284</v>
      </c>
      <c r="O12993" t="s">
        <v>10558</v>
      </c>
    </row>
    <row r="12994" spans="1:15" x14ac:dyDescent="0.25">
      <c r="A12994">
        <f t="shared" si="405"/>
        <v>12992</v>
      </c>
      <c r="B12994">
        <v>40</v>
      </c>
      <c r="C12994" t="s">
        <v>416</v>
      </c>
      <c r="D12994" t="s">
        <v>7671</v>
      </c>
      <c r="E12994">
        <v>2</v>
      </c>
      <c r="F12994">
        <v>43.49</v>
      </c>
      <c r="G12994">
        <v>37</v>
      </c>
      <c r="H12994" t="s">
        <v>23</v>
      </c>
      <c r="I12994" s="4">
        <v>43942</v>
      </c>
      <c r="J12994">
        <v>151500</v>
      </c>
      <c r="K12994" t="s">
        <v>10578</v>
      </c>
      <c r="L12994" t="s">
        <v>10579</v>
      </c>
      <c r="M12994" t="str">
        <f t="shared" si="404"/>
        <v>59_090</v>
      </c>
      <c r="N12994" t="s">
        <v>10284</v>
      </c>
      <c r="O12994" t="s">
        <v>1545</v>
      </c>
    </row>
    <row r="12995" spans="1:15" x14ac:dyDescent="0.25">
      <c r="A12995">
        <f t="shared" si="405"/>
        <v>12993</v>
      </c>
      <c r="B12995">
        <v>28</v>
      </c>
      <c r="C12995" t="s">
        <v>59</v>
      </c>
      <c r="D12995" t="s">
        <v>3202</v>
      </c>
      <c r="E12995">
        <v>3</v>
      </c>
      <c r="F12995">
        <v>69.900000000000006</v>
      </c>
      <c r="G12995">
        <v>70</v>
      </c>
      <c r="H12995" t="s">
        <v>9</v>
      </c>
      <c r="I12995" s="4">
        <v>43958</v>
      </c>
      <c r="J12995">
        <v>270500</v>
      </c>
      <c r="K12995" t="s">
        <v>10536</v>
      </c>
      <c r="L12995" t="s">
        <v>10537</v>
      </c>
      <c r="M12995" t="str">
        <f t="shared" ref="M12995:M13058" si="406">CONCATENATE(N12995,"_",O12995)</f>
        <v>59_378</v>
      </c>
      <c r="N12995" t="s">
        <v>10284</v>
      </c>
      <c r="O12995" t="s">
        <v>10538</v>
      </c>
    </row>
    <row r="12996" spans="1:15" x14ac:dyDescent="0.25">
      <c r="A12996">
        <f t="shared" ref="A12996:A13059" si="407">A12995+1</f>
        <v>12994</v>
      </c>
      <c r="B12996">
        <v>14</v>
      </c>
      <c r="C12996" t="s">
        <v>3</v>
      </c>
      <c r="D12996" t="s">
        <v>10580</v>
      </c>
      <c r="E12996">
        <v>4</v>
      </c>
      <c r="F12996">
        <v>134.22999999999999</v>
      </c>
      <c r="G12996">
        <v>76</v>
      </c>
      <c r="H12996" t="s">
        <v>9</v>
      </c>
      <c r="I12996" s="4">
        <v>43950</v>
      </c>
      <c r="J12996">
        <v>125500</v>
      </c>
      <c r="K12996" t="s">
        <v>10543</v>
      </c>
      <c r="L12996" t="s">
        <v>10544</v>
      </c>
      <c r="M12996" t="str">
        <f t="shared" si="406"/>
        <v>59_599</v>
      </c>
      <c r="N12996" t="s">
        <v>10284</v>
      </c>
      <c r="O12996" t="s">
        <v>10545</v>
      </c>
    </row>
    <row r="12997" spans="1:15" x14ac:dyDescent="0.25">
      <c r="A12997">
        <f t="shared" si="407"/>
        <v>12995</v>
      </c>
      <c r="B12997">
        <v>17</v>
      </c>
      <c r="C12997" t="s">
        <v>3</v>
      </c>
      <c r="D12997" t="s">
        <v>2060</v>
      </c>
      <c r="E12997">
        <v>3</v>
      </c>
      <c r="F12997">
        <v>60.87</v>
      </c>
      <c r="G12997">
        <v>60</v>
      </c>
      <c r="H12997" t="s">
        <v>9</v>
      </c>
      <c r="I12997" s="4">
        <v>43966</v>
      </c>
      <c r="J12997">
        <v>95000</v>
      </c>
      <c r="K12997" t="s">
        <v>10556</v>
      </c>
      <c r="L12997" t="s">
        <v>10557</v>
      </c>
      <c r="M12997" t="str">
        <f t="shared" si="406"/>
        <v>59_457</v>
      </c>
      <c r="N12997" t="s">
        <v>10284</v>
      </c>
      <c r="O12997" t="s">
        <v>10558</v>
      </c>
    </row>
    <row r="12998" spans="1:15" x14ac:dyDescent="0.25">
      <c r="A12998">
        <f t="shared" si="407"/>
        <v>12996</v>
      </c>
      <c r="B12998">
        <v>91</v>
      </c>
      <c r="C12998" t="s">
        <v>3</v>
      </c>
      <c r="D12998" t="s">
        <v>10581</v>
      </c>
      <c r="E12998">
        <v>4</v>
      </c>
      <c r="F12998">
        <v>87.31</v>
      </c>
      <c r="G12998">
        <v>87</v>
      </c>
      <c r="H12998" t="s">
        <v>23</v>
      </c>
      <c r="I12998" s="4">
        <v>43951</v>
      </c>
      <c r="J12998">
        <v>161418</v>
      </c>
      <c r="K12998" t="s">
        <v>10536</v>
      </c>
      <c r="L12998" t="s">
        <v>10537</v>
      </c>
      <c r="M12998" t="str">
        <f t="shared" si="406"/>
        <v>59_378</v>
      </c>
      <c r="N12998" t="s">
        <v>10284</v>
      </c>
      <c r="O12998" t="s">
        <v>10538</v>
      </c>
    </row>
    <row r="12999" spans="1:15" x14ac:dyDescent="0.25">
      <c r="A12999">
        <f t="shared" si="407"/>
        <v>12997</v>
      </c>
      <c r="B12999">
        <v>11</v>
      </c>
      <c r="C12999" t="s">
        <v>157</v>
      </c>
      <c r="D12999" t="s">
        <v>2042</v>
      </c>
      <c r="E12999">
        <v>4</v>
      </c>
      <c r="F12999">
        <v>91.1</v>
      </c>
      <c r="G12999">
        <v>91</v>
      </c>
      <c r="H12999" t="s">
        <v>9</v>
      </c>
      <c r="I12999" s="4">
        <v>43971</v>
      </c>
      <c r="J12999">
        <v>105000</v>
      </c>
      <c r="K12999" t="s">
        <v>10546</v>
      </c>
      <c r="L12999" t="s">
        <v>10547</v>
      </c>
      <c r="M12999" t="str">
        <f t="shared" si="406"/>
        <v>59_017</v>
      </c>
      <c r="N12999" t="s">
        <v>10284</v>
      </c>
      <c r="O12999" t="s">
        <v>749</v>
      </c>
    </row>
    <row r="13000" spans="1:15" x14ac:dyDescent="0.25">
      <c r="A13000">
        <f t="shared" si="407"/>
        <v>12998</v>
      </c>
      <c r="B13000">
        <v>1</v>
      </c>
      <c r="C13000" t="s">
        <v>3</v>
      </c>
      <c r="D13000" t="s">
        <v>10582</v>
      </c>
      <c r="E13000">
        <v>3</v>
      </c>
      <c r="F13000">
        <v>63.49</v>
      </c>
      <c r="G13000">
        <v>64</v>
      </c>
      <c r="H13000" t="s">
        <v>9</v>
      </c>
      <c r="I13000" s="4">
        <v>43976</v>
      </c>
      <c r="J13000">
        <v>220000</v>
      </c>
      <c r="K13000" t="s">
        <v>10536</v>
      </c>
      <c r="L13000" t="s">
        <v>10537</v>
      </c>
      <c r="M13000" t="str">
        <f t="shared" si="406"/>
        <v>59_378</v>
      </c>
      <c r="N13000" t="s">
        <v>10284</v>
      </c>
      <c r="O13000" t="s">
        <v>10538</v>
      </c>
    </row>
    <row r="13001" spans="1:15" x14ac:dyDescent="0.25">
      <c r="A13001">
        <f t="shared" si="407"/>
        <v>12999</v>
      </c>
      <c r="B13001">
        <v>15</v>
      </c>
      <c r="C13001" t="s">
        <v>3</v>
      </c>
      <c r="D13001" t="s">
        <v>2060</v>
      </c>
      <c r="E13001">
        <v>4</v>
      </c>
      <c r="F13001">
        <v>73</v>
      </c>
      <c r="G13001">
        <v>68</v>
      </c>
      <c r="H13001" t="s">
        <v>9</v>
      </c>
      <c r="I13001" s="4">
        <v>43965</v>
      </c>
      <c r="J13001">
        <v>149000</v>
      </c>
      <c r="K13001" t="s">
        <v>10556</v>
      </c>
      <c r="L13001" t="s">
        <v>10557</v>
      </c>
      <c r="M13001" t="str">
        <f t="shared" si="406"/>
        <v>59_457</v>
      </c>
      <c r="N13001" t="s">
        <v>10284</v>
      </c>
      <c r="O13001" t="s">
        <v>10558</v>
      </c>
    </row>
    <row r="13002" spans="1:15" x14ac:dyDescent="0.25">
      <c r="A13002">
        <f t="shared" si="407"/>
        <v>13000</v>
      </c>
      <c r="B13002">
        <v>977</v>
      </c>
      <c r="C13002" t="s">
        <v>14</v>
      </c>
      <c r="D13002" t="s">
        <v>151</v>
      </c>
      <c r="E13002">
        <v>3</v>
      </c>
      <c r="F13002">
        <v>82.9</v>
      </c>
      <c r="G13002">
        <v>84</v>
      </c>
      <c r="H13002" t="s">
        <v>9</v>
      </c>
      <c r="I13002" s="4">
        <v>43971</v>
      </c>
      <c r="J13002">
        <v>268070</v>
      </c>
      <c r="K13002" t="s">
        <v>10536</v>
      </c>
      <c r="L13002" t="s">
        <v>10537</v>
      </c>
      <c r="M13002" t="str">
        <f t="shared" si="406"/>
        <v>59_378</v>
      </c>
      <c r="N13002" t="s">
        <v>10284</v>
      </c>
      <c r="O13002" t="s">
        <v>10538</v>
      </c>
    </row>
    <row r="13003" spans="1:15" x14ac:dyDescent="0.25">
      <c r="A13003">
        <f t="shared" si="407"/>
        <v>13001</v>
      </c>
      <c r="B13003">
        <v>7</v>
      </c>
      <c r="C13003" t="s">
        <v>37</v>
      </c>
      <c r="D13003" t="s">
        <v>10583</v>
      </c>
      <c r="E13003">
        <v>2</v>
      </c>
      <c r="F13003">
        <v>49.45</v>
      </c>
      <c r="G13003">
        <v>49</v>
      </c>
      <c r="H13003" t="s">
        <v>9</v>
      </c>
      <c r="I13003" s="4">
        <v>43966</v>
      </c>
      <c r="J13003">
        <v>156162</v>
      </c>
      <c r="K13003" t="s">
        <v>10584</v>
      </c>
      <c r="L13003" t="s">
        <v>10585</v>
      </c>
      <c r="M13003" t="str">
        <f t="shared" si="406"/>
        <v>59_352</v>
      </c>
      <c r="N13003" t="s">
        <v>10284</v>
      </c>
      <c r="O13003" t="s">
        <v>6130</v>
      </c>
    </row>
    <row r="13004" spans="1:15" x14ac:dyDescent="0.25">
      <c r="A13004">
        <f t="shared" si="407"/>
        <v>13002</v>
      </c>
      <c r="B13004">
        <v>2</v>
      </c>
      <c r="C13004" t="s">
        <v>37</v>
      </c>
      <c r="D13004" t="s">
        <v>10586</v>
      </c>
      <c r="E13004">
        <v>2</v>
      </c>
      <c r="F13004">
        <v>40.15</v>
      </c>
      <c r="G13004">
        <v>40</v>
      </c>
      <c r="H13004" t="s">
        <v>9</v>
      </c>
      <c r="I13004" s="4">
        <v>43977</v>
      </c>
      <c r="J13004">
        <v>92000</v>
      </c>
      <c r="K13004" t="s">
        <v>10543</v>
      </c>
      <c r="L13004" t="s">
        <v>10544</v>
      </c>
      <c r="M13004" t="str">
        <f t="shared" si="406"/>
        <v>59_599</v>
      </c>
      <c r="N13004" t="s">
        <v>10284</v>
      </c>
      <c r="O13004" t="s">
        <v>10545</v>
      </c>
    </row>
    <row r="13005" spans="1:15" x14ac:dyDescent="0.25">
      <c r="A13005">
        <f t="shared" si="407"/>
        <v>13003</v>
      </c>
      <c r="B13005">
        <v>33</v>
      </c>
      <c r="C13005" t="s">
        <v>3</v>
      </c>
      <c r="D13005" t="s">
        <v>1417</v>
      </c>
      <c r="E13005">
        <v>1</v>
      </c>
      <c r="F13005">
        <v>89.75</v>
      </c>
      <c r="G13005">
        <v>90</v>
      </c>
      <c r="H13005" t="s">
        <v>9</v>
      </c>
      <c r="I13005" s="4">
        <v>43970</v>
      </c>
      <c r="J13005">
        <v>64000</v>
      </c>
      <c r="K13005" t="s">
        <v>10546</v>
      </c>
      <c r="L13005" t="s">
        <v>10547</v>
      </c>
      <c r="M13005" t="str">
        <f t="shared" si="406"/>
        <v>59_017</v>
      </c>
      <c r="N13005" t="s">
        <v>10284</v>
      </c>
      <c r="O13005" t="s">
        <v>749</v>
      </c>
    </row>
    <row r="13006" spans="1:15" x14ac:dyDescent="0.25">
      <c r="A13006">
        <f t="shared" si="407"/>
        <v>13004</v>
      </c>
      <c r="B13006">
        <v>3</v>
      </c>
      <c r="C13006" t="s">
        <v>2715</v>
      </c>
      <c r="D13006" t="s">
        <v>10587</v>
      </c>
      <c r="E13006">
        <v>5</v>
      </c>
      <c r="F13006">
        <v>124.33</v>
      </c>
      <c r="G13006">
        <v>143</v>
      </c>
      <c r="H13006" t="s">
        <v>23</v>
      </c>
      <c r="I13006" s="4">
        <v>43980</v>
      </c>
      <c r="J13006">
        <v>484800</v>
      </c>
      <c r="K13006" t="s">
        <v>10578</v>
      </c>
      <c r="L13006" t="s">
        <v>10579</v>
      </c>
      <c r="M13006" t="str">
        <f t="shared" si="406"/>
        <v>59_090</v>
      </c>
      <c r="N13006" t="s">
        <v>10284</v>
      </c>
      <c r="O13006" t="s">
        <v>1545</v>
      </c>
    </row>
    <row r="13007" spans="1:15" x14ac:dyDescent="0.25">
      <c r="A13007">
        <f t="shared" si="407"/>
        <v>13005</v>
      </c>
      <c r="B13007">
        <v>92</v>
      </c>
      <c r="C13007" t="s">
        <v>3</v>
      </c>
      <c r="D13007" t="s">
        <v>10588</v>
      </c>
      <c r="E13007">
        <v>2</v>
      </c>
      <c r="F13007">
        <v>97.74</v>
      </c>
      <c r="G13007">
        <v>100</v>
      </c>
      <c r="H13007" t="s">
        <v>9</v>
      </c>
      <c r="I13007" s="4">
        <v>43987</v>
      </c>
      <c r="J13007">
        <v>177500</v>
      </c>
      <c r="K13007" t="s">
        <v>10543</v>
      </c>
      <c r="L13007" t="s">
        <v>10544</v>
      </c>
      <c r="M13007" t="str">
        <f t="shared" si="406"/>
        <v>59_599</v>
      </c>
      <c r="N13007" t="s">
        <v>10284</v>
      </c>
      <c r="O13007" t="s">
        <v>10545</v>
      </c>
    </row>
    <row r="13008" spans="1:15" x14ac:dyDescent="0.25">
      <c r="A13008">
        <f t="shared" si="407"/>
        <v>13006</v>
      </c>
      <c r="B13008">
        <v>286</v>
      </c>
      <c r="C13008" t="s">
        <v>94</v>
      </c>
      <c r="D13008" t="s">
        <v>1152</v>
      </c>
      <c r="E13008">
        <v>4</v>
      </c>
      <c r="F13008">
        <v>85.87</v>
      </c>
      <c r="G13008">
        <v>83</v>
      </c>
      <c r="H13008" t="s">
        <v>9</v>
      </c>
      <c r="I13008" s="4">
        <v>43979</v>
      </c>
      <c r="J13008">
        <v>214900</v>
      </c>
      <c r="K13008" t="s">
        <v>10536</v>
      </c>
      <c r="L13008" t="s">
        <v>10537</v>
      </c>
      <c r="M13008" t="str">
        <f t="shared" si="406"/>
        <v>59_378</v>
      </c>
      <c r="N13008" t="s">
        <v>10284</v>
      </c>
      <c r="O13008" t="s">
        <v>10538</v>
      </c>
    </row>
    <row r="13009" spans="1:15" x14ac:dyDescent="0.25">
      <c r="A13009">
        <f t="shared" si="407"/>
        <v>13007</v>
      </c>
      <c r="B13009">
        <v>32</v>
      </c>
      <c r="C13009" t="s">
        <v>14</v>
      </c>
      <c r="D13009" t="s">
        <v>10562</v>
      </c>
      <c r="E13009">
        <v>4</v>
      </c>
      <c r="F13009">
        <v>87.69</v>
      </c>
      <c r="G13009">
        <v>93</v>
      </c>
      <c r="H13009" t="s">
        <v>9</v>
      </c>
      <c r="I13009" s="4">
        <v>43962</v>
      </c>
      <c r="J13009">
        <v>110000</v>
      </c>
      <c r="K13009" t="s">
        <v>10543</v>
      </c>
      <c r="L13009" t="s">
        <v>10544</v>
      </c>
      <c r="M13009" t="str">
        <f t="shared" si="406"/>
        <v>59_599</v>
      </c>
      <c r="N13009" t="s">
        <v>10284</v>
      </c>
      <c r="O13009" t="s">
        <v>10545</v>
      </c>
    </row>
    <row r="13010" spans="1:15" x14ac:dyDescent="0.25">
      <c r="A13010">
        <f t="shared" si="407"/>
        <v>13008</v>
      </c>
      <c r="B13010">
        <v>26</v>
      </c>
      <c r="C13010" t="s">
        <v>3</v>
      </c>
      <c r="D13010" t="s">
        <v>10589</v>
      </c>
      <c r="E13010">
        <v>3</v>
      </c>
      <c r="F13010">
        <v>56.24</v>
      </c>
      <c r="G13010">
        <v>55</v>
      </c>
      <c r="H13010" t="s">
        <v>9</v>
      </c>
      <c r="I13010" s="4">
        <v>43978</v>
      </c>
      <c r="J13010">
        <v>85000</v>
      </c>
      <c r="K13010" t="s">
        <v>10546</v>
      </c>
      <c r="L13010" t="s">
        <v>10547</v>
      </c>
      <c r="M13010" t="str">
        <f t="shared" si="406"/>
        <v>59_017</v>
      </c>
      <c r="N13010" t="s">
        <v>10284</v>
      </c>
      <c r="O13010" t="s">
        <v>749</v>
      </c>
    </row>
    <row r="13011" spans="1:15" x14ac:dyDescent="0.25">
      <c r="A13011">
        <f t="shared" si="407"/>
        <v>13009</v>
      </c>
      <c r="B13011">
        <v>127</v>
      </c>
      <c r="C13011" t="s">
        <v>3</v>
      </c>
      <c r="D13011" t="s">
        <v>10548</v>
      </c>
      <c r="E13011">
        <v>3</v>
      </c>
      <c r="F13011">
        <v>64.150000000000006</v>
      </c>
      <c r="G13011">
        <v>63</v>
      </c>
      <c r="H13011" t="s">
        <v>9</v>
      </c>
      <c r="I13011" s="4">
        <v>43992</v>
      </c>
      <c r="J13011">
        <v>210000</v>
      </c>
      <c r="K13011" t="s">
        <v>10536</v>
      </c>
      <c r="L13011" t="s">
        <v>10537</v>
      </c>
      <c r="M13011" t="str">
        <f t="shared" si="406"/>
        <v>59_378</v>
      </c>
      <c r="N13011" t="s">
        <v>10284</v>
      </c>
      <c r="O13011" t="s">
        <v>10538</v>
      </c>
    </row>
    <row r="13012" spans="1:15" x14ac:dyDescent="0.25">
      <c r="A13012">
        <f t="shared" si="407"/>
        <v>13010</v>
      </c>
      <c r="B13012">
        <v>85</v>
      </c>
      <c r="C13012" t="s">
        <v>14</v>
      </c>
      <c r="D13012" t="s">
        <v>926</v>
      </c>
      <c r="E13012">
        <v>3</v>
      </c>
      <c r="F13012">
        <v>75.37</v>
      </c>
      <c r="G13012">
        <v>73</v>
      </c>
      <c r="H13012" t="s">
        <v>9</v>
      </c>
      <c r="I13012" s="4">
        <v>43971</v>
      </c>
      <c r="J13012">
        <v>178000</v>
      </c>
      <c r="K13012" t="s">
        <v>10536</v>
      </c>
      <c r="L13012" t="s">
        <v>10537</v>
      </c>
      <c r="M13012" t="str">
        <f t="shared" si="406"/>
        <v>59_378</v>
      </c>
      <c r="N13012" t="s">
        <v>10284</v>
      </c>
      <c r="O13012" t="s">
        <v>10538</v>
      </c>
    </row>
    <row r="13013" spans="1:15" x14ac:dyDescent="0.25">
      <c r="A13013">
        <f t="shared" si="407"/>
        <v>13011</v>
      </c>
      <c r="B13013">
        <v>811</v>
      </c>
      <c r="C13013" t="s">
        <v>14</v>
      </c>
      <c r="D13013" t="s">
        <v>151</v>
      </c>
      <c r="E13013">
        <v>3</v>
      </c>
      <c r="F13013">
        <v>69.760000000000005</v>
      </c>
      <c r="G13013">
        <v>70</v>
      </c>
      <c r="H13013" t="s">
        <v>9</v>
      </c>
      <c r="I13013" s="4">
        <v>43984</v>
      </c>
      <c r="J13013">
        <v>243000</v>
      </c>
      <c r="K13013" t="s">
        <v>10536</v>
      </c>
      <c r="L13013" t="s">
        <v>10537</v>
      </c>
      <c r="M13013" t="str">
        <f t="shared" si="406"/>
        <v>59_378</v>
      </c>
      <c r="N13013" t="s">
        <v>10284</v>
      </c>
      <c r="O13013" t="s">
        <v>10538</v>
      </c>
    </row>
    <row r="13014" spans="1:15" x14ac:dyDescent="0.25">
      <c r="A13014">
        <f t="shared" si="407"/>
        <v>13012</v>
      </c>
      <c r="B13014">
        <v>20</v>
      </c>
      <c r="C13014" t="s">
        <v>3</v>
      </c>
      <c r="D13014" t="s">
        <v>10590</v>
      </c>
      <c r="E13014">
        <v>2</v>
      </c>
      <c r="F13014">
        <v>52.3</v>
      </c>
      <c r="G13014">
        <v>54</v>
      </c>
      <c r="H13014" t="s">
        <v>9</v>
      </c>
      <c r="I13014" s="4">
        <v>43971</v>
      </c>
      <c r="J13014">
        <v>136000</v>
      </c>
      <c r="K13014" t="s">
        <v>10543</v>
      </c>
      <c r="L13014" t="s">
        <v>10544</v>
      </c>
      <c r="M13014" t="str">
        <f t="shared" si="406"/>
        <v>59_599</v>
      </c>
      <c r="N13014" t="s">
        <v>10284</v>
      </c>
      <c r="O13014" t="s">
        <v>10545</v>
      </c>
    </row>
    <row r="13015" spans="1:15" x14ac:dyDescent="0.25">
      <c r="A13015">
        <f t="shared" si="407"/>
        <v>13013</v>
      </c>
      <c r="B13015">
        <v>31</v>
      </c>
      <c r="C13015" t="s">
        <v>157</v>
      </c>
      <c r="D13015" t="s">
        <v>10591</v>
      </c>
      <c r="E13015">
        <v>3</v>
      </c>
      <c r="F13015">
        <v>71.42</v>
      </c>
      <c r="G13015">
        <v>72</v>
      </c>
      <c r="H13015" t="s">
        <v>9</v>
      </c>
      <c r="I13015" s="4">
        <v>43980</v>
      </c>
      <c r="J13015">
        <v>193000</v>
      </c>
      <c r="K13015" t="s">
        <v>10536</v>
      </c>
      <c r="L13015" t="s">
        <v>10537</v>
      </c>
      <c r="M13015" t="str">
        <f t="shared" si="406"/>
        <v>59_378</v>
      </c>
      <c r="N13015" t="s">
        <v>10284</v>
      </c>
      <c r="O13015" t="s">
        <v>10538</v>
      </c>
    </row>
    <row r="13016" spans="1:15" x14ac:dyDescent="0.25">
      <c r="A13016">
        <f t="shared" si="407"/>
        <v>13014</v>
      </c>
      <c r="B13016">
        <v>328</v>
      </c>
      <c r="C13016" t="s">
        <v>3</v>
      </c>
      <c r="D13016" t="s">
        <v>10592</v>
      </c>
      <c r="E13016">
        <v>4</v>
      </c>
      <c r="F13016">
        <v>104.4</v>
      </c>
      <c r="G13016">
        <v>121</v>
      </c>
      <c r="H13016" t="s">
        <v>23</v>
      </c>
      <c r="I13016" s="4">
        <v>43994</v>
      </c>
      <c r="J13016">
        <v>254000</v>
      </c>
      <c r="K13016" t="s">
        <v>10543</v>
      </c>
      <c r="L13016" t="s">
        <v>10544</v>
      </c>
      <c r="M13016" t="str">
        <f t="shared" si="406"/>
        <v>59_599</v>
      </c>
      <c r="N13016" t="s">
        <v>10284</v>
      </c>
      <c r="O13016" t="s">
        <v>10545</v>
      </c>
    </row>
    <row r="13017" spans="1:15" x14ac:dyDescent="0.25">
      <c r="A13017">
        <f t="shared" si="407"/>
        <v>13015</v>
      </c>
      <c r="B13017">
        <v>14</v>
      </c>
      <c r="C13017" t="s">
        <v>3</v>
      </c>
      <c r="D13017" t="s">
        <v>10235</v>
      </c>
      <c r="E13017">
        <v>3</v>
      </c>
      <c r="F13017">
        <v>75.84</v>
      </c>
      <c r="G13017">
        <v>74</v>
      </c>
      <c r="H13017" t="s">
        <v>9</v>
      </c>
      <c r="I13017" s="4">
        <v>43980</v>
      </c>
      <c r="J13017">
        <v>128500</v>
      </c>
      <c r="K13017" t="s">
        <v>10559</v>
      </c>
      <c r="L13017" t="s">
        <v>10560</v>
      </c>
      <c r="M13017" t="str">
        <f t="shared" si="406"/>
        <v>59_279</v>
      </c>
      <c r="N13017" t="s">
        <v>10284</v>
      </c>
      <c r="O13017" t="s">
        <v>1783</v>
      </c>
    </row>
    <row r="13018" spans="1:15" x14ac:dyDescent="0.25">
      <c r="A13018">
        <f t="shared" si="407"/>
        <v>13016</v>
      </c>
      <c r="B13018">
        <v>3</v>
      </c>
      <c r="C13018" t="s">
        <v>3</v>
      </c>
      <c r="D13018" t="s">
        <v>10593</v>
      </c>
      <c r="E13018">
        <v>3</v>
      </c>
      <c r="F13018">
        <v>103.94</v>
      </c>
      <c r="G13018">
        <v>90</v>
      </c>
      <c r="H13018" t="s">
        <v>23</v>
      </c>
      <c r="I13018" s="4">
        <v>43985</v>
      </c>
      <c r="J13018">
        <v>265000</v>
      </c>
      <c r="K13018" t="s">
        <v>10569</v>
      </c>
      <c r="L13018" t="s">
        <v>10594</v>
      </c>
      <c r="M13018" t="str">
        <f t="shared" si="406"/>
        <v>59_482</v>
      </c>
      <c r="N13018" t="s">
        <v>10284</v>
      </c>
      <c r="O13018" t="s">
        <v>9766</v>
      </c>
    </row>
    <row r="13019" spans="1:15" x14ac:dyDescent="0.25">
      <c r="A13019">
        <f t="shared" si="407"/>
        <v>13017</v>
      </c>
      <c r="B13019">
        <v>4</v>
      </c>
      <c r="C13019" t="s">
        <v>3</v>
      </c>
      <c r="D13019" t="s">
        <v>8327</v>
      </c>
      <c r="E13019">
        <v>3</v>
      </c>
      <c r="F13019">
        <v>68.819999999999993</v>
      </c>
      <c r="G13019">
        <v>69</v>
      </c>
      <c r="H13019" t="s">
        <v>9</v>
      </c>
      <c r="I13019" s="4">
        <v>43997</v>
      </c>
      <c r="J13019">
        <v>227000</v>
      </c>
      <c r="K13019" t="s">
        <v>10536</v>
      </c>
      <c r="L13019" t="s">
        <v>10537</v>
      </c>
      <c r="M13019" t="str">
        <f t="shared" si="406"/>
        <v>59_378</v>
      </c>
      <c r="N13019" t="s">
        <v>10284</v>
      </c>
      <c r="O13019" t="s">
        <v>10538</v>
      </c>
    </row>
    <row r="13020" spans="1:15" x14ac:dyDescent="0.25">
      <c r="A13020">
        <f t="shared" si="407"/>
        <v>13018</v>
      </c>
      <c r="B13020">
        <v>220</v>
      </c>
      <c r="C13020" t="s">
        <v>3</v>
      </c>
      <c r="D13020" t="s">
        <v>10549</v>
      </c>
      <c r="E13020">
        <v>3</v>
      </c>
      <c r="F13020">
        <v>71.19</v>
      </c>
      <c r="G13020">
        <v>71</v>
      </c>
      <c r="H13020" t="s">
        <v>9</v>
      </c>
      <c r="I13020" s="4">
        <v>43987</v>
      </c>
      <c r="J13020">
        <v>259000</v>
      </c>
      <c r="K13020" t="s">
        <v>10536</v>
      </c>
      <c r="L13020" t="s">
        <v>10537</v>
      </c>
      <c r="M13020" t="str">
        <f t="shared" si="406"/>
        <v>59_378</v>
      </c>
      <c r="N13020" t="s">
        <v>10284</v>
      </c>
      <c r="O13020" t="s">
        <v>10538</v>
      </c>
    </row>
    <row r="13021" spans="1:15" x14ac:dyDescent="0.25">
      <c r="A13021">
        <f t="shared" si="407"/>
        <v>13019</v>
      </c>
      <c r="B13021">
        <v>7</v>
      </c>
      <c r="C13021" t="s">
        <v>157</v>
      </c>
      <c r="D13021" t="s">
        <v>151</v>
      </c>
      <c r="E13021">
        <v>2</v>
      </c>
      <c r="F13021">
        <v>49.88</v>
      </c>
      <c r="G13021">
        <v>49</v>
      </c>
      <c r="H13021" t="s">
        <v>9</v>
      </c>
      <c r="I13021" s="4">
        <v>43983</v>
      </c>
      <c r="J13021">
        <v>81000</v>
      </c>
      <c r="K13021" t="s">
        <v>10546</v>
      </c>
      <c r="L13021" t="s">
        <v>10547</v>
      </c>
      <c r="M13021" t="str">
        <f t="shared" si="406"/>
        <v>59_017</v>
      </c>
      <c r="N13021" t="s">
        <v>10284</v>
      </c>
      <c r="O13021" t="s">
        <v>749</v>
      </c>
    </row>
    <row r="13022" spans="1:15" x14ac:dyDescent="0.25">
      <c r="A13022">
        <f t="shared" si="407"/>
        <v>13020</v>
      </c>
      <c r="B13022">
        <v>12</v>
      </c>
      <c r="C13022" t="s">
        <v>3</v>
      </c>
      <c r="D13022" t="s">
        <v>441</v>
      </c>
      <c r="E13022">
        <v>3</v>
      </c>
      <c r="F13022">
        <v>59.77</v>
      </c>
      <c r="G13022">
        <v>61</v>
      </c>
      <c r="H13022" t="s">
        <v>9</v>
      </c>
      <c r="I13022" s="4">
        <v>44000</v>
      </c>
      <c r="J13022">
        <v>87000</v>
      </c>
      <c r="K13022" t="s">
        <v>10543</v>
      </c>
      <c r="L13022" t="s">
        <v>10544</v>
      </c>
      <c r="M13022" t="str">
        <f t="shared" si="406"/>
        <v>59_599</v>
      </c>
      <c r="N13022" t="s">
        <v>10284</v>
      </c>
      <c r="O13022" t="s">
        <v>10545</v>
      </c>
    </row>
    <row r="13023" spans="1:15" x14ac:dyDescent="0.25">
      <c r="A13023">
        <f t="shared" si="407"/>
        <v>13021</v>
      </c>
      <c r="B13023">
        <v>27</v>
      </c>
      <c r="C13023" t="s">
        <v>3</v>
      </c>
      <c r="D13023" t="s">
        <v>10595</v>
      </c>
      <c r="E13023">
        <v>3</v>
      </c>
      <c r="F13023">
        <v>60.96</v>
      </c>
      <c r="G13023">
        <v>58</v>
      </c>
      <c r="H13023" t="s">
        <v>9</v>
      </c>
      <c r="I13023" s="4">
        <v>43993</v>
      </c>
      <c r="J13023">
        <v>81000</v>
      </c>
      <c r="K13023" t="s">
        <v>10543</v>
      </c>
      <c r="L13023" t="s">
        <v>10544</v>
      </c>
      <c r="M13023" t="str">
        <f t="shared" si="406"/>
        <v>59_599</v>
      </c>
      <c r="N13023" t="s">
        <v>10284</v>
      </c>
      <c r="O13023" t="s">
        <v>10545</v>
      </c>
    </row>
    <row r="13024" spans="1:15" x14ac:dyDescent="0.25">
      <c r="A13024">
        <f t="shared" si="407"/>
        <v>13022</v>
      </c>
      <c r="B13024">
        <v>2</v>
      </c>
      <c r="C13024" t="s">
        <v>3</v>
      </c>
      <c r="D13024" t="s">
        <v>3569</v>
      </c>
      <c r="E13024">
        <v>3</v>
      </c>
      <c r="F13024">
        <v>70.14</v>
      </c>
      <c r="G13024">
        <v>68</v>
      </c>
      <c r="H13024" t="s">
        <v>9</v>
      </c>
      <c r="I13024" s="4">
        <v>43998</v>
      </c>
      <c r="J13024">
        <v>193000</v>
      </c>
      <c r="K13024" t="s">
        <v>10584</v>
      </c>
      <c r="L13024" t="s">
        <v>10585</v>
      </c>
      <c r="M13024" t="str">
        <f t="shared" si="406"/>
        <v>59_352</v>
      </c>
      <c r="N13024" t="s">
        <v>10284</v>
      </c>
      <c r="O13024" t="s">
        <v>6130</v>
      </c>
    </row>
    <row r="13025" spans="1:15" x14ac:dyDescent="0.25">
      <c r="A13025">
        <f t="shared" si="407"/>
        <v>13023</v>
      </c>
      <c r="B13025">
        <v>25</v>
      </c>
      <c r="C13025" t="s">
        <v>3</v>
      </c>
      <c r="D13025" t="s">
        <v>10596</v>
      </c>
      <c r="E13025">
        <v>4</v>
      </c>
      <c r="F13025">
        <v>91.21</v>
      </c>
      <c r="G13025">
        <v>91</v>
      </c>
      <c r="H13025" t="s">
        <v>9</v>
      </c>
      <c r="I13025" s="4">
        <v>43999</v>
      </c>
      <c r="J13025">
        <v>115000</v>
      </c>
      <c r="K13025" t="s">
        <v>10543</v>
      </c>
      <c r="L13025" t="s">
        <v>10544</v>
      </c>
      <c r="M13025" t="str">
        <f t="shared" si="406"/>
        <v>59_599</v>
      </c>
      <c r="N13025" t="s">
        <v>10284</v>
      </c>
      <c r="O13025" t="s">
        <v>10545</v>
      </c>
    </row>
    <row r="13026" spans="1:15" x14ac:dyDescent="0.25">
      <c r="A13026">
        <f t="shared" si="407"/>
        <v>13024</v>
      </c>
      <c r="B13026">
        <v>18</v>
      </c>
      <c r="C13026" t="s">
        <v>3</v>
      </c>
      <c r="D13026" t="s">
        <v>10597</v>
      </c>
      <c r="E13026">
        <v>1</v>
      </c>
      <c r="F13026">
        <v>25.47</v>
      </c>
      <c r="G13026">
        <v>25</v>
      </c>
      <c r="H13026" t="s">
        <v>9</v>
      </c>
      <c r="I13026" s="4">
        <v>43987</v>
      </c>
      <c r="J13026">
        <v>54000</v>
      </c>
      <c r="K13026" t="s">
        <v>10543</v>
      </c>
      <c r="L13026" t="s">
        <v>10544</v>
      </c>
      <c r="M13026" t="str">
        <f t="shared" si="406"/>
        <v>59_599</v>
      </c>
      <c r="N13026" t="s">
        <v>10284</v>
      </c>
      <c r="O13026" t="s">
        <v>10545</v>
      </c>
    </row>
    <row r="13027" spans="1:15" x14ac:dyDescent="0.25">
      <c r="A13027">
        <f t="shared" si="407"/>
        <v>13025</v>
      </c>
      <c r="B13027">
        <v>3</v>
      </c>
      <c r="C13027" t="s">
        <v>3</v>
      </c>
      <c r="D13027" t="s">
        <v>4879</v>
      </c>
      <c r="E13027">
        <v>2</v>
      </c>
      <c r="F13027">
        <v>47.73</v>
      </c>
      <c r="G13027">
        <v>51</v>
      </c>
      <c r="H13027" t="s">
        <v>9</v>
      </c>
      <c r="I13027" s="4">
        <v>43990</v>
      </c>
      <c r="J13027">
        <v>145000</v>
      </c>
      <c r="K13027" t="s">
        <v>10536</v>
      </c>
      <c r="L13027" t="s">
        <v>10537</v>
      </c>
      <c r="M13027" t="str">
        <f t="shared" si="406"/>
        <v>59_378</v>
      </c>
      <c r="N13027" t="s">
        <v>10284</v>
      </c>
      <c r="O13027" t="s">
        <v>10538</v>
      </c>
    </row>
    <row r="13028" spans="1:15" x14ac:dyDescent="0.25">
      <c r="A13028">
        <f t="shared" si="407"/>
        <v>13026</v>
      </c>
      <c r="B13028">
        <v>1</v>
      </c>
      <c r="C13028" t="s">
        <v>3</v>
      </c>
      <c r="D13028" t="s">
        <v>10310</v>
      </c>
      <c r="E13028">
        <v>4</v>
      </c>
      <c r="F13028">
        <v>119.68</v>
      </c>
      <c r="G13028">
        <v>119</v>
      </c>
      <c r="H13028" t="s">
        <v>9</v>
      </c>
      <c r="I13028" s="4">
        <v>43997</v>
      </c>
      <c r="J13028">
        <v>410000</v>
      </c>
      <c r="K13028" t="s">
        <v>10534</v>
      </c>
      <c r="L13028" t="s">
        <v>10535</v>
      </c>
      <c r="M13028" t="str">
        <f t="shared" si="406"/>
        <v>59_421</v>
      </c>
      <c r="N13028" t="s">
        <v>10284</v>
      </c>
      <c r="O13028" t="s">
        <v>3391</v>
      </c>
    </row>
    <row r="13029" spans="1:15" x14ac:dyDescent="0.25">
      <c r="A13029">
        <f t="shared" si="407"/>
        <v>13027</v>
      </c>
      <c r="B13029">
        <v>4</v>
      </c>
      <c r="C13029" t="s">
        <v>3</v>
      </c>
      <c r="D13029" t="s">
        <v>10567</v>
      </c>
      <c r="E13029">
        <v>2</v>
      </c>
      <c r="F13029">
        <v>60.57</v>
      </c>
      <c r="G13029">
        <v>57</v>
      </c>
      <c r="H13029" t="s">
        <v>9</v>
      </c>
      <c r="I13029" s="4">
        <v>43984</v>
      </c>
      <c r="J13029">
        <v>165000</v>
      </c>
      <c r="K13029" t="s">
        <v>10536</v>
      </c>
      <c r="L13029" t="s">
        <v>10537</v>
      </c>
      <c r="M13029" t="str">
        <f t="shared" si="406"/>
        <v>59_378</v>
      </c>
      <c r="N13029" t="s">
        <v>10284</v>
      </c>
      <c r="O13029" t="s">
        <v>10538</v>
      </c>
    </row>
    <row r="13030" spans="1:15" x14ac:dyDescent="0.25">
      <c r="A13030">
        <f t="shared" si="407"/>
        <v>13028</v>
      </c>
      <c r="B13030">
        <v>45</v>
      </c>
      <c r="C13030" t="s">
        <v>3</v>
      </c>
      <c r="D13030" t="s">
        <v>10566</v>
      </c>
      <c r="E13030">
        <v>2</v>
      </c>
      <c r="F13030">
        <v>33.11</v>
      </c>
      <c r="G13030">
        <v>35</v>
      </c>
      <c r="H13030" t="s">
        <v>9</v>
      </c>
      <c r="I13030" s="4">
        <v>43998</v>
      </c>
      <c r="J13030">
        <v>62000</v>
      </c>
      <c r="K13030" t="s">
        <v>10543</v>
      </c>
      <c r="L13030" t="s">
        <v>10544</v>
      </c>
      <c r="M13030" t="str">
        <f t="shared" si="406"/>
        <v>59_599</v>
      </c>
      <c r="N13030" t="s">
        <v>10284</v>
      </c>
      <c r="O13030" t="s">
        <v>10545</v>
      </c>
    </row>
    <row r="13031" spans="1:15" x14ac:dyDescent="0.25">
      <c r="A13031">
        <f t="shared" si="407"/>
        <v>13029</v>
      </c>
      <c r="B13031">
        <v>37</v>
      </c>
      <c r="C13031" t="s">
        <v>3</v>
      </c>
      <c r="D13031" t="s">
        <v>4256</v>
      </c>
      <c r="E13031">
        <v>2</v>
      </c>
      <c r="F13031">
        <v>40.869999999999997</v>
      </c>
      <c r="G13031">
        <v>43</v>
      </c>
      <c r="H13031" t="s">
        <v>9</v>
      </c>
      <c r="I13031" s="4">
        <v>44008</v>
      </c>
      <c r="J13031">
        <v>63500</v>
      </c>
      <c r="K13031" t="s">
        <v>10559</v>
      </c>
      <c r="L13031" t="s">
        <v>10560</v>
      </c>
      <c r="M13031" t="str">
        <f t="shared" si="406"/>
        <v>59_279</v>
      </c>
      <c r="N13031" t="s">
        <v>10284</v>
      </c>
      <c r="O13031" t="s">
        <v>1783</v>
      </c>
    </row>
    <row r="13032" spans="1:15" x14ac:dyDescent="0.25">
      <c r="A13032">
        <f t="shared" si="407"/>
        <v>13030</v>
      </c>
      <c r="B13032">
        <v>4</v>
      </c>
      <c r="C13032" t="s">
        <v>3</v>
      </c>
      <c r="D13032" t="s">
        <v>10598</v>
      </c>
      <c r="E13032">
        <v>3</v>
      </c>
      <c r="F13032">
        <v>61</v>
      </c>
      <c r="G13032">
        <v>66</v>
      </c>
      <c r="H13032" t="s">
        <v>9</v>
      </c>
      <c r="I13032" s="4">
        <v>44011</v>
      </c>
      <c r="J13032">
        <v>87950</v>
      </c>
      <c r="K13032" t="s">
        <v>10543</v>
      </c>
      <c r="L13032" t="s">
        <v>10544</v>
      </c>
      <c r="M13032" t="str">
        <f t="shared" si="406"/>
        <v>59_599</v>
      </c>
      <c r="N13032" t="s">
        <v>10284</v>
      </c>
      <c r="O13032" t="s">
        <v>10545</v>
      </c>
    </row>
    <row r="13033" spans="1:15" x14ac:dyDescent="0.25">
      <c r="A13033">
        <f t="shared" si="407"/>
        <v>13031</v>
      </c>
      <c r="B13033">
        <v>4</v>
      </c>
      <c r="C13033" t="s">
        <v>14</v>
      </c>
      <c r="D13033" t="s">
        <v>7204</v>
      </c>
      <c r="E13033">
        <v>1</v>
      </c>
      <c r="F13033">
        <v>35.58</v>
      </c>
      <c r="G13033">
        <v>36</v>
      </c>
      <c r="H13033" t="s">
        <v>9</v>
      </c>
      <c r="I13033" s="4">
        <v>43993</v>
      </c>
      <c r="J13033">
        <v>122000</v>
      </c>
      <c r="K13033" t="s">
        <v>10536</v>
      </c>
      <c r="L13033" t="s">
        <v>10537</v>
      </c>
      <c r="M13033" t="str">
        <f t="shared" si="406"/>
        <v>59_378</v>
      </c>
      <c r="N13033" t="s">
        <v>10284</v>
      </c>
      <c r="O13033" t="s">
        <v>10538</v>
      </c>
    </row>
    <row r="13034" spans="1:15" x14ac:dyDescent="0.25">
      <c r="A13034">
        <f t="shared" si="407"/>
        <v>13032</v>
      </c>
      <c r="B13034">
        <v>177</v>
      </c>
      <c r="C13034" t="s">
        <v>3</v>
      </c>
      <c r="D13034" t="s">
        <v>10235</v>
      </c>
      <c r="E13034">
        <v>4</v>
      </c>
      <c r="F13034">
        <v>87.36</v>
      </c>
      <c r="G13034">
        <v>87</v>
      </c>
      <c r="H13034" t="s">
        <v>23</v>
      </c>
      <c r="I13034" s="4">
        <v>44001</v>
      </c>
      <c r="J13034">
        <v>203000</v>
      </c>
      <c r="K13034" t="s">
        <v>10540</v>
      </c>
      <c r="L13034" t="s">
        <v>10541</v>
      </c>
      <c r="M13034" t="str">
        <f t="shared" si="406"/>
        <v>59_508</v>
      </c>
      <c r="N13034" t="s">
        <v>10284</v>
      </c>
      <c r="O13034" t="s">
        <v>10542</v>
      </c>
    </row>
    <row r="13035" spans="1:15" x14ac:dyDescent="0.25">
      <c r="A13035">
        <f t="shared" si="407"/>
        <v>13033</v>
      </c>
      <c r="B13035">
        <v>14</v>
      </c>
      <c r="C13035" t="s">
        <v>3</v>
      </c>
      <c r="D13035" t="s">
        <v>10235</v>
      </c>
      <c r="E13035">
        <v>3</v>
      </c>
      <c r="F13035">
        <v>71.94</v>
      </c>
      <c r="G13035">
        <v>74</v>
      </c>
      <c r="H13035" t="s">
        <v>9</v>
      </c>
      <c r="I13035" s="4">
        <v>43992</v>
      </c>
      <c r="J13035">
        <v>127000</v>
      </c>
      <c r="K13035" t="s">
        <v>10559</v>
      </c>
      <c r="L13035" t="s">
        <v>10560</v>
      </c>
      <c r="M13035" t="str">
        <f t="shared" si="406"/>
        <v>59_279</v>
      </c>
      <c r="N13035" t="s">
        <v>10284</v>
      </c>
      <c r="O13035" t="s">
        <v>1783</v>
      </c>
    </row>
    <row r="13036" spans="1:15" x14ac:dyDescent="0.25">
      <c r="A13036">
        <f t="shared" si="407"/>
        <v>13034</v>
      </c>
      <c r="B13036">
        <v>87</v>
      </c>
      <c r="C13036" t="s">
        <v>3</v>
      </c>
      <c r="D13036" t="s">
        <v>10235</v>
      </c>
      <c r="E13036">
        <v>5</v>
      </c>
      <c r="F13036">
        <v>99.54</v>
      </c>
      <c r="G13036">
        <v>100</v>
      </c>
      <c r="H13036" t="s">
        <v>9</v>
      </c>
      <c r="I13036" s="4">
        <v>43980</v>
      </c>
      <c r="J13036">
        <v>215000</v>
      </c>
      <c r="K13036" t="s">
        <v>10543</v>
      </c>
      <c r="L13036" t="s">
        <v>10544</v>
      </c>
      <c r="M13036" t="str">
        <f t="shared" si="406"/>
        <v>59_599</v>
      </c>
      <c r="N13036" t="s">
        <v>10284</v>
      </c>
      <c r="O13036" t="s">
        <v>10545</v>
      </c>
    </row>
    <row r="13037" spans="1:15" x14ac:dyDescent="0.25">
      <c r="A13037">
        <f t="shared" si="407"/>
        <v>13035</v>
      </c>
      <c r="B13037">
        <v>41</v>
      </c>
      <c r="C13037" t="s">
        <v>3</v>
      </c>
      <c r="D13037" t="s">
        <v>1827</v>
      </c>
      <c r="E13037">
        <v>3</v>
      </c>
      <c r="F13037">
        <v>75.38</v>
      </c>
      <c r="G13037">
        <v>74</v>
      </c>
      <c r="H13037" t="s">
        <v>9</v>
      </c>
      <c r="I13037" s="4">
        <v>43994</v>
      </c>
      <c r="J13037">
        <v>183900</v>
      </c>
      <c r="K13037" t="s">
        <v>10536</v>
      </c>
      <c r="L13037" t="s">
        <v>10537</v>
      </c>
      <c r="M13037" t="str">
        <f t="shared" si="406"/>
        <v>59_378</v>
      </c>
      <c r="N13037" t="s">
        <v>10284</v>
      </c>
      <c r="O13037" t="s">
        <v>10538</v>
      </c>
    </row>
    <row r="13038" spans="1:15" x14ac:dyDescent="0.25">
      <c r="A13038">
        <f t="shared" si="407"/>
        <v>13036</v>
      </c>
      <c r="B13038">
        <v>99</v>
      </c>
      <c r="C13038" t="s">
        <v>3</v>
      </c>
      <c r="D13038" t="s">
        <v>10235</v>
      </c>
      <c r="E13038">
        <v>3</v>
      </c>
      <c r="F13038">
        <v>65.7</v>
      </c>
      <c r="G13038">
        <v>66</v>
      </c>
      <c r="H13038" t="s">
        <v>9</v>
      </c>
      <c r="I13038" s="4">
        <v>44006</v>
      </c>
      <c r="J13038">
        <v>255000</v>
      </c>
      <c r="K13038" t="s">
        <v>10534</v>
      </c>
      <c r="L13038" t="s">
        <v>10535</v>
      </c>
      <c r="M13038" t="str">
        <f t="shared" si="406"/>
        <v>59_421</v>
      </c>
      <c r="N13038" t="s">
        <v>10284</v>
      </c>
      <c r="O13038" t="s">
        <v>3391</v>
      </c>
    </row>
    <row r="13039" spans="1:15" x14ac:dyDescent="0.25">
      <c r="A13039">
        <f t="shared" si="407"/>
        <v>13037</v>
      </c>
      <c r="B13039">
        <v>10</v>
      </c>
      <c r="C13039" t="s">
        <v>3</v>
      </c>
      <c r="D13039" t="s">
        <v>1246</v>
      </c>
      <c r="E13039">
        <v>3</v>
      </c>
      <c r="F13039">
        <v>43</v>
      </c>
      <c r="G13039">
        <v>43</v>
      </c>
      <c r="H13039" t="s">
        <v>9</v>
      </c>
      <c r="I13039" s="4">
        <v>43998</v>
      </c>
      <c r="J13039">
        <v>35000</v>
      </c>
      <c r="K13039" t="s">
        <v>10546</v>
      </c>
      <c r="L13039" t="s">
        <v>10547</v>
      </c>
      <c r="M13039" t="str">
        <f t="shared" si="406"/>
        <v>59_017</v>
      </c>
      <c r="N13039" t="s">
        <v>10284</v>
      </c>
      <c r="O13039" t="s">
        <v>749</v>
      </c>
    </row>
    <row r="13040" spans="1:15" x14ac:dyDescent="0.25">
      <c r="A13040">
        <f t="shared" si="407"/>
        <v>13038</v>
      </c>
      <c r="B13040">
        <v>68</v>
      </c>
      <c r="C13040" t="s">
        <v>3</v>
      </c>
      <c r="D13040" t="s">
        <v>10599</v>
      </c>
      <c r="E13040">
        <v>3</v>
      </c>
      <c r="F13040">
        <v>68.97</v>
      </c>
      <c r="G13040">
        <v>68</v>
      </c>
      <c r="H13040" t="s">
        <v>9</v>
      </c>
      <c r="I13040" s="4">
        <v>44011</v>
      </c>
      <c r="J13040">
        <v>162000</v>
      </c>
      <c r="K13040" t="s">
        <v>10573</v>
      </c>
      <c r="L13040" t="s">
        <v>10574</v>
      </c>
      <c r="M13040" t="str">
        <f t="shared" si="406"/>
        <v>59_426</v>
      </c>
      <c r="N13040" t="s">
        <v>10284</v>
      </c>
      <c r="O13040" t="s">
        <v>10022</v>
      </c>
    </row>
    <row r="13041" spans="1:15" x14ac:dyDescent="0.25">
      <c r="A13041">
        <f t="shared" si="407"/>
        <v>13039</v>
      </c>
      <c r="B13041">
        <v>9</v>
      </c>
      <c r="C13041" t="s">
        <v>3</v>
      </c>
      <c r="D13041" t="s">
        <v>10600</v>
      </c>
      <c r="E13041">
        <v>2</v>
      </c>
      <c r="F13041">
        <v>69.3</v>
      </c>
      <c r="G13041">
        <v>68</v>
      </c>
      <c r="H13041" t="s">
        <v>9</v>
      </c>
      <c r="I13041" s="4">
        <v>44005</v>
      </c>
      <c r="J13041">
        <v>206000</v>
      </c>
      <c r="K13041" t="s">
        <v>10556</v>
      </c>
      <c r="L13041" t="s">
        <v>10557</v>
      </c>
      <c r="M13041" t="str">
        <f t="shared" si="406"/>
        <v>59_457</v>
      </c>
      <c r="N13041" t="s">
        <v>10284</v>
      </c>
      <c r="O13041" t="s">
        <v>10558</v>
      </c>
    </row>
    <row r="13042" spans="1:15" x14ac:dyDescent="0.25">
      <c r="A13042">
        <f t="shared" si="407"/>
        <v>13040</v>
      </c>
      <c r="B13042">
        <v>52</v>
      </c>
      <c r="C13042" t="s">
        <v>14</v>
      </c>
      <c r="D13042" t="s">
        <v>821</v>
      </c>
      <c r="E13042">
        <v>3</v>
      </c>
      <c r="F13042">
        <v>61.4</v>
      </c>
      <c r="G13042">
        <v>66</v>
      </c>
      <c r="H13042" t="s">
        <v>9</v>
      </c>
      <c r="I13042" s="4">
        <v>44004</v>
      </c>
      <c r="J13042">
        <v>77550</v>
      </c>
      <c r="K13042" t="s">
        <v>10543</v>
      </c>
      <c r="L13042" t="s">
        <v>10544</v>
      </c>
      <c r="M13042" t="str">
        <f t="shared" si="406"/>
        <v>59_599</v>
      </c>
      <c r="N13042" t="s">
        <v>10284</v>
      </c>
      <c r="O13042" t="s">
        <v>10545</v>
      </c>
    </row>
    <row r="13043" spans="1:15" x14ac:dyDescent="0.25">
      <c r="A13043">
        <f t="shared" si="407"/>
        <v>13041</v>
      </c>
      <c r="B13043">
        <v>112</v>
      </c>
      <c r="C13043" t="s">
        <v>3</v>
      </c>
      <c r="D13043" t="s">
        <v>1417</v>
      </c>
      <c r="E13043">
        <v>1</v>
      </c>
      <c r="F13043">
        <v>38.54</v>
      </c>
      <c r="G13043">
        <v>38</v>
      </c>
      <c r="H13043" t="s">
        <v>9</v>
      </c>
      <c r="I13043" s="4">
        <v>43997</v>
      </c>
      <c r="J13043">
        <v>68000</v>
      </c>
      <c r="K13043" t="s">
        <v>10546</v>
      </c>
      <c r="L13043" t="s">
        <v>10547</v>
      </c>
      <c r="M13043" t="str">
        <f t="shared" si="406"/>
        <v>59_017</v>
      </c>
      <c r="N13043" t="s">
        <v>10284</v>
      </c>
      <c r="O13043" t="s">
        <v>749</v>
      </c>
    </row>
    <row r="13044" spans="1:15" x14ac:dyDescent="0.25">
      <c r="A13044">
        <f t="shared" si="407"/>
        <v>13042</v>
      </c>
      <c r="B13044">
        <v>25</v>
      </c>
      <c r="C13044" t="s">
        <v>3</v>
      </c>
      <c r="D13044" t="s">
        <v>4009</v>
      </c>
      <c r="E13044">
        <v>3</v>
      </c>
      <c r="F13044">
        <v>49.96</v>
      </c>
      <c r="G13044">
        <v>40</v>
      </c>
      <c r="H13044" t="s">
        <v>9</v>
      </c>
      <c r="I13044" s="4">
        <v>43990</v>
      </c>
      <c r="J13044">
        <v>60000</v>
      </c>
      <c r="K13044" t="s">
        <v>10543</v>
      </c>
      <c r="L13044" t="s">
        <v>10544</v>
      </c>
      <c r="M13044" t="str">
        <f t="shared" si="406"/>
        <v>59_599</v>
      </c>
      <c r="N13044" t="s">
        <v>10284</v>
      </c>
      <c r="O13044" t="s">
        <v>10545</v>
      </c>
    </row>
    <row r="13045" spans="1:15" x14ac:dyDescent="0.25">
      <c r="A13045">
        <f t="shared" si="407"/>
        <v>13043</v>
      </c>
      <c r="B13045">
        <v>130</v>
      </c>
      <c r="C13045" t="s">
        <v>3</v>
      </c>
      <c r="D13045" t="s">
        <v>10601</v>
      </c>
      <c r="E13045">
        <v>5</v>
      </c>
      <c r="F13045">
        <v>85.74</v>
      </c>
      <c r="G13045">
        <v>89</v>
      </c>
      <c r="H13045" t="s">
        <v>23</v>
      </c>
      <c r="I13045" s="4">
        <v>43997</v>
      </c>
      <c r="J13045">
        <v>152200</v>
      </c>
      <c r="K13045" t="s">
        <v>10536</v>
      </c>
      <c r="L13045" t="s">
        <v>10537</v>
      </c>
      <c r="M13045" t="str">
        <f t="shared" si="406"/>
        <v>59_378</v>
      </c>
      <c r="N13045" t="s">
        <v>10284</v>
      </c>
      <c r="O13045" t="s">
        <v>10538</v>
      </c>
    </row>
    <row r="13046" spans="1:15" x14ac:dyDescent="0.25">
      <c r="A13046">
        <f t="shared" si="407"/>
        <v>13044</v>
      </c>
      <c r="B13046">
        <v>64</v>
      </c>
      <c r="C13046" t="s">
        <v>3</v>
      </c>
      <c r="D13046" t="s">
        <v>10548</v>
      </c>
      <c r="E13046">
        <v>3</v>
      </c>
      <c r="F13046">
        <v>57.19</v>
      </c>
      <c r="G13046">
        <v>58</v>
      </c>
      <c r="H13046" t="s">
        <v>9</v>
      </c>
      <c r="I13046" s="4">
        <v>44011</v>
      </c>
      <c r="J13046">
        <v>230000</v>
      </c>
      <c r="K13046" t="s">
        <v>10536</v>
      </c>
      <c r="L13046" t="s">
        <v>10537</v>
      </c>
      <c r="M13046" t="str">
        <f t="shared" si="406"/>
        <v>59_378</v>
      </c>
      <c r="N13046" t="s">
        <v>10284</v>
      </c>
      <c r="O13046" t="s">
        <v>10538</v>
      </c>
    </row>
    <row r="13047" spans="1:15" x14ac:dyDescent="0.25">
      <c r="A13047">
        <f t="shared" si="407"/>
        <v>13045</v>
      </c>
      <c r="B13047">
        <v>4</v>
      </c>
      <c r="C13047" t="s">
        <v>3</v>
      </c>
      <c r="D13047" t="s">
        <v>10602</v>
      </c>
      <c r="E13047">
        <v>1</v>
      </c>
      <c r="F13047">
        <v>35.47</v>
      </c>
      <c r="G13047">
        <v>35</v>
      </c>
      <c r="H13047" t="s">
        <v>9</v>
      </c>
      <c r="I13047" s="4">
        <v>44012</v>
      </c>
      <c r="J13047">
        <v>79500</v>
      </c>
      <c r="K13047" t="s">
        <v>10546</v>
      </c>
      <c r="L13047" t="s">
        <v>10547</v>
      </c>
      <c r="M13047" t="str">
        <f t="shared" si="406"/>
        <v>59_017</v>
      </c>
      <c r="N13047" t="s">
        <v>10284</v>
      </c>
      <c r="O13047" t="s">
        <v>749</v>
      </c>
    </row>
    <row r="13048" spans="1:15" x14ac:dyDescent="0.25">
      <c r="A13048">
        <f t="shared" si="407"/>
        <v>13046</v>
      </c>
      <c r="B13048">
        <v>4</v>
      </c>
      <c r="C13048" t="s">
        <v>3</v>
      </c>
      <c r="D13048" t="s">
        <v>10598</v>
      </c>
      <c r="E13048">
        <v>3</v>
      </c>
      <c r="F13048">
        <v>61</v>
      </c>
      <c r="G13048">
        <v>66</v>
      </c>
      <c r="H13048" t="s">
        <v>9</v>
      </c>
      <c r="I13048" s="4">
        <v>44007</v>
      </c>
      <c r="J13048">
        <v>69780</v>
      </c>
      <c r="K13048" t="s">
        <v>10543</v>
      </c>
      <c r="L13048" t="s">
        <v>10544</v>
      </c>
      <c r="M13048" t="str">
        <f t="shared" si="406"/>
        <v>59_599</v>
      </c>
      <c r="N13048" t="s">
        <v>10284</v>
      </c>
      <c r="O13048" t="s">
        <v>10545</v>
      </c>
    </row>
    <row r="13049" spans="1:15" x14ac:dyDescent="0.25">
      <c r="A13049">
        <f t="shared" si="407"/>
        <v>13047</v>
      </c>
      <c r="B13049">
        <v>49</v>
      </c>
      <c r="C13049" t="s">
        <v>3</v>
      </c>
      <c r="D13049" t="s">
        <v>2003</v>
      </c>
      <c r="E13049">
        <v>4</v>
      </c>
      <c r="F13049">
        <v>78.709999999999994</v>
      </c>
      <c r="G13049">
        <v>85</v>
      </c>
      <c r="H13049" t="s">
        <v>9</v>
      </c>
      <c r="I13049" s="4">
        <v>43980</v>
      </c>
      <c r="J13049">
        <v>95000</v>
      </c>
      <c r="K13049" t="s">
        <v>10543</v>
      </c>
      <c r="L13049" t="s">
        <v>10544</v>
      </c>
      <c r="M13049" t="str">
        <f t="shared" si="406"/>
        <v>59_599</v>
      </c>
      <c r="N13049" t="s">
        <v>10284</v>
      </c>
      <c r="O13049" t="s">
        <v>10545</v>
      </c>
    </row>
    <row r="13050" spans="1:15" x14ac:dyDescent="0.25">
      <c r="A13050">
        <f t="shared" si="407"/>
        <v>13048</v>
      </c>
      <c r="B13050">
        <v>67</v>
      </c>
      <c r="C13050" t="s">
        <v>3</v>
      </c>
      <c r="D13050" t="s">
        <v>10603</v>
      </c>
      <c r="E13050">
        <v>3</v>
      </c>
      <c r="F13050">
        <v>116.59</v>
      </c>
      <c r="G13050">
        <v>114</v>
      </c>
      <c r="H13050" t="s">
        <v>9</v>
      </c>
      <c r="I13050" s="4">
        <v>44008</v>
      </c>
      <c r="J13050">
        <v>164500</v>
      </c>
      <c r="K13050" t="s">
        <v>10546</v>
      </c>
      <c r="L13050" t="s">
        <v>10547</v>
      </c>
      <c r="M13050" t="str">
        <f t="shared" si="406"/>
        <v>59_017</v>
      </c>
      <c r="N13050" t="s">
        <v>10284</v>
      </c>
      <c r="O13050" t="s">
        <v>749</v>
      </c>
    </row>
    <row r="13051" spans="1:15" x14ac:dyDescent="0.25">
      <c r="A13051">
        <f t="shared" si="407"/>
        <v>13049</v>
      </c>
      <c r="B13051">
        <v>118</v>
      </c>
      <c r="C13051" t="s">
        <v>3</v>
      </c>
      <c r="D13051" t="s">
        <v>10604</v>
      </c>
      <c r="E13051">
        <v>3</v>
      </c>
      <c r="F13051">
        <v>51.02</v>
      </c>
      <c r="G13051">
        <v>52</v>
      </c>
      <c r="H13051" t="s">
        <v>9</v>
      </c>
      <c r="I13051" s="4">
        <v>44012</v>
      </c>
      <c r="J13051">
        <v>69400</v>
      </c>
      <c r="K13051" t="s">
        <v>10543</v>
      </c>
      <c r="L13051" t="s">
        <v>10544</v>
      </c>
      <c r="M13051" t="str">
        <f t="shared" si="406"/>
        <v>59_599</v>
      </c>
      <c r="N13051" t="s">
        <v>10284</v>
      </c>
      <c r="O13051" t="s">
        <v>10545</v>
      </c>
    </row>
    <row r="13052" spans="1:15" x14ac:dyDescent="0.25">
      <c r="A13052">
        <f t="shared" si="407"/>
        <v>13050</v>
      </c>
      <c r="B13052">
        <v>14</v>
      </c>
      <c r="C13052" t="s">
        <v>3</v>
      </c>
      <c r="D13052" t="s">
        <v>4243</v>
      </c>
      <c r="E13052">
        <v>3</v>
      </c>
      <c r="F13052">
        <v>65.48</v>
      </c>
      <c r="G13052">
        <v>67</v>
      </c>
      <c r="H13052" t="s">
        <v>9</v>
      </c>
      <c r="I13052" s="4">
        <v>43838</v>
      </c>
      <c r="J13052">
        <v>61750</v>
      </c>
      <c r="K13052" t="s">
        <v>10605</v>
      </c>
      <c r="L13052" t="s">
        <v>10606</v>
      </c>
      <c r="M13052" t="str">
        <f t="shared" si="406"/>
        <v>59_271</v>
      </c>
      <c r="N13052" t="s">
        <v>10284</v>
      </c>
      <c r="O13052" t="s">
        <v>4068</v>
      </c>
    </row>
    <row r="13053" spans="1:15" x14ac:dyDescent="0.25">
      <c r="A13053">
        <f t="shared" si="407"/>
        <v>13051</v>
      </c>
      <c r="B13053">
        <v>25</v>
      </c>
      <c r="C13053" t="s">
        <v>3</v>
      </c>
      <c r="D13053" t="s">
        <v>10607</v>
      </c>
      <c r="E13053">
        <v>3</v>
      </c>
      <c r="F13053">
        <v>63</v>
      </c>
      <c r="G13053">
        <v>62</v>
      </c>
      <c r="H13053" t="s">
        <v>9</v>
      </c>
      <c r="I13053" s="4">
        <v>43854</v>
      </c>
      <c r="J13053">
        <v>101000</v>
      </c>
      <c r="K13053" t="s">
        <v>10608</v>
      </c>
      <c r="L13053" t="s">
        <v>10609</v>
      </c>
      <c r="M13053" t="str">
        <f t="shared" si="406"/>
        <v>59_043</v>
      </c>
      <c r="N13053" t="s">
        <v>10284</v>
      </c>
      <c r="O13053" t="s">
        <v>1906</v>
      </c>
    </row>
    <row r="13054" spans="1:15" x14ac:dyDescent="0.25">
      <c r="A13054">
        <f t="shared" si="407"/>
        <v>13052</v>
      </c>
      <c r="B13054">
        <v>25</v>
      </c>
      <c r="C13054" t="s">
        <v>94</v>
      </c>
      <c r="D13054" t="s">
        <v>10353</v>
      </c>
      <c r="E13054">
        <v>2</v>
      </c>
      <c r="F13054">
        <v>41.53</v>
      </c>
      <c r="G13054">
        <v>49</v>
      </c>
      <c r="H13054" t="s">
        <v>9</v>
      </c>
      <c r="I13054" s="4">
        <v>43869</v>
      </c>
      <c r="J13054">
        <v>63200</v>
      </c>
      <c r="K13054" t="s">
        <v>10610</v>
      </c>
      <c r="L13054" t="s">
        <v>10611</v>
      </c>
      <c r="M13054" t="str">
        <f t="shared" si="406"/>
        <v>59_295</v>
      </c>
      <c r="N13054" t="s">
        <v>10284</v>
      </c>
      <c r="O13054" t="s">
        <v>7963</v>
      </c>
    </row>
    <row r="13055" spans="1:15" x14ac:dyDescent="0.25">
      <c r="A13055">
        <f t="shared" si="407"/>
        <v>13053</v>
      </c>
      <c r="B13055">
        <v>143</v>
      </c>
      <c r="C13055" t="s">
        <v>3</v>
      </c>
      <c r="D13055" t="s">
        <v>10612</v>
      </c>
      <c r="E13055">
        <v>2</v>
      </c>
      <c r="F13055">
        <v>35.86</v>
      </c>
      <c r="G13055">
        <v>39</v>
      </c>
      <c r="H13055" t="s">
        <v>9</v>
      </c>
      <c r="I13055" s="4">
        <v>43843</v>
      </c>
      <c r="J13055">
        <v>64000</v>
      </c>
      <c r="K13055" t="s">
        <v>10613</v>
      </c>
      <c r="L13055" t="s">
        <v>10614</v>
      </c>
      <c r="M13055" t="str">
        <f t="shared" si="406"/>
        <v>59_178</v>
      </c>
      <c r="N13055" t="s">
        <v>10284</v>
      </c>
      <c r="O13055" t="s">
        <v>619</v>
      </c>
    </row>
    <row r="13056" spans="1:15" x14ac:dyDescent="0.25">
      <c r="A13056">
        <f t="shared" si="407"/>
        <v>13054</v>
      </c>
      <c r="B13056">
        <v>42</v>
      </c>
      <c r="C13056" t="s">
        <v>157</v>
      </c>
      <c r="D13056" t="s">
        <v>10615</v>
      </c>
      <c r="E13056">
        <v>2</v>
      </c>
      <c r="F13056">
        <v>31.78</v>
      </c>
      <c r="G13056">
        <v>44</v>
      </c>
      <c r="H13056" t="s">
        <v>9</v>
      </c>
      <c r="I13056" s="4">
        <v>43843</v>
      </c>
      <c r="J13056">
        <v>44000</v>
      </c>
      <c r="K13056" t="s">
        <v>10613</v>
      </c>
      <c r="L13056" t="s">
        <v>10614</v>
      </c>
      <c r="M13056" t="str">
        <f t="shared" si="406"/>
        <v>59_178</v>
      </c>
      <c r="N13056" t="s">
        <v>10284</v>
      </c>
      <c r="O13056" t="s">
        <v>619</v>
      </c>
    </row>
    <row r="13057" spans="1:15" x14ac:dyDescent="0.25">
      <c r="A13057">
        <f t="shared" si="407"/>
        <v>13055</v>
      </c>
      <c r="B13057">
        <v>293</v>
      </c>
      <c r="C13057" t="s">
        <v>811</v>
      </c>
      <c r="D13057" t="s">
        <v>10616</v>
      </c>
      <c r="E13057">
        <v>3</v>
      </c>
      <c r="F13057">
        <v>75.510000000000005</v>
      </c>
      <c r="G13057">
        <v>75</v>
      </c>
      <c r="H13057" t="s">
        <v>9</v>
      </c>
      <c r="I13057" s="4">
        <v>43850</v>
      </c>
      <c r="J13057">
        <v>106100</v>
      </c>
      <c r="K13057" t="s">
        <v>10613</v>
      </c>
      <c r="L13057" t="s">
        <v>10614</v>
      </c>
      <c r="M13057" t="str">
        <f t="shared" si="406"/>
        <v>59_178</v>
      </c>
      <c r="N13057" t="s">
        <v>10284</v>
      </c>
      <c r="O13057" t="s">
        <v>619</v>
      </c>
    </row>
    <row r="13058" spans="1:15" x14ac:dyDescent="0.25">
      <c r="A13058">
        <f t="shared" si="407"/>
        <v>13056</v>
      </c>
      <c r="B13058">
        <v>25</v>
      </c>
      <c r="C13058" t="s">
        <v>157</v>
      </c>
      <c r="D13058" t="s">
        <v>77</v>
      </c>
      <c r="E13058">
        <v>3</v>
      </c>
      <c r="F13058">
        <v>57.69</v>
      </c>
      <c r="G13058">
        <v>60</v>
      </c>
      <c r="H13058" t="s">
        <v>9</v>
      </c>
      <c r="I13058" s="4">
        <v>43839</v>
      </c>
      <c r="J13058">
        <v>46000</v>
      </c>
      <c r="K13058" t="s">
        <v>10613</v>
      </c>
      <c r="L13058" t="s">
        <v>10614</v>
      </c>
      <c r="M13058" t="str">
        <f t="shared" si="406"/>
        <v>59_178</v>
      </c>
      <c r="N13058" t="s">
        <v>10284</v>
      </c>
      <c r="O13058" t="s">
        <v>619</v>
      </c>
    </row>
    <row r="13059" spans="1:15" x14ac:dyDescent="0.25">
      <c r="A13059">
        <f t="shared" si="407"/>
        <v>13057</v>
      </c>
      <c r="B13059">
        <v>41</v>
      </c>
      <c r="C13059" t="s">
        <v>3</v>
      </c>
      <c r="D13059" t="s">
        <v>9279</v>
      </c>
      <c r="E13059">
        <v>3</v>
      </c>
      <c r="F13059">
        <v>64.5</v>
      </c>
      <c r="G13059">
        <v>64</v>
      </c>
      <c r="H13059" t="s">
        <v>9</v>
      </c>
      <c r="I13059" s="4">
        <v>43853</v>
      </c>
      <c r="J13059">
        <v>105450</v>
      </c>
      <c r="K13059" t="s">
        <v>10613</v>
      </c>
      <c r="L13059" t="s">
        <v>10614</v>
      </c>
      <c r="M13059" t="str">
        <f t="shared" ref="M13059:M13122" si="408">CONCATENATE(N13059,"_",O13059)</f>
        <v>59_178</v>
      </c>
      <c r="N13059" t="s">
        <v>10284</v>
      </c>
      <c r="O13059" t="s">
        <v>619</v>
      </c>
    </row>
    <row r="13060" spans="1:15" x14ac:dyDescent="0.25">
      <c r="A13060">
        <f t="shared" ref="A13060:A13123" si="409">A13059+1</f>
        <v>13058</v>
      </c>
      <c r="B13060">
        <v>174</v>
      </c>
      <c r="C13060" t="s">
        <v>3</v>
      </c>
      <c r="D13060" t="s">
        <v>821</v>
      </c>
      <c r="E13060">
        <v>2</v>
      </c>
      <c r="F13060">
        <v>46.9</v>
      </c>
      <c r="G13060">
        <v>46</v>
      </c>
      <c r="H13060" t="s">
        <v>9</v>
      </c>
      <c r="I13060" s="4">
        <v>43850</v>
      </c>
      <c r="J13060">
        <v>79510</v>
      </c>
      <c r="K13060" t="s">
        <v>10617</v>
      </c>
      <c r="L13060" t="s">
        <v>10618</v>
      </c>
      <c r="M13060" t="str">
        <f t="shared" si="408"/>
        <v>59_329</v>
      </c>
      <c r="N13060" t="s">
        <v>10284</v>
      </c>
      <c r="O13060" t="s">
        <v>6535</v>
      </c>
    </row>
    <row r="13061" spans="1:15" x14ac:dyDescent="0.25">
      <c r="A13061">
        <f t="shared" si="409"/>
        <v>13059</v>
      </c>
      <c r="B13061">
        <v>188</v>
      </c>
      <c r="C13061" t="s">
        <v>3</v>
      </c>
      <c r="D13061" t="s">
        <v>2596</v>
      </c>
      <c r="E13061">
        <v>1</v>
      </c>
      <c r="F13061">
        <v>22.83</v>
      </c>
      <c r="G13061">
        <v>32</v>
      </c>
      <c r="H13061" t="s">
        <v>9</v>
      </c>
      <c r="I13061" s="4">
        <v>43864</v>
      </c>
      <c r="J13061">
        <v>51140</v>
      </c>
      <c r="K13061" t="s">
        <v>10613</v>
      </c>
      <c r="L13061" t="s">
        <v>10614</v>
      </c>
      <c r="M13061" t="str">
        <f t="shared" si="408"/>
        <v>59_178</v>
      </c>
      <c r="N13061" t="s">
        <v>10284</v>
      </c>
      <c r="O13061" t="s">
        <v>619</v>
      </c>
    </row>
    <row r="13062" spans="1:15" x14ac:dyDescent="0.25">
      <c r="A13062">
        <f t="shared" si="409"/>
        <v>13060</v>
      </c>
      <c r="B13062">
        <v>540</v>
      </c>
      <c r="C13062" t="s">
        <v>3</v>
      </c>
      <c r="D13062" t="s">
        <v>7516</v>
      </c>
      <c r="E13062">
        <v>1</v>
      </c>
      <c r="F13062">
        <v>18.72</v>
      </c>
      <c r="G13062">
        <v>19</v>
      </c>
      <c r="H13062" t="s">
        <v>9</v>
      </c>
      <c r="I13062" s="4">
        <v>43894</v>
      </c>
      <c r="J13062">
        <v>40000</v>
      </c>
      <c r="K13062" t="s">
        <v>10613</v>
      </c>
      <c r="L13062" t="s">
        <v>10614</v>
      </c>
      <c r="M13062" t="str">
        <f t="shared" si="408"/>
        <v>59_178</v>
      </c>
      <c r="N13062" t="s">
        <v>10284</v>
      </c>
      <c r="O13062" t="s">
        <v>619</v>
      </c>
    </row>
    <row r="13063" spans="1:15" x14ac:dyDescent="0.25">
      <c r="A13063">
        <f t="shared" si="409"/>
        <v>13061</v>
      </c>
      <c r="B13063">
        <v>85</v>
      </c>
      <c r="C13063" t="s">
        <v>157</v>
      </c>
      <c r="D13063" t="s">
        <v>441</v>
      </c>
      <c r="E13063">
        <v>2</v>
      </c>
      <c r="F13063">
        <v>40.65</v>
      </c>
      <c r="G13063">
        <v>40</v>
      </c>
      <c r="H13063" t="s">
        <v>9</v>
      </c>
      <c r="I13063" s="4">
        <v>43886</v>
      </c>
      <c r="J13063">
        <v>58000</v>
      </c>
      <c r="K13063" t="s">
        <v>10619</v>
      </c>
      <c r="L13063" t="s">
        <v>10620</v>
      </c>
      <c r="M13063" t="str">
        <f t="shared" si="408"/>
        <v>59_569</v>
      </c>
      <c r="N13063" t="s">
        <v>10284</v>
      </c>
      <c r="O13063" t="s">
        <v>10621</v>
      </c>
    </row>
    <row r="13064" spans="1:15" x14ac:dyDescent="0.25">
      <c r="A13064">
        <f t="shared" si="409"/>
        <v>13062</v>
      </c>
      <c r="B13064">
        <v>295</v>
      </c>
      <c r="C13064" t="s">
        <v>811</v>
      </c>
      <c r="D13064" t="s">
        <v>10616</v>
      </c>
      <c r="E13064">
        <v>2</v>
      </c>
      <c r="F13064">
        <v>48.8</v>
      </c>
      <c r="G13064">
        <v>50</v>
      </c>
      <c r="H13064" t="s">
        <v>9</v>
      </c>
      <c r="I13064" s="4">
        <v>43896</v>
      </c>
      <c r="J13064">
        <v>49000</v>
      </c>
      <c r="K13064" t="s">
        <v>10613</v>
      </c>
      <c r="L13064" t="s">
        <v>10614</v>
      </c>
      <c r="M13064" t="str">
        <f t="shared" si="408"/>
        <v>59_178</v>
      </c>
      <c r="N13064" t="s">
        <v>10284</v>
      </c>
      <c r="O13064" t="s">
        <v>619</v>
      </c>
    </row>
    <row r="13065" spans="1:15" x14ac:dyDescent="0.25">
      <c r="A13065">
        <f t="shared" si="409"/>
        <v>13063</v>
      </c>
      <c r="B13065">
        <v>50</v>
      </c>
      <c r="C13065" t="s">
        <v>3</v>
      </c>
      <c r="D13065" t="s">
        <v>2003</v>
      </c>
      <c r="E13065">
        <v>1</v>
      </c>
      <c r="F13065">
        <v>19.64</v>
      </c>
      <c r="G13065">
        <v>22</v>
      </c>
      <c r="H13065" t="s">
        <v>9</v>
      </c>
      <c r="I13065" s="4">
        <v>43901</v>
      </c>
      <c r="J13065">
        <v>38000</v>
      </c>
      <c r="K13065" t="s">
        <v>10613</v>
      </c>
      <c r="L13065" t="s">
        <v>10614</v>
      </c>
      <c r="M13065" t="str">
        <f t="shared" si="408"/>
        <v>59_178</v>
      </c>
      <c r="N13065" t="s">
        <v>10284</v>
      </c>
      <c r="O13065" t="s">
        <v>619</v>
      </c>
    </row>
    <row r="13066" spans="1:15" x14ac:dyDescent="0.25">
      <c r="A13066">
        <f t="shared" si="409"/>
        <v>13064</v>
      </c>
      <c r="B13066">
        <v>15</v>
      </c>
      <c r="C13066" t="s">
        <v>3</v>
      </c>
      <c r="D13066" t="s">
        <v>339</v>
      </c>
      <c r="E13066">
        <v>2</v>
      </c>
      <c r="F13066">
        <v>30.3</v>
      </c>
      <c r="G13066">
        <v>32</v>
      </c>
      <c r="H13066" t="s">
        <v>9</v>
      </c>
      <c r="I13066" s="4">
        <v>43901</v>
      </c>
      <c r="J13066">
        <v>38000</v>
      </c>
      <c r="K13066" t="s">
        <v>10622</v>
      </c>
      <c r="L13066" t="s">
        <v>10623</v>
      </c>
      <c r="M13066" t="str">
        <f t="shared" si="408"/>
        <v>59_574</v>
      </c>
      <c r="N13066" t="s">
        <v>10284</v>
      </c>
      <c r="O13066" t="s">
        <v>10624</v>
      </c>
    </row>
    <row r="13067" spans="1:15" x14ac:dyDescent="0.25">
      <c r="A13067">
        <f t="shared" si="409"/>
        <v>13065</v>
      </c>
      <c r="B13067">
        <v>29</v>
      </c>
      <c r="C13067" t="s">
        <v>157</v>
      </c>
      <c r="D13067" t="s">
        <v>1097</v>
      </c>
      <c r="E13067">
        <v>3</v>
      </c>
      <c r="F13067">
        <v>61.38</v>
      </c>
      <c r="G13067">
        <v>62</v>
      </c>
      <c r="H13067" t="s">
        <v>9</v>
      </c>
      <c r="I13067" s="4">
        <v>43936</v>
      </c>
      <c r="J13067">
        <v>74000</v>
      </c>
      <c r="K13067" t="s">
        <v>10613</v>
      </c>
      <c r="L13067" t="s">
        <v>10614</v>
      </c>
      <c r="M13067" t="str">
        <f t="shared" si="408"/>
        <v>59_178</v>
      </c>
      <c r="N13067" t="s">
        <v>10284</v>
      </c>
      <c r="O13067" t="s">
        <v>619</v>
      </c>
    </row>
    <row r="13068" spans="1:15" x14ac:dyDescent="0.25">
      <c r="A13068">
        <f t="shared" si="409"/>
        <v>13066</v>
      </c>
      <c r="B13068">
        <v>531</v>
      </c>
      <c r="C13068" t="s">
        <v>94</v>
      </c>
      <c r="D13068" t="s">
        <v>151</v>
      </c>
      <c r="E13068">
        <v>4</v>
      </c>
      <c r="F13068">
        <v>93.11</v>
      </c>
      <c r="G13068">
        <v>92</v>
      </c>
      <c r="H13068" t="s">
        <v>9</v>
      </c>
      <c r="I13068" s="4">
        <v>43941</v>
      </c>
      <c r="J13068">
        <v>110000</v>
      </c>
      <c r="K13068" t="s">
        <v>10613</v>
      </c>
      <c r="L13068" t="s">
        <v>10614</v>
      </c>
      <c r="M13068" t="str">
        <f t="shared" si="408"/>
        <v>59_178</v>
      </c>
      <c r="N13068" t="s">
        <v>10284</v>
      </c>
      <c r="O13068" t="s">
        <v>619</v>
      </c>
    </row>
    <row r="13069" spans="1:15" x14ac:dyDescent="0.25">
      <c r="A13069">
        <f t="shared" si="409"/>
        <v>13067</v>
      </c>
      <c r="B13069">
        <v>295</v>
      </c>
      <c r="C13069" t="s">
        <v>811</v>
      </c>
      <c r="D13069" t="s">
        <v>10616</v>
      </c>
      <c r="E13069">
        <v>4</v>
      </c>
      <c r="F13069">
        <v>113.94</v>
      </c>
      <c r="G13069">
        <v>114</v>
      </c>
      <c r="H13069" t="s">
        <v>9</v>
      </c>
      <c r="I13069" s="4">
        <v>43929</v>
      </c>
      <c r="J13069">
        <v>125000</v>
      </c>
      <c r="K13069" t="s">
        <v>10613</v>
      </c>
      <c r="L13069" t="s">
        <v>10614</v>
      </c>
      <c r="M13069" t="str">
        <f t="shared" si="408"/>
        <v>59_178</v>
      </c>
      <c r="N13069" t="s">
        <v>10284</v>
      </c>
      <c r="O13069" t="s">
        <v>619</v>
      </c>
    </row>
    <row r="13070" spans="1:15" x14ac:dyDescent="0.25">
      <c r="A13070">
        <f t="shared" si="409"/>
        <v>13068</v>
      </c>
      <c r="B13070">
        <v>842</v>
      </c>
      <c r="D13070" t="s">
        <v>10625</v>
      </c>
      <c r="E13070">
        <v>3</v>
      </c>
      <c r="F13070">
        <v>48.3</v>
      </c>
      <c r="G13070">
        <v>48</v>
      </c>
      <c r="H13070" t="s">
        <v>23</v>
      </c>
      <c r="I13070" s="4">
        <v>43962</v>
      </c>
      <c r="J13070">
        <v>116000</v>
      </c>
      <c r="K13070" t="s">
        <v>10626</v>
      </c>
      <c r="L13070" t="s">
        <v>10627</v>
      </c>
      <c r="M13070" t="str">
        <f t="shared" si="408"/>
        <v>59_222</v>
      </c>
      <c r="N13070" t="s">
        <v>10284</v>
      </c>
      <c r="O13070" t="s">
        <v>3539</v>
      </c>
    </row>
    <row r="13071" spans="1:15" x14ac:dyDescent="0.25">
      <c r="A13071">
        <f t="shared" si="409"/>
        <v>13069</v>
      </c>
      <c r="B13071">
        <v>129</v>
      </c>
      <c r="C13071" t="s">
        <v>3</v>
      </c>
      <c r="D13071" t="s">
        <v>10628</v>
      </c>
      <c r="E13071">
        <v>4</v>
      </c>
      <c r="F13071">
        <v>80</v>
      </c>
      <c r="G13071">
        <v>81</v>
      </c>
      <c r="H13071" t="s">
        <v>23</v>
      </c>
      <c r="I13071" s="4">
        <v>43958</v>
      </c>
      <c r="J13071">
        <v>130000</v>
      </c>
      <c r="K13071" t="s">
        <v>10629</v>
      </c>
      <c r="L13071" t="s">
        <v>10630</v>
      </c>
      <c r="M13071" t="str">
        <f t="shared" si="408"/>
        <v>59_456</v>
      </c>
      <c r="N13071" t="s">
        <v>10284</v>
      </c>
      <c r="O13071" t="s">
        <v>10631</v>
      </c>
    </row>
    <row r="13072" spans="1:15" x14ac:dyDescent="0.25">
      <c r="A13072">
        <f t="shared" si="409"/>
        <v>13070</v>
      </c>
      <c r="B13072">
        <v>174</v>
      </c>
      <c r="C13072" t="s">
        <v>3</v>
      </c>
      <c r="D13072" t="s">
        <v>821</v>
      </c>
      <c r="E13072">
        <v>2</v>
      </c>
      <c r="F13072">
        <v>46.5</v>
      </c>
      <c r="G13072">
        <v>46</v>
      </c>
      <c r="H13072" t="s">
        <v>9</v>
      </c>
      <c r="I13072" s="4">
        <v>43966</v>
      </c>
      <c r="J13072">
        <v>78000</v>
      </c>
      <c r="K13072" t="s">
        <v>10617</v>
      </c>
      <c r="L13072" t="s">
        <v>10618</v>
      </c>
      <c r="M13072" t="str">
        <f t="shared" si="408"/>
        <v>59_329</v>
      </c>
      <c r="N13072" t="s">
        <v>10284</v>
      </c>
      <c r="O13072" t="s">
        <v>6535</v>
      </c>
    </row>
    <row r="13073" spans="1:15" x14ac:dyDescent="0.25">
      <c r="A13073">
        <f t="shared" si="409"/>
        <v>13071</v>
      </c>
      <c r="B13073">
        <v>944</v>
      </c>
      <c r="C13073" t="s">
        <v>94</v>
      </c>
      <c r="D13073" t="s">
        <v>151</v>
      </c>
      <c r="E13073">
        <v>1</v>
      </c>
      <c r="F13073">
        <v>18.600000000000001</v>
      </c>
      <c r="G13073">
        <v>18</v>
      </c>
      <c r="H13073" t="s">
        <v>9</v>
      </c>
      <c r="I13073" s="4">
        <v>43965</v>
      </c>
      <c r="J13073">
        <v>32200</v>
      </c>
      <c r="K13073" t="s">
        <v>10613</v>
      </c>
      <c r="L13073" t="s">
        <v>10614</v>
      </c>
      <c r="M13073" t="str">
        <f t="shared" si="408"/>
        <v>59_178</v>
      </c>
      <c r="N13073" t="s">
        <v>10284</v>
      </c>
      <c r="O13073" t="s">
        <v>619</v>
      </c>
    </row>
    <row r="13074" spans="1:15" x14ac:dyDescent="0.25">
      <c r="A13074">
        <f t="shared" si="409"/>
        <v>13072</v>
      </c>
      <c r="B13074">
        <v>171</v>
      </c>
      <c r="C13074" t="s">
        <v>14</v>
      </c>
      <c r="D13074" t="s">
        <v>1152</v>
      </c>
      <c r="E13074">
        <v>4</v>
      </c>
      <c r="F13074">
        <v>109.97</v>
      </c>
      <c r="G13074">
        <v>109</v>
      </c>
      <c r="H13074" t="s">
        <v>9</v>
      </c>
      <c r="I13074" s="4">
        <v>43977</v>
      </c>
      <c r="J13074">
        <v>121420</v>
      </c>
      <c r="K13074" t="s">
        <v>10613</v>
      </c>
      <c r="L13074" t="s">
        <v>10614</v>
      </c>
      <c r="M13074" t="str">
        <f t="shared" si="408"/>
        <v>59_178</v>
      </c>
      <c r="N13074" t="s">
        <v>10284</v>
      </c>
      <c r="O13074" t="s">
        <v>619</v>
      </c>
    </row>
    <row r="13075" spans="1:15" x14ac:dyDescent="0.25">
      <c r="A13075">
        <f t="shared" si="409"/>
        <v>13073</v>
      </c>
      <c r="B13075">
        <v>1090</v>
      </c>
      <c r="C13075" t="s">
        <v>94</v>
      </c>
      <c r="D13075" t="s">
        <v>364</v>
      </c>
      <c r="E13075">
        <v>4</v>
      </c>
      <c r="F13075">
        <v>83.77</v>
      </c>
      <c r="G13075">
        <v>82</v>
      </c>
      <c r="H13075" t="s">
        <v>9</v>
      </c>
      <c r="I13075" s="4">
        <v>43964</v>
      </c>
      <c r="J13075">
        <v>87450</v>
      </c>
      <c r="K13075" t="s">
        <v>10613</v>
      </c>
      <c r="L13075" t="s">
        <v>10614</v>
      </c>
      <c r="M13075" t="str">
        <f t="shared" si="408"/>
        <v>59_178</v>
      </c>
      <c r="N13075" t="s">
        <v>10284</v>
      </c>
      <c r="O13075" t="s">
        <v>619</v>
      </c>
    </row>
    <row r="13076" spans="1:15" x14ac:dyDescent="0.25">
      <c r="A13076">
        <f t="shared" si="409"/>
        <v>13074</v>
      </c>
      <c r="B13076">
        <v>194</v>
      </c>
      <c r="C13076" t="s">
        <v>3</v>
      </c>
      <c r="D13076" t="s">
        <v>972</v>
      </c>
      <c r="E13076">
        <v>2</v>
      </c>
      <c r="F13076">
        <v>44.94</v>
      </c>
      <c r="G13076">
        <v>45</v>
      </c>
      <c r="H13076" t="s">
        <v>9</v>
      </c>
      <c r="I13076" s="4">
        <v>43987</v>
      </c>
      <c r="J13076">
        <v>83000</v>
      </c>
      <c r="K13076" t="s">
        <v>10613</v>
      </c>
      <c r="L13076" t="s">
        <v>10614</v>
      </c>
      <c r="M13076" t="str">
        <f t="shared" si="408"/>
        <v>59_178</v>
      </c>
      <c r="N13076" t="s">
        <v>10284</v>
      </c>
      <c r="O13076" t="s">
        <v>619</v>
      </c>
    </row>
    <row r="13077" spans="1:15" x14ac:dyDescent="0.25">
      <c r="A13077">
        <f t="shared" si="409"/>
        <v>13075</v>
      </c>
      <c r="B13077">
        <v>51</v>
      </c>
      <c r="C13077" t="s">
        <v>3</v>
      </c>
      <c r="D13077" t="s">
        <v>7688</v>
      </c>
      <c r="E13077">
        <v>5</v>
      </c>
      <c r="F13077">
        <v>50.64</v>
      </c>
      <c r="G13077">
        <v>116</v>
      </c>
      <c r="H13077" t="s">
        <v>23</v>
      </c>
      <c r="I13077" s="4">
        <v>43980</v>
      </c>
      <c r="J13077">
        <v>139000</v>
      </c>
      <c r="K13077" t="s">
        <v>10622</v>
      </c>
      <c r="L13077" t="s">
        <v>10623</v>
      </c>
      <c r="M13077" t="str">
        <f t="shared" si="408"/>
        <v>59_574</v>
      </c>
      <c r="N13077" t="s">
        <v>10284</v>
      </c>
      <c r="O13077" t="s">
        <v>10624</v>
      </c>
    </row>
    <row r="13078" spans="1:15" x14ac:dyDescent="0.25">
      <c r="A13078">
        <f t="shared" si="409"/>
        <v>13076</v>
      </c>
      <c r="B13078">
        <v>245</v>
      </c>
      <c r="C13078" t="s">
        <v>3</v>
      </c>
      <c r="D13078" t="s">
        <v>10632</v>
      </c>
      <c r="E13078">
        <v>4</v>
      </c>
      <c r="F13078">
        <v>61.42</v>
      </c>
      <c r="G13078">
        <v>63</v>
      </c>
      <c r="H13078" t="s">
        <v>9</v>
      </c>
      <c r="I13078" s="4">
        <v>43994</v>
      </c>
      <c r="J13078">
        <v>58900</v>
      </c>
      <c r="K13078" t="s">
        <v>10613</v>
      </c>
      <c r="L13078" t="s">
        <v>10614</v>
      </c>
      <c r="M13078" t="str">
        <f t="shared" si="408"/>
        <v>59_178</v>
      </c>
      <c r="N13078" t="s">
        <v>10284</v>
      </c>
      <c r="O13078" t="s">
        <v>619</v>
      </c>
    </row>
    <row r="13079" spans="1:15" x14ac:dyDescent="0.25">
      <c r="A13079">
        <f t="shared" si="409"/>
        <v>13077</v>
      </c>
      <c r="B13079">
        <v>944</v>
      </c>
      <c r="C13079" t="s">
        <v>94</v>
      </c>
      <c r="D13079" t="s">
        <v>151</v>
      </c>
      <c r="E13079">
        <v>1</v>
      </c>
      <c r="F13079">
        <v>18.079999999999998</v>
      </c>
      <c r="G13079">
        <v>18</v>
      </c>
      <c r="H13079" t="s">
        <v>9</v>
      </c>
      <c r="I13079" s="4">
        <v>44008</v>
      </c>
      <c r="J13079">
        <v>32500</v>
      </c>
      <c r="K13079" t="s">
        <v>10613</v>
      </c>
      <c r="L13079" t="s">
        <v>10614</v>
      </c>
      <c r="M13079" t="str">
        <f t="shared" si="408"/>
        <v>59_178</v>
      </c>
      <c r="N13079" t="s">
        <v>10284</v>
      </c>
      <c r="O13079" t="s">
        <v>619</v>
      </c>
    </row>
    <row r="13080" spans="1:15" x14ac:dyDescent="0.25">
      <c r="A13080">
        <f t="shared" si="409"/>
        <v>13078</v>
      </c>
      <c r="B13080">
        <v>51</v>
      </c>
      <c r="C13080" t="s">
        <v>416</v>
      </c>
      <c r="D13080" t="s">
        <v>10633</v>
      </c>
      <c r="E13080">
        <v>2</v>
      </c>
      <c r="F13080">
        <v>51.5</v>
      </c>
      <c r="G13080">
        <v>53</v>
      </c>
      <c r="H13080" t="s">
        <v>9</v>
      </c>
      <c r="I13080" s="4">
        <v>44005</v>
      </c>
      <c r="J13080">
        <v>26500</v>
      </c>
      <c r="K13080" t="s">
        <v>10619</v>
      </c>
      <c r="L13080" t="s">
        <v>10620</v>
      </c>
      <c r="M13080" t="str">
        <f t="shared" si="408"/>
        <v>59_569</v>
      </c>
      <c r="N13080" t="s">
        <v>10284</v>
      </c>
      <c r="O13080" t="s">
        <v>10621</v>
      </c>
    </row>
    <row r="13081" spans="1:15" x14ac:dyDescent="0.25">
      <c r="A13081">
        <f t="shared" si="409"/>
        <v>13079</v>
      </c>
      <c r="B13081">
        <v>1</v>
      </c>
      <c r="C13081" t="s">
        <v>3</v>
      </c>
      <c r="D13081" t="s">
        <v>10634</v>
      </c>
      <c r="E13081">
        <v>1</v>
      </c>
      <c r="F13081">
        <v>28.98</v>
      </c>
      <c r="G13081">
        <v>29</v>
      </c>
      <c r="H13081" t="s">
        <v>9</v>
      </c>
      <c r="I13081" s="4">
        <v>43858</v>
      </c>
      <c r="J13081">
        <v>89500</v>
      </c>
      <c r="K13081" t="s">
        <v>10635</v>
      </c>
      <c r="L13081" t="s">
        <v>10636</v>
      </c>
      <c r="M13081" t="str">
        <f t="shared" si="408"/>
        <v>59_392</v>
      </c>
      <c r="N13081" t="s">
        <v>10284</v>
      </c>
      <c r="O13081" t="s">
        <v>7667</v>
      </c>
    </row>
    <row r="13082" spans="1:15" x14ac:dyDescent="0.25">
      <c r="A13082">
        <f t="shared" si="409"/>
        <v>13080</v>
      </c>
      <c r="B13082">
        <v>1</v>
      </c>
      <c r="D13082" t="s">
        <v>10637</v>
      </c>
      <c r="E13082">
        <v>4</v>
      </c>
      <c r="F13082">
        <v>69.41</v>
      </c>
      <c r="G13082">
        <v>68</v>
      </c>
      <c r="H13082" t="s">
        <v>9</v>
      </c>
      <c r="I13082" s="4">
        <v>43971</v>
      </c>
      <c r="J13082">
        <v>33000</v>
      </c>
      <c r="K13082" t="s">
        <v>10635</v>
      </c>
      <c r="L13082" t="s">
        <v>10636</v>
      </c>
      <c r="M13082" t="str">
        <f t="shared" si="408"/>
        <v>59_392</v>
      </c>
      <c r="N13082" t="s">
        <v>10284</v>
      </c>
      <c r="O13082" t="s">
        <v>7667</v>
      </c>
    </row>
    <row r="13083" spans="1:15" x14ac:dyDescent="0.25">
      <c r="A13083">
        <f t="shared" si="409"/>
        <v>13081</v>
      </c>
      <c r="B13083">
        <v>3</v>
      </c>
      <c r="C13083" t="s">
        <v>3</v>
      </c>
      <c r="D13083" t="s">
        <v>10638</v>
      </c>
      <c r="E13083">
        <v>2</v>
      </c>
      <c r="F13083">
        <v>56.23</v>
      </c>
      <c r="G13083">
        <v>56</v>
      </c>
      <c r="H13083" t="s">
        <v>23</v>
      </c>
      <c r="I13083" s="4">
        <v>43839</v>
      </c>
      <c r="J13083">
        <v>65500</v>
      </c>
      <c r="K13083" t="s">
        <v>10639</v>
      </c>
      <c r="L13083" t="s">
        <v>10640</v>
      </c>
      <c r="M13083" t="str">
        <f t="shared" si="408"/>
        <v>59_139</v>
      </c>
      <c r="N13083" t="s">
        <v>10284</v>
      </c>
      <c r="O13083" t="s">
        <v>555</v>
      </c>
    </row>
    <row r="13084" spans="1:15" x14ac:dyDescent="0.25">
      <c r="A13084">
        <f t="shared" si="409"/>
        <v>13082</v>
      </c>
      <c r="B13084">
        <v>103</v>
      </c>
      <c r="C13084" t="s">
        <v>3</v>
      </c>
      <c r="D13084" t="s">
        <v>10641</v>
      </c>
      <c r="E13084">
        <v>3</v>
      </c>
      <c r="F13084">
        <v>63.25</v>
      </c>
      <c r="G13084">
        <v>63</v>
      </c>
      <c r="H13084" t="s">
        <v>9</v>
      </c>
      <c r="I13084" s="4">
        <v>43857</v>
      </c>
      <c r="J13084">
        <v>70000</v>
      </c>
      <c r="K13084" t="s">
        <v>10642</v>
      </c>
      <c r="L13084" t="s">
        <v>10643</v>
      </c>
      <c r="M13084" t="str">
        <f t="shared" si="408"/>
        <v>59_122</v>
      </c>
      <c r="N13084" t="s">
        <v>10284</v>
      </c>
      <c r="O13084" t="s">
        <v>1926</v>
      </c>
    </row>
    <row r="13085" spans="1:15" x14ac:dyDescent="0.25">
      <c r="A13085">
        <f t="shared" si="409"/>
        <v>13083</v>
      </c>
      <c r="B13085">
        <v>11</v>
      </c>
      <c r="C13085" t="s">
        <v>3</v>
      </c>
      <c r="D13085" t="s">
        <v>9297</v>
      </c>
      <c r="E13085">
        <v>4</v>
      </c>
      <c r="F13085">
        <v>72.87</v>
      </c>
      <c r="G13085">
        <v>74</v>
      </c>
      <c r="H13085" t="s">
        <v>9</v>
      </c>
      <c r="I13085" s="4">
        <v>43860</v>
      </c>
      <c r="J13085">
        <v>60000</v>
      </c>
      <c r="K13085" t="s">
        <v>10642</v>
      </c>
      <c r="L13085" t="s">
        <v>10643</v>
      </c>
      <c r="M13085" t="str">
        <f t="shared" si="408"/>
        <v>59_122</v>
      </c>
      <c r="N13085" t="s">
        <v>10284</v>
      </c>
      <c r="O13085" t="s">
        <v>1926</v>
      </c>
    </row>
    <row r="13086" spans="1:15" x14ac:dyDescent="0.25">
      <c r="A13086">
        <f t="shared" si="409"/>
        <v>13084</v>
      </c>
      <c r="B13086">
        <v>125</v>
      </c>
      <c r="C13086" t="s">
        <v>3</v>
      </c>
      <c r="D13086" t="s">
        <v>151</v>
      </c>
      <c r="E13086">
        <v>2</v>
      </c>
      <c r="F13086">
        <v>38.85</v>
      </c>
      <c r="G13086">
        <v>39</v>
      </c>
      <c r="H13086" t="s">
        <v>9</v>
      </c>
      <c r="I13086" s="4">
        <v>43868</v>
      </c>
      <c r="J13086">
        <v>43000</v>
      </c>
      <c r="K13086" t="s">
        <v>10639</v>
      </c>
      <c r="L13086" t="s">
        <v>10640</v>
      </c>
      <c r="M13086" t="str">
        <f t="shared" si="408"/>
        <v>59_139</v>
      </c>
      <c r="N13086" t="s">
        <v>10284</v>
      </c>
      <c r="O13086" t="s">
        <v>555</v>
      </c>
    </row>
    <row r="13087" spans="1:15" x14ac:dyDescent="0.25">
      <c r="A13087">
        <f t="shared" si="409"/>
        <v>13085</v>
      </c>
      <c r="B13087">
        <v>468</v>
      </c>
      <c r="C13087" t="s">
        <v>3</v>
      </c>
      <c r="D13087" t="s">
        <v>10644</v>
      </c>
      <c r="E13087">
        <v>5</v>
      </c>
      <c r="F13087">
        <v>153.25</v>
      </c>
      <c r="G13087">
        <v>139</v>
      </c>
      <c r="H13087" t="s">
        <v>23</v>
      </c>
      <c r="I13087" s="4">
        <v>43833</v>
      </c>
      <c r="J13087">
        <v>133000</v>
      </c>
      <c r="K13087" t="s">
        <v>10645</v>
      </c>
      <c r="L13087" t="s">
        <v>10646</v>
      </c>
      <c r="M13087" t="str">
        <f t="shared" si="408"/>
        <v>59_491</v>
      </c>
      <c r="N13087" t="s">
        <v>10284</v>
      </c>
      <c r="O13087" t="s">
        <v>10647</v>
      </c>
    </row>
    <row r="13088" spans="1:15" x14ac:dyDescent="0.25">
      <c r="A13088">
        <f t="shared" si="409"/>
        <v>13086</v>
      </c>
      <c r="B13088">
        <v>2</v>
      </c>
      <c r="C13088" t="s">
        <v>157</v>
      </c>
      <c r="D13088" t="s">
        <v>10648</v>
      </c>
      <c r="E13088">
        <v>1</v>
      </c>
      <c r="F13088">
        <v>37.5</v>
      </c>
      <c r="G13088">
        <v>37</v>
      </c>
      <c r="H13088" t="s">
        <v>9</v>
      </c>
      <c r="I13088" s="4">
        <v>43854</v>
      </c>
      <c r="J13088">
        <v>131500</v>
      </c>
      <c r="K13088" t="s">
        <v>10649</v>
      </c>
      <c r="L13088" t="s">
        <v>10650</v>
      </c>
      <c r="M13088" t="str">
        <f t="shared" si="408"/>
        <v>59_606</v>
      </c>
      <c r="N13088" t="s">
        <v>10284</v>
      </c>
      <c r="O13088" t="s">
        <v>10651</v>
      </c>
    </row>
    <row r="13089" spans="1:15" x14ac:dyDescent="0.25">
      <c r="A13089">
        <f t="shared" si="409"/>
        <v>13087</v>
      </c>
      <c r="B13089">
        <v>9002</v>
      </c>
      <c r="C13089" t="s">
        <v>416</v>
      </c>
      <c r="D13089" t="s">
        <v>10652</v>
      </c>
      <c r="E13089">
        <v>2</v>
      </c>
      <c r="F13089">
        <v>42.31</v>
      </c>
      <c r="G13089">
        <v>43</v>
      </c>
      <c r="H13089" t="s">
        <v>9</v>
      </c>
      <c r="I13089" s="4">
        <v>43864</v>
      </c>
      <c r="J13089">
        <v>56320</v>
      </c>
      <c r="K13089" t="s">
        <v>10653</v>
      </c>
      <c r="L13089" t="s">
        <v>10654</v>
      </c>
      <c r="M13089" t="str">
        <f t="shared" si="408"/>
        <v>59_383</v>
      </c>
      <c r="N13089" t="s">
        <v>10284</v>
      </c>
      <c r="O13089" t="s">
        <v>7432</v>
      </c>
    </row>
    <row r="13090" spans="1:15" x14ac:dyDescent="0.25">
      <c r="A13090">
        <f t="shared" si="409"/>
        <v>13088</v>
      </c>
      <c r="B13090">
        <v>78</v>
      </c>
      <c r="C13090" t="s">
        <v>14</v>
      </c>
      <c r="D13090" t="s">
        <v>10655</v>
      </c>
      <c r="E13090">
        <v>4</v>
      </c>
      <c r="F13090">
        <v>90.15</v>
      </c>
      <c r="G13090">
        <v>93</v>
      </c>
      <c r="H13090" t="s">
        <v>9</v>
      </c>
      <c r="I13090" s="4">
        <v>43864</v>
      </c>
      <c r="J13090">
        <v>178400</v>
      </c>
      <c r="K13090" t="s">
        <v>10649</v>
      </c>
      <c r="L13090" t="s">
        <v>10650</v>
      </c>
      <c r="M13090" t="str">
        <f t="shared" si="408"/>
        <v>59_606</v>
      </c>
      <c r="N13090" t="s">
        <v>10284</v>
      </c>
      <c r="O13090" t="s">
        <v>10651</v>
      </c>
    </row>
    <row r="13091" spans="1:15" x14ac:dyDescent="0.25">
      <c r="A13091">
        <f t="shared" si="409"/>
        <v>13089</v>
      </c>
      <c r="B13091">
        <v>6</v>
      </c>
      <c r="C13091" t="s">
        <v>3</v>
      </c>
      <c r="D13091" t="s">
        <v>10656</v>
      </c>
      <c r="E13091">
        <v>1</v>
      </c>
      <c r="F13091">
        <v>24.2</v>
      </c>
      <c r="G13091">
        <v>23</v>
      </c>
      <c r="H13091" t="s">
        <v>9</v>
      </c>
      <c r="I13091" s="4">
        <v>43880</v>
      </c>
      <c r="J13091">
        <v>50698</v>
      </c>
      <c r="K13091" t="s">
        <v>10649</v>
      </c>
      <c r="L13091" t="s">
        <v>10650</v>
      </c>
      <c r="M13091" t="str">
        <f t="shared" si="408"/>
        <v>59_606</v>
      </c>
      <c r="N13091" t="s">
        <v>10284</v>
      </c>
      <c r="O13091" t="s">
        <v>10651</v>
      </c>
    </row>
    <row r="13092" spans="1:15" x14ac:dyDescent="0.25">
      <c r="A13092">
        <f t="shared" si="409"/>
        <v>13090</v>
      </c>
      <c r="B13092">
        <v>9001</v>
      </c>
      <c r="C13092" t="s">
        <v>416</v>
      </c>
      <c r="D13092" t="s">
        <v>10657</v>
      </c>
      <c r="E13092">
        <v>2</v>
      </c>
      <c r="F13092">
        <v>42.84</v>
      </c>
      <c r="G13092">
        <v>43</v>
      </c>
      <c r="H13092" t="s">
        <v>9</v>
      </c>
      <c r="I13092" s="4">
        <v>43888</v>
      </c>
      <c r="J13092">
        <v>40000</v>
      </c>
      <c r="K13092" t="s">
        <v>10653</v>
      </c>
      <c r="L13092" t="s">
        <v>10654</v>
      </c>
      <c r="M13092" t="str">
        <f t="shared" si="408"/>
        <v>59_383</v>
      </c>
      <c r="N13092" t="s">
        <v>10284</v>
      </c>
      <c r="O13092" t="s">
        <v>7432</v>
      </c>
    </row>
    <row r="13093" spans="1:15" x14ac:dyDescent="0.25">
      <c r="A13093">
        <f t="shared" si="409"/>
        <v>13091</v>
      </c>
      <c r="B13093">
        <v>25</v>
      </c>
      <c r="C13093" t="s">
        <v>3</v>
      </c>
      <c r="D13093" t="s">
        <v>407</v>
      </c>
      <c r="E13093">
        <v>2</v>
      </c>
      <c r="F13093">
        <v>55.11</v>
      </c>
      <c r="G13093">
        <v>54</v>
      </c>
      <c r="H13093" t="s">
        <v>9</v>
      </c>
      <c r="I13093" s="4">
        <v>43903</v>
      </c>
      <c r="J13093">
        <v>72000</v>
      </c>
      <c r="K13093" t="s">
        <v>10658</v>
      </c>
      <c r="L13093" t="s">
        <v>10659</v>
      </c>
      <c r="M13093" t="str">
        <f t="shared" si="408"/>
        <v>59_526</v>
      </c>
      <c r="N13093" t="s">
        <v>10284</v>
      </c>
      <c r="O13093" t="s">
        <v>5280</v>
      </c>
    </row>
    <row r="13094" spans="1:15" x14ac:dyDescent="0.25">
      <c r="A13094">
        <f t="shared" si="409"/>
        <v>13092</v>
      </c>
      <c r="B13094">
        <v>13</v>
      </c>
      <c r="C13094" t="s">
        <v>14</v>
      </c>
      <c r="D13094" t="s">
        <v>10660</v>
      </c>
      <c r="E13094">
        <v>3</v>
      </c>
      <c r="F13094">
        <v>63.84</v>
      </c>
      <c r="G13094">
        <v>65</v>
      </c>
      <c r="H13094" t="s">
        <v>9</v>
      </c>
      <c r="I13094" s="4">
        <v>43917</v>
      </c>
      <c r="J13094">
        <v>74000</v>
      </c>
      <c r="K13094" t="s">
        <v>10649</v>
      </c>
      <c r="L13094" t="s">
        <v>10650</v>
      </c>
      <c r="M13094" t="str">
        <f t="shared" si="408"/>
        <v>59_606</v>
      </c>
      <c r="N13094" t="s">
        <v>10284</v>
      </c>
      <c r="O13094" t="s">
        <v>10651</v>
      </c>
    </row>
    <row r="13095" spans="1:15" x14ac:dyDescent="0.25">
      <c r="A13095">
        <f t="shared" si="409"/>
        <v>13093</v>
      </c>
      <c r="B13095">
        <v>15</v>
      </c>
      <c r="C13095" t="s">
        <v>3</v>
      </c>
      <c r="D13095" t="s">
        <v>3451</v>
      </c>
      <c r="E13095">
        <v>2</v>
      </c>
      <c r="F13095">
        <v>51.47</v>
      </c>
      <c r="G13095">
        <v>56</v>
      </c>
      <c r="H13095" t="s">
        <v>9</v>
      </c>
      <c r="I13095" s="4">
        <v>43937</v>
      </c>
      <c r="J13095">
        <v>61500</v>
      </c>
      <c r="K13095" t="s">
        <v>10661</v>
      </c>
      <c r="L13095" t="s">
        <v>10662</v>
      </c>
      <c r="M13095" t="str">
        <f t="shared" si="408"/>
        <v>59_014</v>
      </c>
      <c r="N13095" t="s">
        <v>10284</v>
      </c>
      <c r="O13095" t="s">
        <v>220</v>
      </c>
    </row>
    <row r="13096" spans="1:15" x14ac:dyDescent="0.25">
      <c r="A13096">
        <f t="shared" si="409"/>
        <v>13094</v>
      </c>
      <c r="B13096">
        <v>15</v>
      </c>
      <c r="C13096" t="s">
        <v>3</v>
      </c>
      <c r="D13096" t="s">
        <v>3451</v>
      </c>
      <c r="E13096">
        <v>2</v>
      </c>
      <c r="F13096">
        <v>59.14</v>
      </c>
      <c r="G13096">
        <v>63</v>
      </c>
      <c r="H13096" t="s">
        <v>9</v>
      </c>
      <c r="I13096" s="4">
        <v>43931</v>
      </c>
      <c r="J13096">
        <v>70000</v>
      </c>
      <c r="K13096" t="s">
        <v>10661</v>
      </c>
      <c r="L13096" t="s">
        <v>10662</v>
      </c>
      <c r="M13096" t="str">
        <f t="shared" si="408"/>
        <v>59_014</v>
      </c>
      <c r="N13096" t="s">
        <v>10284</v>
      </c>
      <c r="O13096" t="s">
        <v>220</v>
      </c>
    </row>
    <row r="13097" spans="1:15" x14ac:dyDescent="0.25">
      <c r="A13097">
        <f t="shared" si="409"/>
        <v>13095</v>
      </c>
      <c r="B13097">
        <v>13</v>
      </c>
      <c r="C13097" t="s">
        <v>3</v>
      </c>
      <c r="D13097" t="s">
        <v>10663</v>
      </c>
      <c r="E13097">
        <v>1</v>
      </c>
      <c r="F13097">
        <v>27.12</v>
      </c>
      <c r="G13097">
        <v>27</v>
      </c>
      <c r="H13097" t="s">
        <v>9</v>
      </c>
      <c r="I13097" s="4">
        <v>43942</v>
      </c>
      <c r="J13097">
        <v>107500</v>
      </c>
      <c r="K13097" t="s">
        <v>10649</v>
      </c>
      <c r="L13097" t="s">
        <v>10650</v>
      </c>
      <c r="M13097" t="str">
        <f t="shared" si="408"/>
        <v>59_606</v>
      </c>
      <c r="N13097" t="s">
        <v>10284</v>
      </c>
      <c r="O13097" t="s">
        <v>10651</v>
      </c>
    </row>
    <row r="13098" spans="1:15" x14ac:dyDescent="0.25">
      <c r="A13098">
        <f t="shared" si="409"/>
        <v>13096</v>
      </c>
      <c r="B13098">
        <v>606</v>
      </c>
      <c r="C13098" t="s">
        <v>3</v>
      </c>
      <c r="D13098" t="s">
        <v>2249</v>
      </c>
      <c r="E13098">
        <v>4</v>
      </c>
      <c r="F13098">
        <v>72.28</v>
      </c>
      <c r="G13098">
        <v>70</v>
      </c>
      <c r="H13098" t="s">
        <v>9</v>
      </c>
      <c r="I13098" s="4">
        <v>43964</v>
      </c>
      <c r="J13098">
        <v>65000</v>
      </c>
      <c r="K13098" t="s">
        <v>10645</v>
      </c>
      <c r="L13098" t="s">
        <v>10646</v>
      </c>
      <c r="M13098" t="str">
        <f t="shared" si="408"/>
        <v>59_491</v>
      </c>
      <c r="N13098" t="s">
        <v>10284</v>
      </c>
      <c r="O13098" t="s">
        <v>10647</v>
      </c>
    </row>
    <row r="13099" spans="1:15" x14ac:dyDescent="0.25">
      <c r="A13099">
        <f t="shared" si="409"/>
        <v>13097</v>
      </c>
      <c r="B13099">
        <v>74</v>
      </c>
      <c r="D13099" t="s">
        <v>10664</v>
      </c>
      <c r="E13099">
        <v>4</v>
      </c>
      <c r="F13099">
        <v>80.55</v>
      </c>
      <c r="G13099">
        <v>82</v>
      </c>
      <c r="H13099" t="s">
        <v>23</v>
      </c>
      <c r="I13099" s="4">
        <v>43971</v>
      </c>
      <c r="J13099">
        <v>98000</v>
      </c>
      <c r="K13099" t="s">
        <v>10665</v>
      </c>
      <c r="L13099" t="s">
        <v>10666</v>
      </c>
      <c r="M13099" t="str">
        <f t="shared" si="408"/>
        <v>59_284</v>
      </c>
      <c r="N13099" t="s">
        <v>10284</v>
      </c>
      <c r="O13099" t="s">
        <v>4190</v>
      </c>
    </row>
    <row r="13100" spans="1:15" x14ac:dyDescent="0.25">
      <c r="A13100">
        <f t="shared" si="409"/>
        <v>13098</v>
      </c>
      <c r="B13100">
        <v>3</v>
      </c>
      <c r="C13100" t="s">
        <v>3</v>
      </c>
      <c r="D13100" t="s">
        <v>10667</v>
      </c>
      <c r="E13100">
        <v>4</v>
      </c>
      <c r="F13100">
        <v>94.56</v>
      </c>
      <c r="G13100">
        <v>103</v>
      </c>
      <c r="H13100" t="s">
        <v>9</v>
      </c>
      <c r="I13100" s="4">
        <v>43979</v>
      </c>
      <c r="J13100">
        <v>147000</v>
      </c>
      <c r="K13100" t="s">
        <v>10649</v>
      </c>
      <c r="L13100" t="s">
        <v>10650</v>
      </c>
      <c r="M13100" t="str">
        <f t="shared" si="408"/>
        <v>59_606</v>
      </c>
      <c r="N13100" t="s">
        <v>10284</v>
      </c>
      <c r="O13100" t="s">
        <v>10651</v>
      </c>
    </row>
    <row r="13101" spans="1:15" x14ac:dyDescent="0.25">
      <c r="A13101">
        <f t="shared" si="409"/>
        <v>13099</v>
      </c>
      <c r="B13101">
        <v>3</v>
      </c>
      <c r="C13101" t="s">
        <v>3</v>
      </c>
      <c r="D13101" t="s">
        <v>10668</v>
      </c>
      <c r="E13101">
        <v>1</v>
      </c>
      <c r="F13101">
        <v>28.81</v>
      </c>
      <c r="G13101">
        <v>30</v>
      </c>
      <c r="H13101" t="s">
        <v>9</v>
      </c>
      <c r="I13101" s="4">
        <v>43969</v>
      </c>
      <c r="J13101">
        <v>51000</v>
      </c>
      <c r="K13101" t="s">
        <v>10649</v>
      </c>
      <c r="L13101" t="s">
        <v>10650</v>
      </c>
      <c r="M13101" t="str">
        <f t="shared" si="408"/>
        <v>59_606</v>
      </c>
      <c r="N13101" t="s">
        <v>10284</v>
      </c>
      <c r="O13101" t="s">
        <v>10651</v>
      </c>
    </row>
    <row r="13102" spans="1:15" x14ac:dyDescent="0.25">
      <c r="A13102">
        <f t="shared" si="409"/>
        <v>13100</v>
      </c>
      <c r="B13102">
        <v>86</v>
      </c>
      <c r="C13102" t="s">
        <v>3</v>
      </c>
      <c r="D13102" t="s">
        <v>10669</v>
      </c>
      <c r="E13102">
        <v>3</v>
      </c>
      <c r="F13102">
        <v>73.72</v>
      </c>
      <c r="G13102">
        <v>75</v>
      </c>
      <c r="H13102" t="s">
        <v>9</v>
      </c>
      <c r="I13102" s="4">
        <v>43980</v>
      </c>
      <c r="J13102">
        <v>107000</v>
      </c>
      <c r="K13102" t="s">
        <v>10649</v>
      </c>
      <c r="L13102" t="s">
        <v>10650</v>
      </c>
      <c r="M13102" t="str">
        <f t="shared" si="408"/>
        <v>59_606</v>
      </c>
      <c r="N13102" t="s">
        <v>10284</v>
      </c>
      <c r="O13102" t="s">
        <v>10651</v>
      </c>
    </row>
    <row r="13103" spans="1:15" x14ac:dyDescent="0.25">
      <c r="A13103">
        <f t="shared" si="409"/>
        <v>13101</v>
      </c>
      <c r="B13103">
        <v>4</v>
      </c>
      <c r="C13103" t="s">
        <v>3</v>
      </c>
      <c r="D13103" t="s">
        <v>10670</v>
      </c>
      <c r="E13103">
        <v>3</v>
      </c>
      <c r="F13103">
        <v>69.790000000000006</v>
      </c>
      <c r="G13103">
        <v>66</v>
      </c>
      <c r="H13103" t="s">
        <v>9</v>
      </c>
      <c r="I13103" s="4">
        <v>43979</v>
      </c>
      <c r="J13103">
        <v>87500</v>
      </c>
      <c r="K13103" t="s">
        <v>10649</v>
      </c>
      <c r="L13103" t="s">
        <v>10650</v>
      </c>
      <c r="M13103" t="str">
        <f t="shared" si="408"/>
        <v>59_606</v>
      </c>
      <c r="N13103" t="s">
        <v>10284</v>
      </c>
      <c r="O13103" t="s">
        <v>10651</v>
      </c>
    </row>
    <row r="13104" spans="1:15" x14ac:dyDescent="0.25">
      <c r="A13104">
        <f t="shared" si="409"/>
        <v>13102</v>
      </c>
      <c r="B13104">
        <v>17</v>
      </c>
      <c r="C13104" t="s">
        <v>59</v>
      </c>
      <c r="D13104" t="s">
        <v>10671</v>
      </c>
      <c r="E13104">
        <v>1</v>
      </c>
      <c r="F13104">
        <v>30.66</v>
      </c>
      <c r="G13104">
        <v>31</v>
      </c>
      <c r="H13104" t="s">
        <v>9</v>
      </c>
      <c r="I13104" s="4">
        <v>43965</v>
      </c>
      <c r="J13104">
        <v>44000</v>
      </c>
      <c r="K13104" t="s">
        <v>10672</v>
      </c>
      <c r="L13104" t="s">
        <v>10673</v>
      </c>
      <c r="M13104" t="str">
        <f t="shared" si="408"/>
        <v>59_603</v>
      </c>
      <c r="N13104" t="s">
        <v>10284</v>
      </c>
      <c r="O13104" t="s">
        <v>10674</v>
      </c>
    </row>
    <row r="13105" spans="1:15" x14ac:dyDescent="0.25">
      <c r="A13105">
        <f t="shared" si="409"/>
        <v>13103</v>
      </c>
      <c r="B13105">
        <v>125</v>
      </c>
      <c r="C13105" t="s">
        <v>14</v>
      </c>
      <c r="D13105" t="s">
        <v>3451</v>
      </c>
      <c r="E13105">
        <v>2</v>
      </c>
      <c r="F13105">
        <v>30.07</v>
      </c>
      <c r="G13105">
        <v>30</v>
      </c>
      <c r="H13105" t="s">
        <v>9</v>
      </c>
      <c r="I13105" s="4">
        <v>43971</v>
      </c>
      <c r="J13105">
        <v>58000</v>
      </c>
      <c r="K13105" t="s">
        <v>10649</v>
      </c>
      <c r="L13105" t="s">
        <v>10650</v>
      </c>
      <c r="M13105" t="str">
        <f t="shared" si="408"/>
        <v>59_606</v>
      </c>
      <c r="N13105" t="s">
        <v>10284</v>
      </c>
      <c r="O13105" t="s">
        <v>10651</v>
      </c>
    </row>
    <row r="13106" spans="1:15" x14ac:dyDescent="0.25">
      <c r="A13106">
        <f t="shared" si="409"/>
        <v>13104</v>
      </c>
      <c r="B13106">
        <v>69</v>
      </c>
      <c r="C13106" t="s">
        <v>3</v>
      </c>
      <c r="D13106" t="s">
        <v>10675</v>
      </c>
      <c r="E13106">
        <v>2</v>
      </c>
      <c r="F13106">
        <v>48.28</v>
      </c>
      <c r="G13106">
        <v>49</v>
      </c>
      <c r="H13106" t="s">
        <v>9</v>
      </c>
      <c r="I13106" s="4">
        <v>43980</v>
      </c>
      <c r="J13106">
        <v>83000</v>
      </c>
      <c r="K13106" t="s">
        <v>10649</v>
      </c>
      <c r="L13106" t="s">
        <v>10650</v>
      </c>
      <c r="M13106" t="str">
        <f t="shared" si="408"/>
        <v>59_606</v>
      </c>
      <c r="N13106" t="s">
        <v>10284</v>
      </c>
      <c r="O13106" t="s">
        <v>10651</v>
      </c>
    </row>
    <row r="13107" spans="1:15" x14ac:dyDescent="0.25">
      <c r="A13107">
        <f t="shared" si="409"/>
        <v>13105</v>
      </c>
      <c r="B13107">
        <v>125</v>
      </c>
      <c r="C13107" t="s">
        <v>14</v>
      </c>
      <c r="D13107" t="s">
        <v>3451</v>
      </c>
      <c r="E13107">
        <v>3</v>
      </c>
      <c r="F13107">
        <v>54.93</v>
      </c>
      <c r="G13107">
        <v>55</v>
      </c>
      <c r="H13107" t="s">
        <v>9</v>
      </c>
      <c r="I13107" s="4">
        <v>43971</v>
      </c>
      <c r="J13107">
        <v>88000</v>
      </c>
      <c r="K13107" t="s">
        <v>10649</v>
      </c>
      <c r="L13107" t="s">
        <v>10650</v>
      </c>
      <c r="M13107" t="str">
        <f t="shared" si="408"/>
        <v>59_606</v>
      </c>
      <c r="N13107" t="s">
        <v>10284</v>
      </c>
      <c r="O13107" t="s">
        <v>10651</v>
      </c>
    </row>
    <row r="13108" spans="1:15" x14ac:dyDescent="0.25">
      <c r="A13108">
        <f t="shared" si="409"/>
        <v>13106</v>
      </c>
      <c r="B13108">
        <v>8</v>
      </c>
      <c r="C13108" t="s">
        <v>157</v>
      </c>
      <c r="D13108" t="s">
        <v>8859</v>
      </c>
      <c r="E13108">
        <v>1</v>
      </c>
      <c r="F13108">
        <v>82.4</v>
      </c>
      <c r="G13108">
        <v>15</v>
      </c>
      <c r="H13108" t="s">
        <v>9</v>
      </c>
      <c r="I13108" s="4">
        <v>43990</v>
      </c>
      <c r="J13108">
        <v>565000</v>
      </c>
      <c r="K13108" t="s">
        <v>10649</v>
      </c>
      <c r="L13108" t="s">
        <v>10650</v>
      </c>
      <c r="M13108" t="str">
        <f t="shared" si="408"/>
        <v>59_606</v>
      </c>
      <c r="N13108" t="s">
        <v>10284</v>
      </c>
      <c r="O13108" t="s">
        <v>10651</v>
      </c>
    </row>
    <row r="13109" spans="1:15" x14ac:dyDescent="0.25">
      <c r="A13109">
        <f t="shared" si="409"/>
        <v>13107</v>
      </c>
      <c r="B13109">
        <v>8</v>
      </c>
      <c r="C13109" t="s">
        <v>3</v>
      </c>
      <c r="D13109" t="s">
        <v>10676</v>
      </c>
      <c r="E13109">
        <v>2</v>
      </c>
      <c r="F13109">
        <v>47.01</v>
      </c>
      <c r="G13109">
        <v>47</v>
      </c>
      <c r="H13109" t="s">
        <v>9</v>
      </c>
      <c r="I13109" s="4">
        <v>43987</v>
      </c>
      <c r="J13109">
        <v>68200</v>
      </c>
      <c r="K13109" t="s">
        <v>10649</v>
      </c>
      <c r="L13109" t="s">
        <v>10650</v>
      </c>
      <c r="M13109" t="str">
        <f t="shared" si="408"/>
        <v>59_606</v>
      </c>
      <c r="N13109" t="s">
        <v>10284</v>
      </c>
      <c r="O13109" t="s">
        <v>10651</v>
      </c>
    </row>
    <row r="13110" spans="1:15" x14ac:dyDescent="0.25">
      <c r="A13110">
        <f t="shared" si="409"/>
        <v>13108</v>
      </c>
      <c r="B13110">
        <v>8</v>
      </c>
      <c r="D13110" t="s">
        <v>10677</v>
      </c>
      <c r="E13110">
        <v>1</v>
      </c>
      <c r="F13110">
        <v>42</v>
      </c>
      <c r="G13110">
        <v>38</v>
      </c>
      <c r="H13110" t="s">
        <v>9</v>
      </c>
      <c r="I13110" s="4">
        <v>43976</v>
      </c>
      <c r="J13110">
        <v>56500</v>
      </c>
      <c r="K13110" t="s">
        <v>10649</v>
      </c>
      <c r="L13110" t="s">
        <v>10650</v>
      </c>
      <c r="M13110" t="str">
        <f t="shared" si="408"/>
        <v>59_606</v>
      </c>
      <c r="N13110" t="s">
        <v>10284</v>
      </c>
      <c r="O13110" t="s">
        <v>10651</v>
      </c>
    </row>
    <row r="13111" spans="1:15" x14ac:dyDescent="0.25">
      <c r="A13111">
        <f t="shared" si="409"/>
        <v>13109</v>
      </c>
      <c r="B13111">
        <v>54</v>
      </c>
      <c r="D13111" t="s">
        <v>10678</v>
      </c>
      <c r="E13111">
        <v>2</v>
      </c>
      <c r="F13111">
        <v>42.75</v>
      </c>
      <c r="G13111">
        <v>45</v>
      </c>
      <c r="H13111" t="s">
        <v>9</v>
      </c>
      <c r="I13111" s="4">
        <v>43984</v>
      </c>
      <c r="J13111">
        <v>55000</v>
      </c>
      <c r="K13111" t="s">
        <v>10645</v>
      </c>
      <c r="L13111" t="s">
        <v>10646</v>
      </c>
      <c r="M13111" t="str">
        <f t="shared" si="408"/>
        <v>59_491</v>
      </c>
      <c r="N13111" t="s">
        <v>10284</v>
      </c>
      <c r="O13111" t="s">
        <v>10647</v>
      </c>
    </row>
    <row r="13112" spans="1:15" x14ac:dyDescent="0.25">
      <c r="A13112">
        <f t="shared" si="409"/>
        <v>13110</v>
      </c>
      <c r="B13112">
        <v>1</v>
      </c>
      <c r="C13112" t="s">
        <v>3</v>
      </c>
      <c r="D13112" t="s">
        <v>10679</v>
      </c>
      <c r="E13112">
        <v>3</v>
      </c>
      <c r="F13112">
        <v>72.400000000000006</v>
      </c>
      <c r="G13112">
        <v>73</v>
      </c>
      <c r="H13112" t="s">
        <v>9</v>
      </c>
      <c r="I13112" s="4">
        <v>43991</v>
      </c>
      <c r="J13112">
        <v>159000</v>
      </c>
      <c r="K13112" t="s">
        <v>10661</v>
      </c>
      <c r="L13112" t="s">
        <v>10662</v>
      </c>
      <c r="M13112" t="str">
        <f t="shared" si="408"/>
        <v>59_014</v>
      </c>
      <c r="N13112" t="s">
        <v>10284</v>
      </c>
      <c r="O13112" t="s">
        <v>220</v>
      </c>
    </row>
    <row r="13113" spans="1:15" x14ac:dyDescent="0.25">
      <c r="A13113">
        <f t="shared" si="409"/>
        <v>13111</v>
      </c>
      <c r="B13113">
        <v>137</v>
      </c>
      <c r="C13113" t="s">
        <v>3</v>
      </c>
      <c r="D13113" t="s">
        <v>10644</v>
      </c>
      <c r="E13113">
        <v>2</v>
      </c>
      <c r="F13113">
        <v>32.979999999999997</v>
      </c>
      <c r="G13113">
        <v>32</v>
      </c>
      <c r="H13113" t="s">
        <v>9</v>
      </c>
      <c r="I13113" s="4">
        <v>43997</v>
      </c>
      <c r="J13113">
        <v>47500</v>
      </c>
      <c r="K13113" t="s">
        <v>10645</v>
      </c>
      <c r="L13113" t="s">
        <v>10646</v>
      </c>
      <c r="M13113" t="str">
        <f t="shared" si="408"/>
        <v>59_491</v>
      </c>
      <c r="N13113" t="s">
        <v>10284</v>
      </c>
      <c r="O13113" t="s">
        <v>10647</v>
      </c>
    </row>
    <row r="13114" spans="1:15" x14ac:dyDescent="0.25">
      <c r="A13114">
        <f t="shared" si="409"/>
        <v>13112</v>
      </c>
      <c r="B13114">
        <v>320</v>
      </c>
      <c r="C13114" t="s">
        <v>94</v>
      </c>
      <c r="D13114" t="s">
        <v>10680</v>
      </c>
      <c r="E13114">
        <v>1</v>
      </c>
      <c r="F13114">
        <v>18</v>
      </c>
      <c r="G13114">
        <v>18</v>
      </c>
      <c r="H13114" t="s">
        <v>9</v>
      </c>
      <c r="I13114" s="4">
        <v>44008</v>
      </c>
      <c r="J13114">
        <v>38000</v>
      </c>
      <c r="K13114" t="s">
        <v>10649</v>
      </c>
      <c r="L13114" t="s">
        <v>10650</v>
      </c>
      <c r="M13114" t="str">
        <f t="shared" si="408"/>
        <v>59_606</v>
      </c>
      <c r="N13114" t="s">
        <v>10284</v>
      </c>
      <c r="O13114" t="s">
        <v>10651</v>
      </c>
    </row>
    <row r="13115" spans="1:15" x14ac:dyDescent="0.25">
      <c r="A13115">
        <f t="shared" si="409"/>
        <v>13113</v>
      </c>
      <c r="B13115">
        <v>5</v>
      </c>
      <c r="C13115" t="s">
        <v>3</v>
      </c>
      <c r="D13115" t="s">
        <v>1466</v>
      </c>
      <c r="E13115">
        <v>1</v>
      </c>
      <c r="F13115">
        <v>89.31</v>
      </c>
      <c r="G13115">
        <v>34</v>
      </c>
      <c r="H13115" t="s">
        <v>9</v>
      </c>
      <c r="I13115" s="4">
        <v>44001</v>
      </c>
      <c r="J13115">
        <v>50000</v>
      </c>
      <c r="K13115" t="s">
        <v>10681</v>
      </c>
      <c r="L13115" t="s">
        <v>427</v>
      </c>
      <c r="M13115" t="str">
        <f t="shared" si="408"/>
        <v>59_172</v>
      </c>
      <c r="N13115" t="s">
        <v>10284</v>
      </c>
      <c r="O13115" t="s">
        <v>3639</v>
      </c>
    </row>
    <row r="13116" spans="1:15" x14ac:dyDescent="0.25">
      <c r="A13116">
        <f t="shared" si="409"/>
        <v>13114</v>
      </c>
      <c r="B13116">
        <v>3</v>
      </c>
      <c r="C13116" t="s">
        <v>3</v>
      </c>
      <c r="D13116" t="s">
        <v>10682</v>
      </c>
      <c r="E13116">
        <v>3</v>
      </c>
      <c r="F13116">
        <v>64.64</v>
      </c>
      <c r="G13116">
        <v>64</v>
      </c>
      <c r="H13116" t="s">
        <v>9</v>
      </c>
      <c r="I13116" s="4">
        <v>44007</v>
      </c>
      <c r="J13116">
        <v>155000</v>
      </c>
      <c r="K13116" t="s">
        <v>10661</v>
      </c>
      <c r="L13116" t="s">
        <v>10662</v>
      </c>
      <c r="M13116" t="str">
        <f t="shared" si="408"/>
        <v>59_014</v>
      </c>
      <c r="N13116" t="s">
        <v>10284</v>
      </c>
      <c r="O13116" t="s">
        <v>220</v>
      </c>
    </row>
    <row r="13117" spans="1:15" x14ac:dyDescent="0.25">
      <c r="A13117">
        <f t="shared" si="409"/>
        <v>13115</v>
      </c>
      <c r="B13117">
        <v>15</v>
      </c>
      <c r="C13117" t="s">
        <v>3</v>
      </c>
      <c r="D13117" t="s">
        <v>3451</v>
      </c>
      <c r="E13117">
        <v>1</v>
      </c>
      <c r="F13117">
        <v>43.47</v>
      </c>
      <c r="G13117">
        <v>47</v>
      </c>
      <c r="H13117" t="s">
        <v>9</v>
      </c>
      <c r="I13117" s="4">
        <v>44008</v>
      </c>
      <c r="J13117">
        <v>41000</v>
      </c>
      <c r="K13117" t="s">
        <v>10661</v>
      </c>
      <c r="L13117" t="s">
        <v>10662</v>
      </c>
      <c r="M13117" t="str">
        <f t="shared" si="408"/>
        <v>59_014</v>
      </c>
      <c r="N13117" t="s">
        <v>10284</v>
      </c>
      <c r="O13117" t="s">
        <v>220</v>
      </c>
    </row>
    <row r="13118" spans="1:15" x14ac:dyDescent="0.25">
      <c r="A13118">
        <f t="shared" si="409"/>
        <v>13116</v>
      </c>
      <c r="B13118">
        <v>12</v>
      </c>
      <c r="C13118" t="s">
        <v>3</v>
      </c>
      <c r="D13118" t="s">
        <v>3317</v>
      </c>
      <c r="E13118">
        <v>2</v>
      </c>
      <c r="F13118">
        <v>45.34</v>
      </c>
      <c r="G13118">
        <v>48</v>
      </c>
      <c r="H13118" t="s">
        <v>9</v>
      </c>
      <c r="I13118" s="4">
        <v>44008</v>
      </c>
      <c r="J13118">
        <v>78500</v>
      </c>
      <c r="K13118" t="s">
        <v>10649</v>
      </c>
      <c r="L13118" t="s">
        <v>10650</v>
      </c>
      <c r="M13118" t="str">
        <f t="shared" si="408"/>
        <v>59_606</v>
      </c>
      <c r="N13118" t="s">
        <v>10284</v>
      </c>
      <c r="O13118" t="s">
        <v>10651</v>
      </c>
    </row>
    <row r="13119" spans="1:15" x14ac:dyDescent="0.25">
      <c r="A13119">
        <f t="shared" si="409"/>
        <v>13117</v>
      </c>
      <c r="B13119">
        <v>21</v>
      </c>
      <c r="C13119" t="s">
        <v>3</v>
      </c>
      <c r="D13119" t="s">
        <v>10683</v>
      </c>
      <c r="E13119">
        <v>3</v>
      </c>
      <c r="F13119">
        <v>71.650000000000006</v>
      </c>
      <c r="G13119">
        <v>73</v>
      </c>
      <c r="H13119" t="s">
        <v>9</v>
      </c>
      <c r="I13119" s="4">
        <v>43987</v>
      </c>
      <c r="J13119">
        <v>75000</v>
      </c>
      <c r="K13119" t="s">
        <v>10649</v>
      </c>
      <c r="L13119" t="s">
        <v>10650</v>
      </c>
      <c r="M13119" t="str">
        <f t="shared" si="408"/>
        <v>59_606</v>
      </c>
      <c r="N13119" t="s">
        <v>10284</v>
      </c>
      <c r="O13119" t="s">
        <v>10651</v>
      </c>
    </row>
    <row r="13120" spans="1:15" x14ac:dyDescent="0.25">
      <c r="A13120">
        <f t="shared" si="409"/>
        <v>13118</v>
      </c>
      <c r="B13120">
        <v>9</v>
      </c>
      <c r="C13120" t="s">
        <v>157</v>
      </c>
      <c r="D13120" t="s">
        <v>8859</v>
      </c>
      <c r="E13120">
        <v>1</v>
      </c>
      <c r="F13120">
        <v>31.79</v>
      </c>
      <c r="G13120">
        <v>33</v>
      </c>
      <c r="H13120" t="s">
        <v>9</v>
      </c>
      <c r="I13120" s="4">
        <v>43984</v>
      </c>
      <c r="J13120">
        <v>59000</v>
      </c>
      <c r="K13120" t="s">
        <v>10649</v>
      </c>
      <c r="L13120" t="s">
        <v>10650</v>
      </c>
      <c r="M13120" t="str">
        <f t="shared" si="408"/>
        <v>59_606</v>
      </c>
      <c r="N13120" t="s">
        <v>10284</v>
      </c>
      <c r="O13120" t="s">
        <v>10651</v>
      </c>
    </row>
    <row r="13121" spans="1:15" x14ac:dyDescent="0.25">
      <c r="A13121">
        <f t="shared" si="409"/>
        <v>13119</v>
      </c>
      <c r="B13121">
        <v>247</v>
      </c>
      <c r="C13121" t="s">
        <v>3</v>
      </c>
      <c r="D13121" t="s">
        <v>10684</v>
      </c>
      <c r="E13121">
        <v>2</v>
      </c>
      <c r="F13121">
        <v>48.35</v>
      </c>
      <c r="G13121">
        <v>48</v>
      </c>
      <c r="H13121" t="s">
        <v>9</v>
      </c>
      <c r="I13121" s="4">
        <v>43832</v>
      </c>
      <c r="J13121">
        <v>107194</v>
      </c>
      <c r="K13121" t="s">
        <v>10685</v>
      </c>
      <c r="L13121" t="s">
        <v>10108</v>
      </c>
      <c r="M13121" t="str">
        <f t="shared" si="408"/>
        <v>60_057</v>
      </c>
      <c r="N13121" t="s">
        <v>10686</v>
      </c>
      <c r="O13121" t="s">
        <v>1187</v>
      </c>
    </row>
    <row r="13122" spans="1:15" x14ac:dyDescent="0.25">
      <c r="A13122">
        <f t="shared" si="409"/>
        <v>13120</v>
      </c>
      <c r="B13122">
        <v>1</v>
      </c>
      <c r="C13122" t="s">
        <v>14</v>
      </c>
      <c r="D13122" t="s">
        <v>1562</v>
      </c>
      <c r="E13122">
        <v>4</v>
      </c>
      <c r="F13122">
        <v>72.91</v>
      </c>
      <c r="G13122">
        <v>74</v>
      </c>
      <c r="H13122" t="s">
        <v>9</v>
      </c>
      <c r="I13122" s="4">
        <v>43833</v>
      </c>
      <c r="J13122">
        <v>140000</v>
      </c>
      <c r="K13122" t="s">
        <v>10687</v>
      </c>
      <c r="L13122" t="s">
        <v>10688</v>
      </c>
      <c r="M13122" t="str">
        <f t="shared" si="408"/>
        <v>60_395</v>
      </c>
      <c r="N13122" t="s">
        <v>10686</v>
      </c>
      <c r="O13122" t="s">
        <v>9753</v>
      </c>
    </row>
    <row r="13123" spans="1:15" x14ac:dyDescent="0.25">
      <c r="A13123">
        <f t="shared" si="409"/>
        <v>13121</v>
      </c>
      <c r="B13123">
        <v>68</v>
      </c>
      <c r="C13123" t="s">
        <v>3</v>
      </c>
      <c r="D13123" t="s">
        <v>1091</v>
      </c>
      <c r="E13123">
        <v>1</v>
      </c>
      <c r="F13123">
        <v>17.86</v>
      </c>
      <c r="G13123">
        <v>30</v>
      </c>
      <c r="H13123" t="s">
        <v>9</v>
      </c>
      <c r="I13123" s="4">
        <v>43847</v>
      </c>
      <c r="J13123">
        <v>44220</v>
      </c>
      <c r="K13123" t="s">
        <v>10687</v>
      </c>
      <c r="L13123" t="s">
        <v>10688</v>
      </c>
      <c r="M13123" t="str">
        <f t="shared" ref="M13123:M13186" si="410">CONCATENATE(N13123,"_",O13123)</f>
        <v>60_395</v>
      </c>
      <c r="N13123" t="s">
        <v>10686</v>
      </c>
      <c r="O13123" t="s">
        <v>9753</v>
      </c>
    </row>
    <row r="13124" spans="1:15" x14ac:dyDescent="0.25">
      <c r="A13124">
        <f t="shared" ref="A13124:A13187" si="411">A13123+1</f>
        <v>13122</v>
      </c>
      <c r="B13124">
        <v>5</v>
      </c>
      <c r="C13124" t="s">
        <v>14</v>
      </c>
      <c r="D13124" t="s">
        <v>10689</v>
      </c>
      <c r="E13124">
        <v>3</v>
      </c>
      <c r="F13124">
        <v>84.65</v>
      </c>
      <c r="G13124">
        <v>85</v>
      </c>
      <c r="H13124" t="s">
        <v>9</v>
      </c>
      <c r="I13124" s="4">
        <v>43851</v>
      </c>
      <c r="J13124">
        <v>119500</v>
      </c>
      <c r="K13124" t="s">
        <v>10690</v>
      </c>
      <c r="L13124" t="s">
        <v>10691</v>
      </c>
      <c r="M13124" t="str">
        <f t="shared" si="410"/>
        <v>60_644</v>
      </c>
      <c r="N13124" t="s">
        <v>10686</v>
      </c>
      <c r="O13124" t="s">
        <v>10692</v>
      </c>
    </row>
    <row r="13125" spans="1:15" x14ac:dyDescent="0.25">
      <c r="A13125">
        <f t="shared" si="411"/>
        <v>13123</v>
      </c>
      <c r="B13125">
        <v>29</v>
      </c>
      <c r="C13125" t="s">
        <v>3</v>
      </c>
      <c r="D13125" t="s">
        <v>10693</v>
      </c>
      <c r="E13125">
        <v>2</v>
      </c>
      <c r="F13125">
        <v>55.46</v>
      </c>
      <c r="G13125">
        <v>56</v>
      </c>
      <c r="H13125" t="s">
        <v>9</v>
      </c>
      <c r="I13125" s="4">
        <v>43840</v>
      </c>
      <c r="J13125">
        <v>124000</v>
      </c>
      <c r="K13125" t="s">
        <v>10685</v>
      </c>
      <c r="L13125" t="s">
        <v>10108</v>
      </c>
      <c r="M13125" t="str">
        <f t="shared" si="410"/>
        <v>60_057</v>
      </c>
      <c r="N13125" t="s">
        <v>10686</v>
      </c>
      <c r="O13125" t="s">
        <v>1187</v>
      </c>
    </row>
    <row r="13126" spans="1:15" x14ac:dyDescent="0.25">
      <c r="A13126">
        <f t="shared" si="411"/>
        <v>13124</v>
      </c>
      <c r="B13126">
        <v>18</v>
      </c>
      <c r="C13126" t="s">
        <v>3</v>
      </c>
      <c r="D13126" t="s">
        <v>151</v>
      </c>
      <c r="E13126">
        <v>2</v>
      </c>
      <c r="F13126">
        <v>29.94</v>
      </c>
      <c r="G13126">
        <v>32</v>
      </c>
      <c r="H13126" t="s">
        <v>9</v>
      </c>
      <c r="I13126" s="4">
        <v>43846</v>
      </c>
      <c r="J13126">
        <v>51000</v>
      </c>
      <c r="K13126" t="s">
        <v>10687</v>
      </c>
      <c r="L13126" t="s">
        <v>10688</v>
      </c>
      <c r="M13126" t="str">
        <f t="shared" si="410"/>
        <v>60_395</v>
      </c>
      <c r="N13126" t="s">
        <v>10686</v>
      </c>
      <c r="O13126" t="s">
        <v>9753</v>
      </c>
    </row>
    <row r="13127" spans="1:15" x14ac:dyDescent="0.25">
      <c r="A13127">
        <f t="shared" si="411"/>
        <v>13125</v>
      </c>
      <c r="B13127">
        <v>10</v>
      </c>
      <c r="C13127" t="s">
        <v>3</v>
      </c>
      <c r="D13127" t="s">
        <v>348</v>
      </c>
      <c r="E13127">
        <v>2</v>
      </c>
      <c r="F13127">
        <v>34.6</v>
      </c>
      <c r="G13127">
        <v>42</v>
      </c>
      <c r="H13127" t="s">
        <v>9</v>
      </c>
      <c r="I13127" s="4">
        <v>43840</v>
      </c>
      <c r="J13127">
        <v>115000</v>
      </c>
      <c r="K13127" t="s">
        <v>10694</v>
      </c>
      <c r="L13127" t="s">
        <v>10695</v>
      </c>
      <c r="M13127" t="str">
        <f t="shared" si="410"/>
        <v>60_088</v>
      </c>
      <c r="N13127" t="s">
        <v>10686</v>
      </c>
      <c r="O13127" t="s">
        <v>531</v>
      </c>
    </row>
    <row r="13128" spans="1:15" x14ac:dyDescent="0.25">
      <c r="A13128">
        <f t="shared" si="411"/>
        <v>13126</v>
      </c>
      <c r="B13128">
        <v>7</v>
      </c>
      <c r="C13128" t="s">
        <v>3</v>
      </c>
      <c r="D13128" t="s">
        <v>10696</v>
      </c>
      <c r="E13128">
        <v>2</v>
      </c>
      <c r="F13128">
        <v>34.35</v>
      </c>
      <c r="G13128">
        <v>34</v>
      </c>
      <c r="H13128" t="s">
        <v>9</v>
      </c>
      <c r="I13128" s="4">
        <v>43839</v>
      </c>
      <c r="J13128">
        <v>72000</v>
      </c>
      <c r="K13128" t="s">
        <v>10685</v>
      </c>
      <c r="L13128" t="s">
        <v>10108</v>
      </c>
      <c r="M13128" t="str">
        <f t="shared" si="410"/>
        <v>60_057</v>
      </c>
      <c r="N13128" t="s">
        <v>10686</v>
      </c>
      <c r="O13128" t="s">
        <v>1187</v>
      </c>
    </row>
    <row r="13129" spans="1:15" x14ac:dyDescent="0.25">
      <c r="A13129">
        <f t="shared" si="411"/>
        <v>13127</v>
      </c>
      <c r="B13129">
        <v>8</v>
      </c>
      <c r="C13129" t="s">
        <v>3</v>
      </c>
      <c r="D13129" t="s">
        <v>10697</v>
      </c>
      <c r="E13129">
        <v>3</v>
      </c>
      <c r="F13129">
        <v>54.9</v>
      </c>
      <c r="G13129">
        <v>55</v>
      </c>
      <c r="H13129" t="s">
        <v>9</v>
      </c>
      <c r="I13129" s="4">
        <v>43854</v>
      </c>
      <c r="J13129">
        <v>60120</v>
      </c>
      <c r="K13129" t="s">
        <v>10685</v>
      </c>
      <c r="L13129" t="s">
        <v>10108</v>
      </c>
      <c r="M13129" t="str">
        <f t="shared" si="410"/>
        <v>60_057</v>
      </c>
      <c r="N13129" t="s">
        <v>10686</v>
      </c>
      <c r="O13129" t="s">
        <v>1187</v>
      </c>
    </row>
    <row r="13130" spans="1:15" x14ac:dyDescent="0.25">
      <c r="A13130">
        <f t="shared" si="411"/>
        <v>13128</v>
      </c>
      <c r="B13130">
        <v>16</v>
      </c>
      <c r="C13130" t="s">
        <v>3</v>
      </c>
      <c r="D13130" t="s">
        <v>1105</v>
      </c>
      <c r="E13130">
        <v>1</v>
      </c>
      <c r="F13130">
        <v>21.92</v>
      </c>
      <c r="G13130">
        <v>32</v>
      </c>
      <c r="H13130" t="s">
        <v>9</v>
      </c>
      <c r="I13130" s="4">
        <v>43837</v>
      </c>
      <c r="J13130">
        <v>31500</v>
      </c>
      <c r="K13130" t="s">
        <v>10685</v>
      </c>
      <c r="L13130" t="s">
        <v>10108</v>
      </c>
      <c r="M13130" t="str">
        <f t="shared" si="410"/>
        <v>60_057</v>
      </c>
      <c r="N13130" t="s">
        <v>10686</v>
      </c>
      <c r="O13130" t="s">
        <v>1187</v>
      </c>
    </row>
    <row r="13131" spans="1:15" x14ac:dyDescent="0.25">
      <c r="A13131">
        <f t="shared" si="411"/>
        <v>13129</v>
      </c>
      <c r="B13131">
        <v>39</v>
      </c>
      <c r="C13131" t="s">
        <v>3</v>
      </c>
      <c r="D13131" t="s">
        <v>1091</v>
      </c>
      <c r="E13131">
        <v>1</v>
      </c>
      <c r="F13131">
        <v>18.03</v>
      </c>
      <c r="G13131">
        <v>19</v>
      </c>
      <c r="H13131" t="s">
        <v>9</v>
      </c>
      <c r="I13131" s="4">
        <v>43854</v>
      </c>
      <c r="J13131">
        <v>42500</v>
      </c>
      <c r="K13131" t="s">
        <v>10687</v>
      </c>
      <c r="L13131" t="s">
        <v>10688</v>
      </c>
      <c r="M13131" t="str">
        <f t="shared" si="410"/>
        <v>60_395</v>
      </c>
      <c r="N13131" t="s">
        <v>10686</v>
      </c>
      <c r="O13131" t="s">
        <v>9753</v>
      </c>
    </row>
    <row r="13132" spans="1:15" x14ac:dyDescent="0.25">
      <c r="A13132">
        <f t="shared" si="411"/>
        <v>13130</v>
      </c>
      <c r="B13132">
        <v>6</v>
      </c>
      <c r="C13132" t="s">
        <v>3</v>
      </c>
      <c r="D13132" t="s">
        <v>2453</v>
      </c>
      <c r="E13132">
        <v>3</v>
      </c>
      <c r="F13132">
        <v>131.74</v>
      </c>
      <c r="G13132">
        <v>128</v>
      </c>
      <c r="H13132" t="s">
        <v>9</v>
      </c>
      <c r="I13132" s="4">
        <v>43854</v>
      </c>
      <c r="J13132">
        <v>237000</v>
      </c>
      <c r="K13132" t="s">
        <v>10698</v>
      </c>
      <c r="L13132" t="s">
        <v>10699</v>
      </c>
      <c r="M13132" t="str">
        <f t="shared" si="410"/>
        <v>60_462</v>
      </c>
      <c r="N13132" t="s">
        <v>10686</v>
      </c>
      <c r="O13132" t="s">
        <v>3866</v>
      </c>
    </row>
    <row r="13133" spans="1:15" x14ac:dyDescent="0.25">
      <c r="A13133">
        <f t="shared" si="411"/>
        <v>13131</v>
      </c>
      <c r="B13133">
        <v>79</v>
      </c>
      <c r="C13133" t="s">
        <v>416</v>
      </c>
      <c r="D13133" t="s">
        <v>10700</v>
      </c>
      <c r="E13133">
        <v>4</v>
      </c>
      <c r="F13133">
        <v>76.349999999999994</v>
      </c>
      <c r="G13133">
        <v>73</v>
      </c>
      <c r="H13133" t="s">
        <v>9</v>
      </c>
      <c r="I13133" s="4">
        <v>43860</v>
      </c>
      <c r="J13133">
        <v>74280</v>
      </c>
      <c r="K13133" t="s">
        <v>10685</v>
      </c>
      <c r="L13133" t="s">
        <v>10108</v>
      </c>
      <c r="M13133" t="str">
        <f t="shared" si="410"/>
        <v>60_057</v>
      </c>
      <c r="N13133" t="s">
        <v>10686</v>
      </c>
      <c r="O13133" t="s">
        <v>1187</v>
      </c>
    </row>
    <row r="13134" spans="1:15" x14ac:dyDescent="0.25">
      <c r="A13134">
        <f t="shared" si="411"/>
        <v>13132</v>
      </c>
      <c r="B13134">
        <v>75</v>
      </c>
      <c r="C13134" t="s">
        <v>3</v>
      </c>
      <c r="D13134" t="s">
        <v>1091</v>
      </c>
      <c r="E13134">
        <v>1</v>
      </c>
      <c r="F13134">
        <v>21.71</v>
      </c>
      <c r="G13134">
        <v>21</v>
      </c>
      <c r="H13134" t="s">
        <v>9</v>
      </c>
      <c r="I13134" s="4">
        <v>43866</v>
      </c>
      <c r="J13134">
        <v>53000</v>
      </c>
      <c r="K13134" t="s">
        <v>10687</v>
      </c>
      <c r="L13134" t="s">
        <v>10688</v>
      </c>
      <c r="M13134" t="str">
        <f t="shared" si="410"/>
        <v>60_395</v>
      </c>
      <c r="N13134" t="s">
        <v>10686</v>
      </c>
      <c r="O13134" t="s">
        <v>9753</v>
      </c>
    </row>
    <row r="13135" spans="1:15" x14ac:dyDescent="0.25">
      <c r="A13135">
        <f t="shared" si="411"/>
        <v>13133</v>
      </c>
      <c r="D13135" t="s">
        <v>10701</v>
      </c>
      <c r="E13135">
        <v>2</v>
      </c>
      <c r="F13135">
        <v>39.6</v>
      </c>
      <c r="G13135">
        <v>35</v>
      </c>
      <c r="H13135" t="s">
        <v>9</v>
      </c>
      <c r="I13135" s="4">
        <v>43882</v>
      </c>
      <c r="J13135">
        <v>75000</v>
      </c>
      <c r="K13135" t="s">
        <v>10702</v>
      </c>
      <c r="L13135" t="s">
        <v>10701</v>
      </c>
      <c r="M13135" t="str">
        <f t="shared" si="410"/>
        <v>60_652</v>
      </c>
      <c r="N13135" t="s">
        <v>10686</v>
      </c>
      <c r="O13135" t="s">
        <v>10703</v>
      </c>
    </row>
    <row r="13136" spans="1:15" x14ac:dyDescent="0.25">
      <c r="A13136">
        <f t="shared" si="411"/>
        <v>13134</v>
      </c>
      <c r="B13136">
        <v>12</v>
      </c>
      <c r="C13136" t="s">
        <v>3</v>
      </c>
      <c r="D13136" t="s">
        <v>10704</v>
      </c>
      <c r="E13136">
        <v>4</v>
      </c>
      <c r="F13136">
        <v>84.15</v>
      </c>
      <c r="G13136">
        <v>83</v>
      </c>
      <c r="H13136" t="s">
        <v>23</v>
      </c>
      <c r="I13136" s="4">
        <v>43875</v>
      </c>
      <c r="J13136">
        <v>212000</v>
      </c>
      <c r="K13136" t="s">
        <v>10705</v>
      </c>
      <c r="L13136" t="s">
        <v>10706</v>
      </c>
      <c r="M13136" t="str">
        <f t="shared" si="410"/>
        <v>60_143</v>
      </c>
      <c r="N13136" t="s">
        <v>10686</v>
      </c>
      <c r="O13136" t="s">
        <v>18</v>
      </c>
    </row>
    <row r="13137" spans="1:15" x14ac:dyDescent="0.25">
      <c r="A13137">
        <f t="shared" si="411"/>
        <v>13135</v>
      </c>
      <c r="B13137">
        <v>19</v>
      </c>
      <c r="C13137" t="s">
        <v>3</v>
      </c>
      <c r="D13137" t="s">
        <v>10707</v>
      </c>
      <c r="E13137">
        <v>4</v>
      </c>
      <c r="F13137">
        <v>79.61</v>
      </c>
      <c r="G13137">
        <v>82</v>
      </c>
      <c r="H13137" t="s">
        <v>9</v>
      </c>
      <c r="I13137" s="4">
        <v>43873</v>
      </c>
      <c r="J13137">
        <v>106000</v>
      </c>
      <c r="K13137" t="s">
        <v>10685</v>
      </c>
      <c r="L13137" t="s">
        <v>10108</v>
      </c>
      <c r="M13137" t="str">
        <f t="shared" si="410"/>
        <v>60_057</v>
      </c>
      <c r="N13137" t="s">
        <v>10686</v>
      </c>
      <c r="O13137" t="s">
        <v>1187</v>
      </c>
    </row>
    <row r="13138" spans="1:15" x14ac:dyDescent="0.25">
      <c r="A13138">
        <f t="shared" si="411"/>
        <v>13136</v>
      </c>
      <c r="B13138">
        <v>5</v>
      </c>
      <c r="C13138" t="s">
        <v>3</v>
      </c>
      <c r="D13138" t="s">
        <v>339</v>
      </c>
      <c r="E13138">
        <v>3</v>
      </c>
      <c r="F13138">
        <v>70.319999999999993</v>
      </c>
      <c r="G13138">
        <v>77</v>
      </c>
      <c r="H13138" t="s">
        <v>9</v>
      </c>
      <c r="I13138" s="4">
        <v>43879</v>
      </c>
      <c r="J13138">
        <v>150000</v>
      </c>
      <c r="K13138" t="s">
        <v>10694</v>
      </c>
      <c r="L13138" t="s">
        <v>10695</v>
      </c>
      <c r="M13138" t="str">
        <f t="shared" si="410"/>
        <v>60_088</v>
      </c>
      <c r="N13138" t="s">
        <v>10686</v>
      </c>
      <c r="O13138" t="s">
        <v>531</v>
      </c>
    </row>
    <row r="13139" spans="1:15" x14ac:dyDescent="0.25">
      <c r="A13139">
        <f t="shared" si="411"/>
        <v>13137</v>
      </c>
      <c r="B13139">
        <v>10</v>
      </c>
      <c r="C13139" t="s">
        <v>14</v>
      </c>
      <c r="D13139" t="s">
        <v>151</v>
      </c>
      <c r="E13139">
        <v>1</v>
      </c>
      <c r="F13139">
        <v>19.21</v>
      </c>
      <c r="G13139">
        <v>18</v>
      </c>
      <c r="H13139" t="s">
        <v>9</v>
      </c>
      <c r="I13139" s="4">
        <v>43876</v>
      </c>
      <c r="J13139">
        <v>42500</v>
      </c>
      <c r="K13139" t="s">
        <v>10685</v>
      </c>
      <c r="L13139" t="s">
        <v>10108</v>
      </c>
      <c r="M13139" t="str">
        <f t="shared" si="410"/>
        <v>60_057</v>
      </c>
      <c r="N13139" t="s">
        <v>10686</v>
      </c>
      <c r="O13139" t="s">
        <v>1187</v>
      </c>
    </row>
    <row r="13140" spans="1:15" x14ac:dyDescent="0.25">
      <c r="A13140">
        <f t="shared" si="411"/>
        <v>13138</v>
      </c>
      <c r="B13140">
        <v>25</v>
      </c>
      <c r="C13140" t="s">
        <v>3</v>
      </c>
      <c r="D13140" t="s">
        <v>151</v>
      </c>
      <c r="E13140">
        <v>4</v>
      </c>
      <c r="F13140">
        <v>44.91</v>
      </c>
      <c r="G13140">
        <v>64</v>
      </c>
      <c r="H13140" t="s">
        <v>9</v>
      </c>
      <c r="I13140" s="4">
        <v>43878</v>
      </c>
      <c r="J13140">
        <v>96000</v>
      </c>
      <c r="K13140" t="s">
        <v>10687</v>
      </c>
      <c r="L13140" t="s">
        <v>10688</v>
      </c>
      <c r="M13140" t="str">
        <f t="shared" si="410"/>
        <v>60_395</v>
      </c>
      <c r="N13140" t="s">
        <v>10686</v>
      </c>
      <c r="O13140" t="s">
        <v>9753</v>
      </c>
    </row>
    <row r="13141" spans="1:15" x14ac:dyDescent="0.25">
      <c r="A13141">
        <f t="shared" si="411"/>
        <v>13139</v>
      </c>
      <c r="B13141">
        <v>14</v>
      </c>
      <c r="C13141" t="s">
        <v>3</v>
      </c>
      <c r="D13141" t="s">
        <v>10708</v>
      </c>
      <c r="E13141">
        <v>2</v>
      </c>
      <c r="F13141">
        <v>47.27</v>
      </c>
      <c r="G13141">
        <v>46</v>
      </c>
      <c r="H13141" t="s">
        <v>9</v>
      </c>
      <c r="I13141" s="4">
        <v>43894</v>
      </c>
      <c r="J13141">
        <v>99000</v>
      </c>
      <c r="K13141" t="s">
        <v>10685</v>
      </c>
      <c r="L13141" t="s">
        <v>10108</v>
      </c>
      <c r="M13141" t="str">
        <f t="shared" si="410"/>
        <v>60_057</v>
      </c>
      <c r="N13141" t="s">
        <v>10686</v>
      </c>
      <c r="O13141" t="s">
        <v>1187</v>
      </c>
    </row>
    <row r="13142" spans="1:15" x14ac:dyDescent="0.25">
      <c r="A13142">
        <f t="shared" si="411"/>
        <v>13140</v>
      </c>
      <c r="B13142">
        <v>61</v>
      </c>
      <c r="C13142" t="s">
        <v>3</v>
      </c>
      <c r="D13142" t="s">
        <v>10709</v>
      </c>
      <c r="E13142">
        <v>3</v>
      </c>
      <c r="F13142">
        <v>58.99</v>
      </c>
      <c r="G13142">
        <v>56</v>
      </c>
      <c r="H13142" t="s">
        <v>9</v>
      </c>
      <c r="I13142" s="4">
        <v>43895</v>
      </c>
      <c r="J13142">
        <v>116400</v>
      </c>
      <c r="K13142" t="s">
        <v>10710</v>
      </c>
      <c r="L13142" t="s">
        <v>10711</v>
      </c>
      <c r="M13142" t="str">
        <f t="shared" si="410"/>
        <v>60_330</v>
      </c>
      <c r="N13142" t="s">
        <v>10686</v>
      </c>
      <c r="O13142" t="s">
        <v>1749</v>
      </c>
    </row>
    <row r="13143" spans="1:15" x14ac:dyDescent="0.25">
      <c r="A13143">
        <f t="shared" si="411"/>
        <v>13141</v>
      </c>
      <c r="B13143">
        <v>14</v>
      </c>
      <c r="C13143" t="s">
        <v>3</v>
      </c>
      <c r="D13143" t="s">
        <v>10712</v>
      </c>
      <c r="E13143">
        <v>2</v>
      </c>
      <c r="F13143">
        <v>40.549999999999997</v>
      </c>
      <c r="G13143">
        <v>41</v>
      </c>
      <c r="H13143" t="s">
        <v>9</v>
      </c>
      <c r="I13143" s="4">
        <v>43893</v>
      </c>
      <c r="J13143">
        <v>78270</v>
      </c>
      <c r="K13143" t="s">
        <v>10685</v>
      </c>
      <c r="L13143" t="s">
        <v>10108</v>
      </c>
      <c r="M13143" t="str">
        <f t="shared" si="410"/>
        <v>60_057</v>
      </c>
      <c r="N13143" t="s">
        <v>10686</v>
      </c>
      <c r="O13143" t="s">
        <v>1187</v>
      </c>
    </row>
    <row r="13144" spans="1:15" x14ac:dyDescent="0.25">
      <c r="A13144">
        <f t="shared" si="411"/>
        <v>13142</v>
      </c>
      <c r="B13144">
        <v>32</v>
      </c>
      <c r="C13144" t="s">
        <v>157</v>
      </c>
      <c r="D13144" t="s">
        <v>10700</v>
      </c>
      <c r="E13144">
        <v>2</v>
      </c>
      <c r="F13144">
        <v>40.58</v>
      </c>
      <c r="G13144">
        <v>41</v>
      </c>
      <c r="H13144" t="s">
        <v>9</v>
      </c>
      <c r="I13144" s="4">
        <v>43903</v>
      </c>
      <c r="J13144">
        <v>61000</v>
      </c>
      <c r="K13144" t="s">
        <v>10685</v>
      </c>
      <c r="L13144" t="s">
        <v>10108</v>
      </c>
      <c r="M13144" t="str">
        <f t="shared" si="410"/>
        <v>60_057</v>
      </c>
      <c r="N13144" t="s">
        <v>10686</v>
      </c>
      <c r="O13144" t="s">
        <v>1187</v>
      </c>
    </row>
    <row r="13145" spans="1:15" x14ac:dyDescent="0.25">
      <c r="A13145">
        <f t="shared" si="411"/>
        <v>13143</v>
      </c>
      <c r="B13145">
        <v>9</v>
      </c>
      <c r="C13145" t="s">
        <v>14</v>
      </c>
      <c r="D13145" t="s">
        <v>408</v>
      </c>
      <c r="E13145">
        <v>2</v>
      </c>
      <c r="F13145">
        <v>40.26</v>
      </c>
      <c r="G13145">
        <v>44</v>
      </c>
      <c r="H13145" t="s">
        <v>9</v>
      </c>
      <c r="I13145" s="4">
        <v>43910</v>
      </c>
      <c r="J13145">
        <v>36500</v>
      </c>
      <c r="K13145" t="s">
        <v>10685</v>
      </c>
      <c r="L13145" t="s">
        <v>10108</v>
      </c>
      <c r="M13145" t="str">
        <f t="shared" si="410"/>
        <v>60_057</v>
      </c>
      <c r="N13145" t="s">
        <v>10686</v>
      </c>
      <c r="O13145" t="s">
        <v>1187</v>
      </c>
    </row>
    <row r="13146" spans="1:15" x14ac:dyDescent="0.25">
      <c r="A13146">
        <f t="shared" si="411"/>
        <v>13144</v>
      </c>
      <c r="B13146">
        <v>25</v>
      </c>
      <c r="C13146" t="s">
        <v>3</v>
      </c>
      <c r="D13146" t="s">
        <v>10713</v>
      </c>
      <c r="E13146">
        <v>1</v>
      </c>
      <c r="F13146">
        <v>21.58</v>
      </c>
      <c r="G13146">
        <v>21</v>
      </c>
      <c r="H13146" t="s">
        <v>9</v>
      </c>
      <c r="I13146" s="4">
        <v>43907</v>
      </c>
      <c r="J13146">
        <v>42000</v>
      </c>
      <c r="K13146" t="s">
        <v>10685</v>
      </c>
      <c r="L13146" t="s">
        <v>10108</v>
      </c>
      <c r="M13146" t="str">
        <f t="shared" si="410"/>
        <v>60_057</v>
      </c>
      <c r="N13146" t="s">
        <v>10686</v>
      </c>
      <c r="O13146" t="s">
        <v>1187</v>
      </c>
    </row>
    <row r="13147" spans="1:15" x14ac:dyDescent="0.25">
      <c r="A13147">
        <f t="shared" si="411"/>
        <v>13145</v>
      </c>
      <c r="B13147">
        <v>18</v>
      </c>
      <c r="C13147" t="s">
        <v>3</v>
      </c>
      <c r="D13147" t="s">
        <v>10714</v>
      </c>
      <c r="E13147">
        <v>1</v>
      </c>
      <c r="F13147">
        <v>76.150000000000006</v>
      </c>
      <c r="G13147">
        <v>105</v>
      </c>
      <c r="H13147" t="s">
        <v>23</v>
      </c>
      <c r="I13147" s="4">
        <v>43889</v>
      </c>
      <c r="J13147">
        <v>152000</v>
      </c>
      <c r="K13147" t="s">
        <v>10710</v>
      </c>
      <c r="L13147" t="s">
        <v>10715</v>
      </c>
      <c r="M13147" t="str">
        <f t="shared" si="410"/>
        <v>60_012</v>
      </c>
      <c r="N13147" t="s">
        <v>10686</v>
      </c>
      <c r="O13147" t="s">
        <v>1050</v>
      </c>
    </row>
    <row r="13148" spans="1:15" x14ac:dyDescent="0.25">
      <c r="A13148">
        <f t="shared" si="411"/>
        <v>13146</v>
      </c>
      <c r="B13148">
        <v>10</v>
      </c>
      <c r="C13148" t="s">
        <v>3</v>
      </c>
      <c r="D13148" t="s">
        <v>10714</v>
      </c>
      <c r="E13148">
        <v>4</v>
      </c>
      <c r="F13148">
        <v>64.45</v>
      </c>
      <c r="G13148">
        <v>53</v>
      </c>
      <c r="H13148" t="s">
        <v>23</v>
      </c>
      <c r="I13148" s="4">
        <v>43901</v>
      </c>
      <c r="J13148">
        <v>147000</v>
      </c>
      <c r="K13148" t="s">
        <v>10710</v>
      </c>
      <c r="L13148" t="s">
        <v>10715</v>
      </c>
      <c r="M13148" t="str">
        <f t="shared" si="410"/>
        <v>60_012</v>
      </c>
      <c r="N13148" t="s">
        <v>10686</v>
      </c>
      <c r="O13148" t="s">
        <v>1050</v>
      </c>
    </row>
    <row r="13149" spans="1:15" x14ac:dyDescent="0.25">
      <c r="A13149">
        <f t="shared" si="411"/>
        <v>13147</v>
      </c>
      <c r="B13149">
        <v>10</v>
      </c>
      <c r="C13149" t="s">
        <v>14</v>
      </c>
      <c r="D13149" t="s">
        <v>151</v>
      </c>
      <c r="E13149">
        <v>1</v>
      </c>
      <c r="F13149">
        <v>23.23</v>
      </c>
      <c r="G13149">
        <v>23</v>
      </c>
      <c r="H13149" t="s">
        <v>9</v>
      </c>
      <c r="I13149" s="4">
        <v>43951</v>
      </c>
      <c r="J13149">
        <v>57000</v>
      </c>
      <c r="K13149" t="s">
        <v>10685</v>
      </c>
      <c r="L13149" t="s">
        <v>10108</v>
      </c>
      <c r="M13149" t="str">
        <f t="shared" si="410"/>
        <v>60_057</v>
      </c>
      <c r="N13149" t="s">
        <v>10686</v>
      </c>
      <c r="O13149" t="s">
        <v>1187</v>
      </c>
    </row>
    <row r="13150" spans="1:15" x14ac:dyDescent="0.25">
      <c r="A13150">
        <f t="shared" si="411"/>
        <v>13148</v>
      </c>
      <c r="B13150">
        <v>67</v>
      </c>
      <c r="C13150" t="s">
        <v>3</v>
      </c>
      <c r="D13150" t="s">
        <v>10716</v>
      </c>
      <c r="E13150">
        <v>2</v>
      </c>
      <c r="F13150">
        <v>47.94</v>
      </c>
      <c r="G13150">
        <v>49</v>
      </c>
      <c r="H13150" t="s">
        <v>9</v>
      </c>
      <c r="I13150" s="4">
        <v>43951</v>
      </c>
      <c r="J13150">
        <v>88000</v>
      </c>
      <c r="K13150" t="s">
        <v>10685</v>
      </c>
      <c r="L13150" t="s">
        <v>10108</v>
      </c>
      <c r="M13150" t="str">
        <f t="shared" si="410"/>
        <v>60_057</v>
      </c>
      <c r="N13150" t="s">
        <v>10686</v>
      </c>
      <c r="O13150" t="s">
        <v>1187</v>
      </c>
    </row>
    <row r="13151" spans="1:15" x14ac:dyDescent="0.25">
      <c r="A13151">
        <f t="shared" si="411"/>
        <v>13149</v>
      </c>
      <c r="B13151">
        <v>5</v>
      </c>
      <c r="C13151" t="s">
        <v>3</v>
      </c>
      <c r="D13151" t="s">
        <v>10717</v>
      </c>
      <c r="E13151">
        <v>4</v>
      </c>
      <c r="F13151">
        <v>84.53</v>
      </c>
      <c r="G13151">
        <v>82</v>
      </c>
      <c r="H13151" t="s">
        <v>9</v>
      </c>
      <c r="I13151" s="4">
        <v>43963</v>
      </c>
      <c r="J13151">
        <v>152000</v>
      </c>
      <c r="K13151" t="s">
        <v>10685</v>
      </c>
      <c r="L13151" t="s">
        <v>10108</v>
      </c>
      <c r="M13151" t="str">
        <f t="shared" si="410"/>
        <v>60_057</v>
      </c>
      <c r="N13151" t="s">
        <v>10686</v>
      </c>
      <c r="O13151" t="s">
        <v>1187</v>
      </c>
    </row>
    <row r="13152" spans="1:15" x14ac:dyDescent="0.25">
      <c r="A13152">
        <f t="shared" si="411"/>
        <v>13150</v>
      </c>
      <c r="B13152">
        <v>87</v>
      </c>
      <c r="C13152" t="s">
        <v>3</v>
      </c>
      <c r="D13152" t="s">
        <v>10718</v>
      </c>
      <c r="E13152">
        <v>1</v>
      </c>
      <c r="F13152">
        <v>41.36</v>
      </c>
      <c r="G13152">
        <v>41</v>
      </c>
      <c r="H13152" t="s">
        <v>9</v>
      </c>
      <c r="I13152" s="4">
        <v>43958</v>
      </c>
      <c r="J13152">
        <v>95000</v>
      </c>
      <c r="K13152" t="s">
        <v>10685</v>
      </c>
      <c r="L13152" t="s">
        <v>10108</v>
      </c>
      <c r="M13152" t="str">
        <f t="shared" si="410"/>
        <v>60_057</v>
      </c>
      <c r="N13152" t="s">
        <v>10686</v>
      </c>
      <c r="O13152" t="s">
        <v>1187</v>
      </c>
    </row>
    <row r="13153" spans="1:15" x14ac:dyDescent="0.25">
      <c r="A13153">
        <f t="shared" si="411"/>
        <v>13151</v>
      </c>
      <c r="B13153">
        <v>6</v>
      </c>
      <c r="C13153" t="s">
        <v>3</v>
      </c>
      <c r="D13153" t="s">
        <v>10697</v>
      </c>
      <c r="E13153">
        <v>3</v>
      </c>
      <c r="F13153">
        <v>55</v>
      </c>
      <c r="G13153">
        <v>55</v>
      </c>
      <c r="H13153" t="s">
        <v>9</v>
      </c>
      <c r="I13153" s="4">
        <v>43963</v>
      </c>
      <c r="J13153">
        <v>58900</v>
      </c>
      <c r="K13153" t="s">
        <v>10685</v>
      </c>
      <c r="L13153" t="s">
        <v>10108</v>
      </c>
      <c r="M13153" t="str">
        <f t="shared" si="410"/>
        <v>60_057</v>
      </c>
      <c r="N13153" t="s">
        <v>10686</v>
      </c>
      <c r="O13153" t="s">
        <v>1187</v>
      </c>
    </row>
    <row r="13154" spans="1:15" x14ac:dyDescent="0.25">
      <c r="A13154">
        <f t="shared" si="411"/>
        <v>13152</v>
      </c>
      <c r="B13154">
        <v>8</v>
      </c>
      <c r="C13154" t="s">
        <v>3</v>
      </c>
      <c r="D13154" t="s">
        <v>244</v>
      </c>
      <c r="E13154">
        <v>3</v>
      </c>
      <c r="F13154">
        <v>42.6</v>
      </c>
      <c r="G13154">
        <v>66</v>
      </c>
      <c r="H13154" t="s">
        <v>9</v>
      </c>
      <c r="I13154" s="4">
        <v>43962</v>
      </c>
      <c r="J13154">
        <v>70000</v>
      </c>
      <c r="K13154" t="s">
        <v>10685</v>
      </c>
      <c r="L13154" t="s">
        <v>10719</v>
      </c>
      <c r="M13154" t="str">
        <f t="shared" si="410"/>
        <v>60_277</v>
      </c>
      <c r="N13154" t="s">
        <v>10686</v>
      </c>
      <c r="O13154" t="s">
        <v>10720</v>
      </c>
    </row>
    <row r="13155" spans="1:15" x14ac:dyDescent="0.25">
      <c r="A13155">
        <f t="shared" si="411"/>
        <v>13153</v>
      </c>
      <c r="B13155">
        <v>42</v>
      </c>
      <c r="C13155" t="s">
        <v>3</v>
      </c>
      <c r="D13155" t="s">
        <v>10721</v>
      </c>
      <c r="E13155">
        <v>2</v>
      </c>
      <c r="F13155">
        <v>39.28</v>
      </c>
      <c r="G13155">
        <v>45</v>
      </c>
      <c r="H13155" t="s">
        <v>9</v>
      </c>
      <c r="I13155" s="4">
        <v>43944</v>
      </c>
      <c r="J13155">
        <v>107000</v>
      </c>
      <c r="K13155" t="s">
        <v>10698</v>
      </c>
      <c r="L13155" t="s">
        <v>10699</v>
      </c>
      <c r="M13155" t="str">
        <f t="shared" si="410"/>
        <v>60_462</v>
      </c>
      <c r="N13155" t="s">
        <v>10686</v>
      </c>
      <c r="O13155" t="s">
        <v>3866</v>
      </c>
    </row>
    <row r="13156" spans="1:15" x14ac:dyDescent="0.25">
      <c r="A13156">
        <f t="shared" si="411"/>
        <v>13154</v>
      </c>
      <c r="B13156">
        <v>25</v>
      </c>
      <c r="C13156" t="s">
        <v>3</v>
      </c>
      <c r="D13156" t="s">
        <v>10722</v>
      </c>
      <c r="E13156">
        <v>3</v>
      </c>
      <c r="F13156">
        <v>66.86</v>
      </c>
      <c r="G13156">
        <v>46</v>
      </c>
      <c r="H13156" t="s">
        <v>9</v>
      </c>
      <c r="I13156" s="4">
        <v>43951</v>
      </c>
      <c r="J13156">
        <v>47000</v>
      </c>
      <c r="K13156" t="s">
        <v>10687</v>
      </c>
      <c r="L13156" t="s">
        <v>10688</v>
      </c>
      <c r="M13156" t="str">
        <f t="shared" si="410"/>
        <v>60_395</v>
      </c>
      <c r="N13156" t="s">
        <v>10686</v>
      </c>
      <c r="O13156" t="s">
        <v>9753</v>
      </c>
    </row>
    <row r="13157" spans="1:15" x14ac:dyDescent="0.25">
      <c r="A13157">
        <f t="shared" si="411"/>
        <v>13155</v>
      </c>
      <c r="B13157">
        <v>3</v>
      </c>
      <c r="C13157" t="s">
        <v>3</v>
      </c>
      <c r="D13157" t="s">
        <v>10707</v>
      </c>
      <c r="E13157">
        <v>5</v>
      </c>
      <c r="F13157">
        <v>97.69</v>
      </c>
      <c r="G13157">
        <v>84</v>
      </c>
      <c r="H13157" t="s">
        <v>9</v>
      </c>
      <c r="I13157" s="4">
        <v>43969</v>
      </c>
      <c r="J13157">
        <v>149000</v>
      </c>
      <c r="K13157" t="s">
        <v>10685</v>
      </c>
      <c r="L13157" t="s">
        <v>10108</v>
      </c>
      <c r="M13157" t="str">
        <f t="shared" si="410"/>
        <v>60_057</v>
      </c>
      <c r="N13157" t="s">
        <v>10686</v>
      </c>
      <c r="O13157" t="s">
        <v>1187</v>
      </c>
    </row>
    <row r="13158" spans="1:15" x14ac:dyDescent="0.25">
      <c r="A13158">
        <f t="shared" si="411"/>
        <v>13156</v>
      </c>
      <c r="B13158">
        <v>5</v>
      </c>
      <c r="C13158" t="s">
        <v>3</v>
      </c>
      <c r="D13158" t="s">
        <v>10717</v>
      </c>
      <c r="E13158">
        <v>3</v>
      </c>
      <c r="F13158">
        <v>61.26</v>
      </c>
      <c r="G13158">
        <v>62</v>
      </c>
      <c r="H13158" t="s">
        <v>9</v>
      </c>
      <c r="I13158" s="4">
        <v>43949</v>
      </c>
      <c r="J13158">
        <v>160000</v>
      </c>
      <c r="K13158" t="s">
        <v>10685</v>
      </c>
      <c r="L13158" t="s">
        <v>10108</v>
      </c>
      <c r="M13158" t="str">
        <f t="shared" si="410"/>
        <v>60_057</v>
      </c>
      <c r="N13158" t="s">
        <v>10686</v>
      </c>
      <c r="O13158" t="s">
        <v>1187</v>
      </c>
    </row>
    <row r="13159" spans="1:15" x14ac:dyDescent="0.25">
      <c r="A13159">
        <f t="shared" si="411"/>
        <v>13157</v>
      </c>
      <c r="B13159">
        <v>23</v>
      </c>
      <c r="C13159" t="s">
        <v>3</v>
      </c>
      <c r="D13159" t="s">
        <v>10723</v>
      </c>
      <c r="E13159">
        <v>3</v>
      </c>
      <c r="F13159">
        <v>66.55</v>
      </c>
      <c r="G13159">
        <v>67</v>
      </c>
      <c r="H13159" t="s">
        <v>9</v>
      </c>
      <c r="I13159" s="4">
        <v>43978</v>
      </c>
      <c r="J13159">
        <v>159350</v>
      </c>
      <c r="K13159" t="s">
        <v>10724</v>
      </c>
      <c r="L13159" t="s">
        <v>10725</v>
      </c>
      <c r="M13159" t="str">
        <f t="shared" si="410"/>
        <v>60_575</v>
      </c>
      <c r="N13159" t="s">
        <v>10686</v>
      </c>
      <c r="O13159" t="s">
        <v>10726</v>
      </c>
    </row>
    <row r="13160" spans="1:15" x14ac:dyDescent="0.25">
      <c r="A13160">
        <f t="shared" si="411"/>
        <v>13158</v>
      </c>
      <c r="B13160">
        <v>2</v>
      </c>
      <c r="C13160" t="s">
        <v>3</v>
      </c>
      <c r="D13160" t="s">
        <v>10727</v>
      </c>
      <c r="E13160">
        <v>1</v>
      </c>
      <c r="F13160">
        <v>8.41</v>
      </c>
      <c r="G13160">
        <v>22</v>
      </c>
      <c r="H13160" t="s">
        <v>9</v>
      </c>
      <c r="I13160" s="4">
        <v>43966</v>
      </c>
      <c r="J13160">
        <v>112500</v>
      </c>
      <c r="K13160" t="s">
        <v>10685</v>
      </c>
      <c r="L13160" t="s">
        <v>10108</v>
      </c>
      <c r="M13160" t="str">
        <f t="shared" si="410"/>
        <v>60_057</v>
      </c>
      <c r="N13160" t="s">
        <v>10686</v>
      </c>
      <c r="O13160" t="s">
        <v>1187</v>
      </c>
    </row>
    <row r="13161" spans="1:15" x14ac:dyDescent="0.25">
      <c r="A13161">
        <f t="shared" si="411"/>
        <v>13159</v>
      </c>
      <c r="B13161">
        <v>9</v>
      </c>
      <c r="C13161" t="s">
        <v>14</v>
      </c>
      <c r="D13161" t="s">
        <v>3813</v>
      </c>
      <c r="E13161">
        <v>3</v>
      </c>
      <c r="F13161">
        <v>61.07</v>
      </c>
      <c r="G13161">
        <v>61</v>
      </c>
      <c r="H13161" t="s">
        <v>9</v>
      </c>
      <c r="I13161" s="4">
        <v>43980</v>
      </c>
      <c r="J13161">
        <v>55000</v>
      </c>
      <c r="K13161" t="s">
        <v>10685</v>
      </c>
      <c r="L13161" t="s">
        <v>10108</v>
      </c>
      <c r="M13161" t="str">
        <f t="shared" si="410"/>
        <v>60_057</v>
      </c>
      <c r="N13161" t="s">
        <v>10686</v>
      </c>
      <c r="O13161" t="s">
        <v>1187</v>
      </c>
    </row>
    <row r="13162" spans="1:15" x14ac:dyDescent="0.25">
      <c r="A13162">
        <f t="shared" si="411"/>
        <v>13160</v>
      </c>
      <c r="B13162">
        <v>97</v>
      </c>
      <c r="C13162" t="s">
        <v>416</v>
      </c>
      <c r="D13162" t="s">
        <v>10700</v>
      </c>
      <c r="E13162">
        <v>4</v>
      </c>
      <c r="F13162">
        <v>78.239999999999995</v>
      </c>
      <c r="G13162">
        <v>78</v>
      </c>
      <c r="H13162" t="s">
        <v>9</v>
      </c>
      <c r="I13162" s="4">
        <v>43967</v>
      </c>
      <c r="J13162">
        <v>102000</v>
      </c>
      <c r="K13162" t="s">
        <v>10685</v>
      </c>
      <c r="L13162" t="s">
        <v>10108</v>
      </c>
      <c r="M13162" t="str">
        <f t="shared" si="410"/>
        <v>60_057</v>
      </c>
      <c r="N13162" t="s">
        <v>10686</v>
      </c>
      <c r="O13162" t="s">
        <v>1187</v>
      </c>
    </row>
    <row r="13163" spans="1:15" x14ac:dyDescent="0.25">
      <c r="A13163">
        <f t="shared" si="411"/>
        <v>13161</v>
      </c>
      <c r="B13163">
        <v>97</v>
      </c>
      <c r="C13163" t="s">
        <v>416</v>
      </c>
      <c r="D13163" t="s">
        <v>10700</v>
      </c>
      <c r="E13163">
        <v>5</v>
      </c>
      <c r="F13163">
        <v>95.5</v>
      </c>
      <c r="G13163">
        <v>94</v>
      </c>
      <c r="H13163" t="s">
        <v>9</v>
      </c>
      <c r="I13163" s="4">
        <v>43971</v>
      </c>
      <c r="J13163">
        <v>130000</v>
      </c>
      <c r="K13163" t="s">
        <v>10685</v>
      </c>
      <c r="L13163" t="s">
        <v>10108</v>
      </c>
      <c r="M13163" t="str">
        <f t="shared" si="410"/>
        <v>60_057</v>
      </c>
      <c r="N13163" t="s">
        <v>10686</v>
      </c>
      <c r="O13163" t="s">
        <v>1187</v>
      </c>
    </row>
    <row r="13164" spans="1:15" x14ac:dyDescent="0.25">
      <c r="A13164">
        <f t="shared" si="411"/>
        <v>13162</v>
      </c>
      <c r="B13164">
        <v>34</v>
      </c>
      <c r="C13164" t="s">
        <v>3</v>
      </c>
      <c r="D13164" t="s">
        <v>10728</v>
      </c>
      <c r="E13164">
        <v>3</v>
      </c>
      <c r="F13164">
        <v>65.03</v>
      </c>
      <c r="G13164">
        <v>70</v>
      </c>
      <c r="H13164" t="s">
        <v>9</v>
      </c>
      <c r="I13164" s="4">
        <v>43963</v>
      </c>
      <c r="J13164">
        <v>133000</v>
      </c>
      <c r="K13164" t="s">
        <v>10685</v>
      </c>
      <c r="L13164" t="s">
        <v>10108</v>
      </c>
      <c r="M13164" t="str">
        <f t="shared" si="410"/>
        <v>60_057</v>
      </c>
      <c r="N13164" t="s">
        <v>10686</v>
      </c>
      <c r="O13164" t="s">
        <v>1187</v>
      </c>
    </row>
    <row r="13165" spans="1:15" x14ac:dyDescent="0.25">
      <c r="A13165">
        <f t="shared" si="411"/>
        <v>13163</v>
      </c>
      <c r="B13165">
        <v>9</v>
      </c>
      <c r="C13165" t="s">
        <v>3</v>
      </c>
      <c r="D13165" t="s">
        <v>10729</v>
      </c>
      <c r="E13165">
        <v>3</v>
      </c>
      <c r="F13165">
        <v>59.08</v>
      </c>
      <c r="G13165">
        <v>54</v>
      </c>
      <c r="H13165" t="s">
        <v>9</v>
      </c>
      <c r="I13165" s="4">
        <v>43970</v>
      </c>
      <c r="J13165">
        <v>124500</v>
      </c>
      <c r="K13165" t="s">
        <v>10705</v>
      </c>
      <c r="L13165" t="s">
        <v>10730</v>
      </c>
      <c r="M13165" t="str">
        <f t="shared" si="410"/>
        <v>60_367</v>
      </c>
      <c r="N13165" t="s">
        <v>10686</v>
      </c>
      <c r="O13165" t="s">
        <v>10414</v>
      </c>
    </row>
    <row r="13166" spans="1:15" x14ac:dyDescent="0.25">
      <c r="A13166">
        <f t="shared" si="411"/>
        <v>13164</v>
      </c>
      <c r="B13166">
        <v>77</v>
      </c>
      <c r="C13166" t="s">
        <v>416</v>
      </c>
      <c r="D13166" t="s">
        <v>10700</v>
      </c>
      <c r="E13166">
        <v>4</v>
      </c>
      <c r="F13166">
        <v>75.17</v>
      </c>
      <c r="G13166">
        <v>73</v>
      </c>
      <c r="H13166" t="s">
        <v>9</v>
      </c>
      <c r="I13166" s="4">
        <v>43994</v>
      </c>
      <c r="J13166">
        <v>71000</v>
      </c>
      <c r="K13166" t="s">
        <v>10685</v>
      </c>
      <c r="L13166" t="s">
        <v>10108</v>
      </c>
      <c r="M13166" t="str">
        <f t="shared" si="410"/>
        <v>60_057</v>
      </c>
      <c r="N13166" t="s">
        <v>10686</v>
      </c>
      <c r="O13166" t="s">
        <v>1187</v>
      </c>
    </row>
    <row r="13167" spans="1:15" x14ac:dyDescent="0.25">
      <c r="A13167">
        <f t="shared" si="411"/>
        <v>13165</v>
      </c>
      <c r="B13167">
        <v>19</v>
      </c>
      <c r="C13167" t="s">
        <v>14</v>
      </c>
      <c r="D13167" t="s">
        <v>1246</v>
      </c>
      <c r="E13167">
        <v>2</v>
      </c>
      <c r="F13167">
        <v>28.24</v>
      </c>
      <c r="G13167">
        <v>33</v>
      </c>
      <c r="H13167" t="s">
        <v>9</v>
      </c>
      <c r="I13167" s="4">
        <v>43976</v>
      </c>
      <c r="J13167">
        <v>47000</v>
      </c>
      <c r="K13167" t="s">
        <v>10731</v>
      </c>
      <c r="L13167" t="s">
        <v>10732</v>
      </c>
      <c r="M13167" t="str">
        <f t="shared" si="410"/>
        <v>60_524</v>
      </c>
      <c r="N13167" t="s">
        <v>10686</v>
      </c>
      <c r="O13167" t="s">
        <v>10733</v>
      </c>
    </row>
    <row r="13168" spans="1:15" x14ac:dyDescent="0.25">
      <c r="A13168">
        <f t="shared" si="411"/>
        <v>13166</v>
      </c>
      <c r="B13168">
        <v>29</v>
      </c>
      <c r="C13168" t="s">
        <v>3</v>
      </c>
      <c r="D13168" t="s">
        <v>10722</v>
      </c>
      <c r="E13168">
        <v>3</v>
      </c>
      <c r="F13168">
        <v>71.099999999999994</v>
      </c>
      <c r="G13168">
        <v>52</v>
      </c>
      <c r="H13168" t="s">
        <v>9</v>
      </c>
      <c r="I13168" s="4">
        <v>43978</v>
      </c>
      <c r="J13168">
        <v>109000</v>
      </c>
      <c r="K13168" t="s">
        <v>10687</v>
      </c>
      <c r="L13168" t="s">
        <v>10688</v>
      </c>
      <c r="M13168" t="str">
        <f t="shared" si="410"/>
        <v>60_395</v>
      </c>
      <c r="N13168" t="s">
        <v>10686</v>
      </c>
      <c r="O13168" t="s">
        <v>9753</v>
      </c>
    </row>
    <row r="13169" spans="1:15" x14ac:dyDescent="0.25">
      <c r="A13169">
        <f t="shared" si="411"/>
        <v>13167</v>
      </c>
      <c r="B13169">
        <v>1</v>
      </c>
      <c r="C13169" t="s">
        <v>3</v>
      </c>
      <c r="D13169" t="s">
        <v>10734</v>
      </c>
      <c r="E13169">
        <v>3</v>
      </c>
      <c r="F13169">
        <v>69.099999999999994</v>
      </c>
      <c r="G13169">
        <v>69</v>
      </c>
      <c r="H13169" t="s">
        <v>9</v>
      </c>
      <c r="I13169" s="4">
        <v>43997</v>
      </c>
      <c r="J13169">
        <v>195000</v>
      </c>
      <c r="K13169" t="s">
        <v>10735</v>
      </c>
      <c r="L13169" t="s">
        <v>10736</v>
      </c>
      <c r="M13169" t="str">
        <f t="shared" si="410"/>
        <v>60_157</v>
      </c>
      <c r="N13169" t="s">
        <v>10686</v>
      </c>
      <c r="O13169" t="s">
        <v>1572</v>
      </c>
    </row>
    <row r="13170" spans="1:15" x14ac:dyDescent="0.25">
      <c r="A13170">
        <f t="shared" si="411"/>
        <v>13168</v>
      </c>
      <c r="B13170">
        <v>2</v>
      </c>
      <c r="C13170" t="s">
        <v>14</v>
      </c>
      <c r="D13170" t="s">
        <v>3813</v>
      </c>
      <c r="E13170">
        <v>3</v>
      </c>
      <c r="F13170">
        <v>61.4</v>
      </c>
      <c r="G13170">
        <v>62</v>
      </c>
      <c r="H13170" t="s">
        <v>9</v>
      </c>
      <c r="I13170" s="4">
        <v>43983</v>
      </c>
      <c r="J13170">
        <v>48000</v>
      </c>
      <c r="K13170" t="s">
        <v>10685</v>
      </c>
      <c r="L13170" t="s">
        <v>10108</v>
      </c>
      <c r="M13170" t="str">
        <f t="shared" si="410"/>
        <v>60_057</v>
      </c>
      <c r="N13170" t="s">
        <v>10686</v>
      </c>
      <c r="O13170" t="s">
        <v>1187</v>
      </c>
    </row>
    <row r="13171" spans="1:15" x14ac:dyDescent="0.25">
      <c r="A13171">
        <f t="shared" si="411"/>
        <v>13169</v>
      </c>
      <c r="B13171">
        <v>1</v>
      </c>
      <c r="C13171" t="s">
        <v>3</v>
      </c>
      <c r="D13171" t="s">
        <v>6529</v>
      </c>
      <c r="E13171">
        <v>4</v>
      </c>
      <c r="F13171">
        <v>77</v>
      </c>
      <c r="G13171">
        <v>76</v>
      </c>
      <c r="H13171" t="s">
        <v>9</v>
      </c>
      <c r="I13171" s="4">
        <v>43980</v>
      </c>
      <c r="J13171">
        <v>35000</v>
      </c>
      <c r="K13171" t="s">
        <v>10685</v>
      </c>
      <c r="L13171" t="s">
        <v>10108</v>
      </c>
      <c r="M13171" t="str">
        <f t="shared" si="410"/>
        <v>60_057</v>
      </c>
      <c r="N13171" t="s">
        <v>10686</v>
      </c>
      <c r="O13171" t="s">
        <v>1187</v>
      </c>
    </row>
    <row r="13172" spans="1:15" x14ac:dyDescent="0.25">
      <c r="A13172">
        <f t="shared" si="411"/>
        <v>13170</v>
      </c>
      <c r="B13172">
        <v>16</v>
      </c>
      <c r="C13172" t="s">
        <v>3</v>
      </c>
      <c r="D13172" t="s">
        <v>10737</v>
      </c>
      <c r="E13172">
        <v>2</v>
      </c>
      <c r="F13172">
        <v>55.37</v>
      </c>
      <c r="G13172">
        <v>45</v>
      </c>
      <c r="H13172" t="s">
        <v>9</v>
      </c>
      <c r="I13172" s="4">
        <v>43978</v>
      </c>
      <c r="J13172">
        <v>82000</v>
      </c>
      <c r="K13172" t="s">
        <v>10685</v>
      </c>
      <c r="L13172" t="s">
        <v>10108</v>
      </c>
      <c r="M13172" t="str">
        <f t="shared" si="410"/>
        <v>60_057</v>
      </c>
      <c r="N13172" t="s">
        <v>10686</v>
      </c>
      <c r="O13172" t="s">
        <v>1187</v>
      </c>
    </row>
    <row r="13173" spans="1:15" x14ac:dyDescent="0.25">
      <c r="A13173">
        <f t="shared" si="411"/>
        <v>13171</v>
      </c>
      <c r="B13173">
        <v>73</v>
      </c>
      <c r="C13173" t="s">
        <v>3</v>
      </c>
      <c r="D13173" t="s">
        <v>241</v>
      </c>
      <c r="E13173">
        <v>5</v>
      </c>
      <c r="F13173">
        <v>130</v>
      </c>
      <c r="G13173">
        <v>110</v>
      </c>
      <c r="H13173" t="s">
        <v>23</v>
      </c>
      <c r="I13173" s="4">
        <v>44006</v>
      </c>
      <c r="J13173">
        <v>100000</v>
      </c>
      <c r="K13173" t="s">
        <v>10738</v>
      </c>
      <c r="L13173" t="s">
        <v>10739</v>
      </c>
      <c r="M13173" t="str">
        <f t="shared" si="410"/>
        <v>60_360</v>
      </c>
      <c r="N13173" t="s">
        <v>10686</v>
      </c>
      <c r="O13173" t="s">
        <v>3582</v>
      </c>
    </row>
    <row r="13174" spans="1:15" x14ac:dyDescent="0.25">
      <c r="A13174">
        <f t="shared" si="411"/>
        <v>13172</v>
      </c>
      <c r="B13174">
        <v>5</v>
      </c>
      <c r="C13174" t="s">
        <v>3</v>
      </c>
      <c r="D13174" t="s">
        <v>10740</v>
      </c>
      <c r="E13174">
        <v>3</v>
      </c>
      <c r="F13174">
        <v>10.039999999999999</v>
      </c>
      <c r="G13174">
        <v>57</v>
      </c>
      <c r="H13174" t="s">
        <v>9</v>
      </c>
      <c r="I13174" s="4">
        <v>43980</v>
      </c>
      <c r="J13174">
        <v>139500</v>
      </c>
      <c r="K13174" t="s">
        <v>10735</v>
      </c>
      <c r="L13174" t="s">
        <v>10736</v>
      </c>
      <c r="M13174" t="str">
        <f t="shared" si="410"/>
        <v>60_157</v>
      </c>
      <c r="N13174" t="s">
        <v>10686</v>
      </c>
      <c r="O13174" t="s">
        <v>1572</v>
      </c>
    </row>
    <row r="13175" spans="1:15" x14ac:dyDescent="0.25">
      <c r="A13175">
        <f t="shared" si="411"/>
        <v>13173</v>
      </c>
      <c r="B13175">
        <v>1</v>
      </c>
      <c r="C13175" t="s">
        <v>14</v>
      </c>
      <c r="D13175" t="s">
        <v>1562</v>
      </c>
      <c r="E13175">
        <v>3</v>
      </c>
      <c r="F13175">
        <v>65.41</v>
      </c>
      <c r="G13175">
        <v>65</v>
      </c>
      <c r="H13175" t="s">
        <v>9</v>
      </c>
      <c r="I13175" s="4">
        <v>43984</v>
      </c>
      <c r="J13175">
        <v>147000</v>
      </c>
      <c r="K13175" t="s">
        <v>10687</v>
      </c>
      <c r="L13175" t="s">
        <v>10688</v>
      </c>
      <c r="M13175" t="str">
        <f t="shared" si="410"/>
        <v>60_395</v>
      </c>
      <c r="N13175" t="s">
        <v>10686</v>
      </c>
      <c r="O13175" t="s">
        <v>9753</v>
      </c>
    </row>
    <row r="13176" spans="1:15" x14ac:dyDescent="0.25">
      <c r="A13176">
        <f t="shared" si="411"/>
        <v>13174</v>
      </c>
      <c r="B13176">
        <v>4</v>
      </c>
      <c r="C13176" t="s">
        <v>157</v>
      </c>
      <c r="D13176" t="s">
        <v>151</v>
      </c>
      <c r="E13176">
        <v>2</v>
      </c>
      <c r="F13176">
        <v>40.15</v>
      </c>
      <c r="G13176">
        <v>43</v>
      </c>
      <c r="H13176" t="s">
        <v>9</v>
      </c>
      <c r="I13176" s="4">
        <v>44007</v>
      </c>
      <c r="J13176">
        <v>110000</v>
      </c>
      <c r="K13176" t="s">
        <v>10694</v>
      </c>
      <c r="L13176" t="s">
        <v>10695</v>
      </c>
      <c r="M13176" t="str">
        <f t="shared" si="410"/>
        <v>60_088</v>
      </c>
      <c r="N13176" t="s">
        <v>10686</v>
      </c>
      <c r="O13176" t="s">
        <v>531</v>
      </c>
    </row>
    <row r="13177" spans="1:15" x14ac:dyDescent="0.25">
      <c r="A13177">
        <f t="shared" si="411"/>
        <v>13175</v>
      </c>
      <c r="B13177">
        <v>10</v>
      </c>
      <c r="C13177" t="s">
        <v>2744</v>
      </c>
      <c r="D13177" t="s">
        <v>10741</v>
      </c>
      <c r="E13177">
        <v>1</v>
      </c>
      <c r="F13177">
        <v>30.7</v>
      </c>
      <c r="G13177">
        <v>29</v>
      </c>
      <c r="H13177" t="s">
        <v>9</v>
      </c>
      <c r="I13177" s="4">
        <v>44012</v>
      </c>
      <c r="J13177">
        <v>45000</v>
      </c>
      <c r="K13177" t="s">
        <v>10685</v>
      </c>
      <c r="L13177" t="s">
        <v>10108</v>
      </c>
      <c r="M13177" t="str">
        <f t="shared" si="410"/>
        <v>60_057</v>
      </c>
      <c r="N13177" t="s">
        <v>10686</v>
      </c>
      <c r="O13177" t="s">
        <v>1187</v>
      </c>
    </row>
    <row r="13178" spans="1:15" x14ac:dyDescent="0.25">
      <c r="A13178">
        <f t="shared" si="411"/>
        <v>13176</v>
      </c>
      <c r="B13178">
        <v>24</v>
      </c>
      <c r="C13178" t="s">
        <v>3</v>
      </c>
      <c r="D13178" t="s">
        <v>10742</v>
      </c>
      <c r="E13178">
        <v>2</v>
      </c>
      <c r="F13178">
        <v>28.8</v>
      </c>
      <c r="G13178">
        <v>34</v>
      </c>
      <c r="H13178" t="s">
        <v>9</v>
      </c>
      <c r="I13178" s="4">
        <v>43994</v>
      </c>
      <c r="J13178">
        <v>54000</v>
      </c>
      <c r="K13178" t="s">
        <v>10738</v>
      </c>
      <c r="L13178" t="s">
        <v>10739</v>
      </c>
      <c r="M13178" t="str">
        <f t="shared" si="410"/>
        <v>60_360</v>
      </c>
      <c r="N13178" t="s">
        <v>10686</v>
      </c>
      <c r="O13178" t="s">
        <v>3582</v>
      </c>
    </row>
    <row r="13179" spans="1:15" x14ac:dyDescent="0.25">
      <c r="A13179">
        <f t="shared" si="411"/>
        <v>13177</v>
      </c>
      <c r="B13179">
        <v>59</v>
      </c>
      <c r="C13179" t="s">
        <v>3</v>
      </c>
      <c r="D13179" t="s">
        <v>10743</v>
      </c>
      <c r="E13179">
        <v>4</v>
      </c>
      <c r="F13179">
        <v>138</v>
      </c>
      <c r="G13179">
        <v>147</v>
      </c>
      <c r="H13179" t="s">
        <v>23</v>
      </c>
      <c r="I13179" s="4">
        <v>44008</v>
      </c>
      <c r="J13179">
        <v>335000</v>
      </c>
      <c r="K13179" t="s">
        <v>10685</v>
      </c>
      <c r="L13179" t="s">
        <v>10108</v>
      </c>
      <c r="M13179" t="str">
        <f t="shared" si="410"/>
        <v>60_057</v>
      </c>
      <c r="N13179" t="s">
        <v>10686</v>
      </c>
      <c r="O13179" t="s">
        <v>1187</v>
      </c>
    </row>
    <row r="13180" spans="1:15" x14ac:dyDescent="0.25">
      <c r="A13180">
        <f t="shared" si="411"/>
        <v>13178</v>
      </c>
      <c r="B13180">
        <v>10</v>
      </c>
      <c r="C13180" t="s">
        <v>3</v>
      </c>
      <c r="D13180" t="s">
        <v>10744</v>
      </c>
      <c r="E13180">
        <v>2</v>
      </c>
      <c r="F13180">
        <v>43.08</v>
      </c>
      <c r="G13180">
        <v>43</v>
      </c>
      <c r="H13180" t="s">
        <v>9</v>
      </c>
      <c r="I13180" s="4">
        <v>44012</v>
      </c>
      <c r="J13180">
        <v>63000</v>
      </c>
      <c r="K13180" t="s">
        <v>10735</v>
      </c>
      <c r="L13180" t="s">
        <v>10736</v>
      </c>
      <c r="M13180" t="str">
        <f t="shared" si="410"/>
        <v>60_157</v>
      </c>
      <c r="N13180" t="s">
        <v>10686</v>
      </c>
      <c r="O13180" t="s">
        <v>1572</v>
      </c>
    </row>
    <row r="13181" spans="1:15" x14ac:dyDescent="0.25">
      <c r="A13181">
        <f t="shared" si="411"/>
        <v>13179</v>
      </c>
      <c r="B13181">
        <v>4</v>
      </c>
      <c r="C13181" t="s">
        <v>3</v>
      </c>
      <c r="D13181" t="s">
        <v>2832</v>
      </c>
      <c r="E13181">
        <v>3</v>
      </c>
      <c r="F13181">
        <v>62.7</v>
      </c>
      <c r="G13181">
        <v>69</v>
      </c>
      <c r="H13181" t="s">
        <v>9</v>
      </c>
      <c r="I13181" s="4">
        <v>44008</v>
      </c>
      <c r="J13181">
        <v>105000</v>
      </c>
      <c r="K13181" t="s">
        <v>10735</v>
      </c>
      <c r="L13181" t="s">
        <v>10745</v>
      </c>
      <c r="M13181" t="str">
        <f t="shared" si="410"/>
        <v>60_234</v>
      </c>
      <c r="N13181" t="s">
        <v>10686</v>
      </c>
      <c r="O13181" t="s">
        <v>5915</v>
      </c>
    </row>
    <row r="13182" spans="1:15" x14ac:dyDescent="0.25">
      <c r="A13182">
        <f t="shared" si="411"/>
        <v>13180</v>
      </c>
      <c r="B13182">
        <v>29</v>
      </c>
      <c r="C13182" t="s">
        <v>3</v>
      </c>
      <c r="D13182" t="s">
        <v>10746</v>
      </c>
      <c r="E13182">
        <v>2</v>
      </c>
      <c r="F13182">
        <v>43.58</v>
      </c>
      <c r="G13182">
        <v>41</v>
      </c>
      <c r="H13182" t="s">
        <v>9</v>
      </c>
      <c r="I13182" s="4">
        <v>43994</v>
      </c>
      <c r="J13182">
        <v>65000</v>
      </c>
      <c r="K13182" t="s">
        <v>10685</v>
      </c>
      <c r="L13182" t="s">
        <v>10108</v>
      </c>
      <c r="M13182" t="str">
        <f t="shared" si="410"/>
        <v>60_057</v>
      </c>
      <c r="N13182" t="s">
        <v>10686</v>
      </c>
      <c r="O13182" t="s">
        <v>1187</v>
      </c>
    </row>
    <row r="13183" spans="1:15" x14ac:dyDescent="0.25">
      <c r="A13183">
        <f t="shared" si="411"/>
        <v>13181</v>
      </c>
      <c r="B13183">
        <v>39</v>
      </c>
      <c r="C13183" t="s">
        <v>3</v>
      </c>
      <c r="D13183" t="s">
        <v>1091</v>
      </c>
      <c r="E13183">
        <v>1</v>
      </c>
      <c r="F13183">
        <v>59.84</v>
      </c>
      <c r="G13183">
        <v>53</v>
      </c>
      <c r="H13183" t="s">
        <v>9</v>
      </c>
      <c r="I13183" s="4">
        <v>43999</v>
      </c>
      <c r="J13183">
        <v>98500</v>
      </c>
      <c r="K13183" t="s">
        <v>10687</v>
      </c>
      <c r="L13183" t="s">
        <v>10688</v>
      </c>
      <c r="M13183" t="str">
        <f t="shared" si="410"/>
        <v>60_395</v>
      </c>
      <c r="N13183" t="s">
        <v>10686</v>
      </c>
      <c r="O13183" t="s">
        <v>9753</v>
      </c>
    </row>
    <row r="13184" spans="1:15" x14ac:dyDescent="0.25">
      <c r="A13184">
        <f t="shared" si="411"/>
        <v>13182</v>
      </c>
      <c r="B13184">
        <v>29</v>
      </c>
      <c r="C13184" t="s">
        <v>3</v>
      </c>
      <c r="D13184" t="s">
        <v>10747</v>
      </c>
      <c r="E13184">
        <v>2</v>
      </c>
      <c r="F13184">
        <v>37.42</v>
      </c>
      <c r="G13184">
        <v>36</v>
      </c>
      <c r="H13184" t="s">
        <v>9</v>
      </c>
      <c r="I13184" s="4">
        <v>44012</v>
      </c>
      <c r="J13184">
        <v>104000</v>
      </c>
      <c r="K13184" t="s">
        <v>10685</v>
      </c>
      <c r="L13184" t="s">
        <v>10108</v>
      </c>
      <c r="M13184" t="str">
        <f t="shared" si="410"/>
        <v>60_057</v>
      </c>
      <c r="N13184" t="s">
        <v>10686</v>
      </c>
      <c r="O13184" t="s">
        <v>1187</v>
      </c>
    </row>
    <row r="13185" spans="1:15" x14ac:dyDescent="0.25">
      <c r="A13185">
        <f t="shared" si="411"/>
        <v>13183</v>
      </c>
      <c r="B13185">
        <v>97</v>
      </c>
      <c r="C13185" t="s">
        <v>416</v>
      </c>
      <c r="D13185" t="s">
        <v>10700</v>
      </c>
      <c r="E13185">
        <v>5</v>
      </c>
      <c r="F13185">
        <v>95.64</v>
      </c>
      <c r="G13185">
        <v>94</v>
      </c>
      <c r="H13185" t="s">
        <v>9</v>
      </c>
      <c r="I13185" s="4">
        <v>43998</v>
      </c>
      <c r="J13185">
        <v>64000</v>
      </c>
      <c r="K13185" t="s">
        <v>10685</v>
      </c>
      <c r="L13185" t="s">
        <v>10108</v>
      </c>
      <c r="M13185" t="str">
        <f t="shared" si="410"/>
        <v>60_057</v>
      </c>
      <c r="N13185" t="s">
        <v>10686</v>
      </c>
      <c r="O13185" t="s">
        <v>1187</v>
      </c>
    </row>
    <row r="13186" spans="1:15" x14ac:dyDescent="0.25">
      <c r="A13186">
        <f t="shared" si="411"/>
        <v>13184</v>
      </c>
      <c r="B13186">
        <v>15</v>
      </c>
      <c r="C13186" t="s">
        <v>3</v>
      </c>
      <c r="D13186" t="s">
        <v>10748</v>
      </c>
      <c r="E13186">
        <v>3</v>
      </c>
      <c r="F13186">
        <v>63.16</v>
      </c>
      <c r="G13186">
        <v>65</v>
      </c>
      <c r="H13186" t="s">
        <v>9</v>
      </c>
      <c r="I13186" s="4">
        <v>43987</v>
      </c>
      <c r="J13186">
        <v>49000</v>
      </c>
      <c r="K13186" t="s">
        <v>10685</v>
      </c>
      <c r="L13186" t="s">
        <v>10108</v>
      </c>
      <c r="M13186" t="str">
        <f t="shared" si="410"/>
        <v>60_057</v>
      </c>
      <c r="N13186" t="s">
        <v>10686</v>
      </c>
      <c r="O13186" t="s">
        <v>1187</v>
      </c>
    </row>
    <row r="13187" spans="1:15" x14ac:dyDescent="0.25">
      <c r="A13187">
        <f t="shared" si="411"/>
        <v>13185</v>
      </c>
      <c r="B13187">
        <v>1</v>
      </c>
      <c r="C13187" t="s">
        <v>152</v>
      </c>
      <c r="D13187" t="s">
        <v>5391</v>
      </c>
      <c r="E13187">
        <v>4</v>
      </c>
      <c r="F13187">
        <v>74.91</v>
      </c>
      <c r="G13187">
        <v>76</v>
      </c>
      <c r="H13187" t="s">
        <v>9</v>
      </c>
      <c r="I13187" s="4">
        <v>44007</v>
      </c>
      <c r="J13187">
        <v>112000</v>
      </c>
      <c r="K13187" t="s">
        <v>10731</v>
      </c>
      <c r="L13187" t="s">
        <v>10749</v>
      </c>
      <c r="M13187" t="str">
        <f t="shared" ref="M13187:M13250" si="412">CONCATENATE(N13187,"_",O13187)</f>
        <v>60_342</v>
      </c>
      <c r="N13187" t="s">
        <v>10686</v>
      </c>
      <c r="O13187" t="s">
        <v>10750</v>
      </c>
    </row>
    <row r="13188" spans="1:15" x14ac:dyDescent="0.25">
      <c r="A13188">
        <f t="shared" ref="A13188:A13251" si="413">A13187+1</f>
        <v>13186</v>
      </c>
      <c r="B13188">
        <v>2</v>
      </c>
      <c r="C13188" t="s">
        <v>3</v>
      </c>
      <c r="D13188" t="s">
        <v>441</v>
      </c>
      <c r="E13188">
        <v>3</v>
      </c>
      <c r="F13188">
        <v>16.22</v>
      </c>
      <c r="G13188">
        <v>34</v>
      </c>
      <c r="H13188" t="s">
        <v>9</v>
      </c>
      <c r="I13188" s="4">
        <v>44012</v>
      </c>
      <c r="J13188">
        <v>65000</v>
      </c>
      <c r="K13188" t="s">
        <v>10687</v>
      </c>
      <c r="L13188" t="s">
        <v>10688</v>
      </c>
      <c r="M13188" t="str">
        <f t="shared" si="412"/>
        <v>60_395</v>
      </c>
      <c r="N13188" t="s">
        <v>10686</v>
      </c>
      <c r="O13188" t="s">
        <v>9753</v>
      </c>
    </row>
    <row r="13189" spans="1:15" x14ac:dyDescent="0.25">
      <c r="A13189">
        <f t="shared" si="413"/>
        <v>13187</v>
      </c>
      <c r="B13189">
        <v>2</v>
      </c>
      <c r="C13189" t="s">
        <v>3</v>
      </c>
      <c r="D13189" t="s">
        <v>10751</v>
      </c>
      <c r="E13189">
        <v>3</v>
      </c>
      <c r="F13189">
        <v>57.38</v>
      </c>
      <c r="G13189">
        <v>61</v>
      </c>
      <c r="H13189" t="s">
        <v>9</v>
      </c>
      <c r="I13189" s="4">
        <v>44008</v>
      </c>
      <c r="J13189">
        <v>118000</v>
      </c>
      <c r="K13189" t="s">
        <v>10685</v>
      </c>
      <c r="L13189" t="s">
        <v>10108</v>
      </c>
      <c r="M13189" t="str">
        <f t="shared" si="412"/>
        <v>60_057</v>
      </c>
      <c r="N13189" t="s">
        <v>10686</v>
      </c>
      <c r="O13189" t="s">
        <v>1187</v>
      </c>
    </row>
    <row r="13190" spans="1:15" x14ac:dyDescent="0.25">
      <c r="A13190">
        <f t="shared" si="413"/>
        <v>13188</v>
      </c>
      <c r="B13190">
        <v>9</v>
      </c>
      <c r="C13190" t="s">
        <v>14</v>
      </c>
      <c r="D13190" t="s">
        <v>3813</v>
      </c>
      <c r="E13190">
        <v>3</v>
      </c>
      <c r="F13190">
        <v>60.46</v>
      </c>
      <c r="G13190">
        <v>63</v>
      </c>
      <c r="H13190" t="s">
        <v>9</v>
      </c>
      <c r="I13190" s="4">
        <v>44012</v>
      </c>
      <c r="J13190">
        <v>50000</v>
      </c>
      <c r="K13190" t="s">
        <v>10685</v>
      </c>
      <c r="L13190" t="s">
        <v>10108</v>
      </c>
      <c r="M13190" t="str">
        <f t="shared" si="412"/>
        <v>60_057</v>
      </c>
      <c r="N13190" t="s">
        <v>10686</v>
      </c>
      <c r="O13190" t="s">
        <v>1187</v>
      </c>
    </row>
    <row r="13191" spans="1:15" x14ac:dyDescent="0.25">
      <c r="A13191">
        <f t="shared" si="413"/>
        <v>13189</v>
      </c>
      <c r="B13191">
        <v>5</v>
      </c>
      <c r="C13191" t="s">
        <v>1373</v>
      </c>
      <c r="D13191" t="s">
        <v>10752</v>
      </c>
      <c r="E13191">
        <v>3</v>
      </c>
      <c r="F13191">
        <v>33.5</v>
      </c>
      <c r="G13191">
        <v>50</v>
      </c>
      <c r="H13191" t="s">
        <v>9</v>
      </c>
      <c r="I13191" s="4">
        <v>44012</v>
      </c>
      <c r="J13191">
        <v>55000</v>
      </c>
      <c r="K13191" t="s">
        <v>10753</v>
      </c>
      <c r="L13191" t="s">
        <v>10754</v>
      </c>
      <c r="M13191" t="str">
        <f t="shared" si="412"/>
        <v>60_439</v>
      </c>
      <c r="N13191" t="s">
        <v>10686</v>
      </c>
      <c r="O13191" t="s">
        <v>7328</v>
      </c>
    </row>
    <row r="13192" spans="1:15" x14ac:dyDescent="0.25">
      <c r="A13192">
        <f t="shared" si="413"/>
        <v>13190</v>
      </c>
      <c r="B13192">
        <v>84</v>
      </c>
      <c r="C13192" t="s">
        <v>14</v>
      </c>
      <c r="D13192" t="s">
        <v>441</v>
      </c>
      <c r="E13192">
        <v>1</v>
      </c>
      <c r="F13192">
        <v>31.73</v>
      </c>
      <c r="G13192">
        <v>32</v>
      </c>
      <c r="H13192" t="s">
        <v>9</v>
      </c>
      <c r="I13192" s="4">
        <v>43832</v>
      </c>
      <c r="J13192">
        <v>67000</v>
      </c>
      <c r="K13192" t="s">
        <v>10731</v>
      </c>
      <c r="L13192" t="s">
        <v>10732</v>
      </c>
      <c r="M13192" t="str">
        <f t="shared" si="412"/>
        <v>60_524</v>
      </c>
      <c r="N13192" t="s">
        <v>10686</v>
      </c>
      <c r="O13192" t="s">
        <v>10733</v>
      </c>
    </row>
    <row r="13193" spans="1:15" x14ac:dyDescent="0.25">
      <c r="A13193">
        <f t="shared" si="413"/>
        <v>13191</v>
      </c>
      <c r="B13193">
        <v>34</v>
      </c>
      <c r="C13193" t="s">
        <v>14</v>
      </c>
      <c r="D13193" t="s">
        <v>1246</v>
      </c>
      <c r="E13193">
        <v>3</v>
      </c>
      <c r="F13193">
        <v>67.47</v>
      </c>
      <c r="G13193">
        <v>68</v>
      </c>
      <c r="H13193" t="s">
        <v>9</v>
      </c>
      <c r="I13193" s="4">
        <v>43833</v>
      </c>
      <c r="J13193">
        <v>112000</v>
      </c>
      <c r="K13193" t="s">
        <v>10731</v>
      </c>
      <c r="L13193" t="s">
        <v>10732</v>
      </c>
      <c r="M13193" t="str">
        <f t="shared" si="412"/>
        <v>60_524</v>
      </c>
      <c r="N13193" t="s">
        <v>10686</v>
      </c>
      <c r="O13193" t="s">
        <v>10733</v>
      </c>
    </row>
    <row r="13194" spans="1:15" x14ac:dyDescent="0.25">
      <c r="A13194">
        <f t="shared" si="413"/>
        <v>13192</v>
      </c>
      <c r="B13194">
        <v>26</v>
      </c>
      <c r="C13194" t="s">
        <v>3</v>
      </c>
      <c r="D13194" t="s">
        <v>1886</v>
      </c>
      <c r="E13194">
        <v>2</v>
      </c>
      <c r="F13194">
        <v>45.25</v>
      </c>
      <c r="G13194">
        <v>45</v>
      </c>
      <c r="H13194" t="s">
        <v>9</v>
      </c>
      <c r="I13194" s="4">
        <v>43840</v>
      </c>
      <c r="J13194">
        <v>90000</v>
      </c>
      <c r="K13194" t="s">
        <v>10735</v>
      </c>
      <c r="L13194" t="s">
        <v>10745</v>
      </c>
      <c r="M13194" t="str">
        <f t="shared" si="412"/>
        <v>60_234</v>
      </c>
      <c r="N13194" t="s">
        <v>10686</v>
      </c>
      <c r="O13194" t="s">
        <v>5915</v>
      </c>
    </row>
    <row r="13195" spans="1:15" x14ac:dyDescent="0.25">
      <c r="A13195">
        <f t="shared" si="413"/>
        <v>13193</v>
      </c>
      <c r="B13195">
        <v>324</v>
      </c>
      <c r="C13195" t="s">
        <v>3</v>
      </c>
      <c r="D13195" t="s">
        <v>151</v>
      </c>
      <c r="E13195">
        <v>2</v>
      </c>
      <c r="F13195">
        <v>43.84</v>
      </c>
      <c r="G13195">
        <v>44</v>
      </c>
      <c r="H13195" t="s">
        <v>9</v>
      </c>
      <c r="I13195" s="4">
        <v>43836</v>
      </c>
      <c r="J13195">
        <v>120300</v>
      </c>
      <c r="K13195" t="s">
        <v>10731</v>
      </c>
      <c r="L13195" t="s">
        <v>10749</v>
      </c>
      <c r="M13195" t="str">
        <f t="shared" si="412"/>
        <v>60_342</v>
      </c>
      <c r="N13195" t="s">
        <v>10686</v>
      </c>
      <c r="O13195" t="s">
        <v>10750</v>
      </c>
    </row>
    <row r="13196" spans="1:15" x14ac:dyDescent="0.25">
      <c r="A13196">
        <f t="shared" si="413"/>
        <v>13194</v>
      </c>
      <c r="B13196">
        <v>22</v>
      </c>
      <c r="C13196" t="s">
        <v>3</v>
      </c>
      <c r="D13196" t="s">
        <v>151</v>
      </c>
      <c r="E13196">
        <v>4</v>
      </c>
      <c r="F13196">
        <v>60.09</v>
      </c>
      <c r="G13196">
        <v>69</v>
      </c>
      <c r="H13196" t="s">
        <v>9</v>
      </c>
      <c r="I13196" s="4">
        <v>43838</v>
      </c>
      <c r="J13196">
        <v>106500</v>
      </c>
      <c r="K13196" t="s">
        <v>10735</v>
      </c>
      <c r="L13196" t="s">
        <v>10736</v>
      </c>
      <c r="M13196" t="str">
        <f t="shared" si="412"/>
        <v>60_157</v>
      </c>
      <c r="N13196" t="s">
        <v>10686</v>
      </c>
      <c r="O13196" t="s">
        <v>1572</v>
      </c>
    </row>
    <row r="13197" spans="1:15" x14ac:dyDescent="0.25">
      <c r="A13197">
        <f t="shared" si="413"/>
        <v>13195</v>
      </c>
      <c r="B13197">
        <v>24</v>
      </c>
      <c r="C13197" t="s">
        <v>3</v>
      </c>
      <c r="D13197" t="s">
        <v>10742</v>
      </c>
      <c r="E13197">
        <v>2</v>
      </c>
      <c r="F13197">
        <v>23.1</v>
      </c>
      <c r="G13197">
        <v>34</v>
      </c>
      <c r="H13197" t="s">
        <v>9</v>
      </c>
      <c r="I13197" s="4">
        <v>43846</v>
      </c>
      <c r="J13197">
        <v>63000</v>
      </c>
      <c r="K13197" t="s">
        <v>10738</v>
      </c>
      <c r="L13197" t="s">
        <v>10739</v>
      </c>
      <c r="M13197" t="str">
        <f t="shared" si="412"/>
        <v>60_360</v>
      </c>
      <c r="N13197" t="s">
        <v>10686</v>
      </c>
      <c r="O13197" t="s">
        <v>3582</v>
      </c>
    </row>
    <row r="13198" spans="1:15" x14ac:dyDescent="0.25">
      <c r="A13198">
        <f t="shared" si="413"/>
        <v>13196</v>
      </c>
      <c r="B13198">
        <v>14</v>
      </c>
      <c r="C13198" t="s">
        <v>1373</v>
      </c>
      <c r="D13198" t="s">
        <v>10755</v>
      </c>
      <c r="E13198">
        <v>4</v>
      </c>
      <c r="F13198">
        <v>94.3</v>
      </c>
      <c r="G13198">
        <v>84</v>
      </c>
      <c r="H13198" t="s">
        <v>23</v>
      </c>
      <c r="I13198" s="4">
        <v>43868</v>
      </c>
      <c r="J13198">
        <v>214000</v>
      </c>
      <c r="K13198" t="s">
        <v>10735</v>
      </c>
      <c r="L13198" t="s">
        <v>10736</v>
      </c>
      <c r="M13198" t="str">
        <f t="shared" si="412"/>
        <v>60_157</v>
      </c>
      <c r="N13198" t="s">
        <v>10686</v>
      </c>
      <c r="O13198" t="s">
        <v>1572</v>
      </c>
    </row>
    <row r="13199" spans="1:15" x14ac:dyDescent="0.25">
      <c r="A13199">
        <f t="shared" si="413"/>
        <v>13197</v>
      </c>
      <c r="B13199">
        <v>36</v>
      </c>
      <c r="C13199" t="s">
        <v>14</v>
      </c>
      <c r="D13199" t="s">
        <v>339</v>
      </c>
      <c r="E13199">
        <v>3</v>
      </c>
      <c r="F13199">
        <v>65.3</v>
      </c>
      <c r="G13199">
        <v>64</v>
      </c>
      <c r="H13199" t="s">
        <v>23</v>
      </c>
      <c r="I13199" s="4">
        <v>43887</v>
      </c>
      <c r="J13199">
        <v>128000</v>
      </c>
      <c r="K13199" t="s">
        <v>10735</v>
      </c>
      <c r="L13199" t="s">
        <v>10736</v>
      </c>
      <c r="M13199" t="str">
        <f t="shared" si="412"/>
        <v>60_157</v>
      </c>
      <c r="N13199" t="s">
        <v>10686</v>
      </c>
      <c r="O13199" t="s">
        <v>1572</v>
      </c>
    </row>
    <row r="13200" spans="1:15" x14ac:dyDescent="0.25">
      <c r="A13200">
        <f t="shared" si="413"/>
        <v>13198</v>
      </c>
      <c r="B13200">
        <v>3</v>
      </c>
      <c r="C13200" t="s">
        <v>3</v>
      </c>
      <c r="D13200" t="s">
        <v>10756</v>
      </c>
      <c r="E13200">
        <v>4</v>
      </c>
      <c r="F13200">
        <v>70.17</v>
      </c>
      <c r="G13200">
        <v>71</v>
      </c>
      <c r="H13200" t="s">
        <v>9</v>
      </c>
      <c r="I13200" s="4">
        <v>43888</v>
      </c>
      <c r="J13200">
        <v>88000</v>
      </c>
      <c r="K13200" t="s">
        <v>10735</v>
      </c>
      <c r="L13200" t="s">
        <v>10736</v>
      </c>
      <c r="M13200" t="str">
        <f t="shared" si="412"/>
        <v>60_157</v>
      </c>
      <c r="N13200" t="s">
        <v>10686</v>
      </c>
      <c r="O13200" t="s">
        <v>1572</v>
      </c>
    </row>
    <row r="13201" spans="1:15" x14ac:dyDescent="0.25">
      <c r="A13201">
        <f t="shared" si="413"/>
        <v>13199</v>
      </c>
      <c r="B13201">
        <v>25</v>
      </c>
      <c r="C13201" t="s">
        <v>3</v>
      </c>
      <c r="D13201" t="s">
        <v>10757</v>
      </c>
      <c r="E13201">
        <v>2</v>
      </c>
      <c r="F13201">
        <v>48.92</v>
      </c>
      <c r="G13201">
        <v>48</v>
      </c>
      <c r="H13201" t="s">
        <v>9</v>
      </c>
      <c r="I13201" s="4">
        <v>43906</v>
      </c>
      <c r="J13201">
        <v>80000</v>
      </c>
      <c r="K13201" t="s">
        <v>10758</v>
      </c>
      <c r="L13201" t="s">
        <v>10759</v>
      </c>
      <c r="M13201" t="str">
        <f t="shared" si="412"/>
        <v>60_178</v>
      </c>
      <c r="N13201" t="s">
        <v>10686</v>
      </c>
      <c r="O13201" t="s">
        <v>619</v>
      </c>
    </row>
    <row r="13202" spans="1:15" x14ac:dyDescent="0.25">
      <c r="A13202">
        <f t="shared" si="413"/>
        <v>13200</v>
      </c>
      <c r="B13202">
        <v>24</v>
      </c>
      <c r="C13202" t="s">
        <v>157</v>
      </c>
      <c r="D13202" t="s">
        <v>2060</v>
      </c>
      <c r="E13202">
        <v>2</v>
      </c>
      <c r="F13202">
        <v>45.9</v>
      </c>
      <c r="G13202">
        <v>74</v>
      </c>
      <c r="H13202" t="s">
        <v>9</v>
      </c>
      <c r="I13202" s="4">
        <v>43904</v>
      </c>
      <c r="J13202">
        <v>90000</v>
      </c>
      <c r="K13202" t="s">
        <v>10735</v>
      </c>
      <c r="L13202" t="s">
        <v>10736</v>
      </c>
      <c r="M13202" t="str">
        <f t="shared" si="412"/>
        <v>60_157</v>
      </c>
      <c r="N13202" t="s">
        <v>10686</v>
      </c>
      <c r="O13202" t="s">
        <v>1572</v>
      </c>
    </row>
    <row r="13203" spans="1:15" x14ac:dyDescent="0.25">
      <c r="A13203">
        <f t="shared" si="413"/>
        <v>13201</v>
      </c>
      <c r="B13203">
        <v>3</v>
      </c>
      <c r="C13203" t="s">
        <v>3</v>
      </c>
      <c r="D13203" t="s">
        <v>10756</v>
      </c>
      <c r="E13203">
        <v>4</v>
      </c>
      <c r="F13203">
        <v>71.36</v>
      </c>
      <c r="G13203">
        <v>71</v>
      </c>
      <c r="H13203" t="s">
        <v>9</v>
      </c>
      <c r="I13203" s="4">
        <v>43917</v>
      </c>
      <c r="J13203">
        <v>129000</v>
      </c>
      <c r="K13203" t="s">
        <v>10735</v>
      </c>
      <c r="L13203" t="s">
        <v>10736</v>
      </c>
      <c r="M13203" t="str">
        <f t="shared" si="412"/>
        <v>60_157</v>
      </c>
      <c r="N13203" t="s">
        <v>10686</v>
      </c>
      <c r="O13203" t="s">
        <v>1572</v>
      </c>
    </row>
    <row r="13204" spans="1:15" x14ac:dyDescent="0.25">
      <c r="A13204">
        <f t="shared" si="413"/>
        <v>13202</v>
      </c>
      <c r="B13204">
        <v>6</v>
      </c>
      <c r="C13204" t="s">
        <v>3</v>
      </c>
      <c r="D13204" t="s">
        <v>10760</v>
      </c>
      <c r="E13204">
        <v>3</v>
      </c>
      <c r="F13204">
        <v>69.489999999999995</v>
      </c>
      <c r="G13204">
        <v>75</v>
      </c>
      <c r="H13204" t="s">
        <v>23</v>
      </c>
      <c r="I13204" s="4">
        <v>43901</v>
      </c>
      <c r="J13204">
        <v>158000</v>
      </c>
      <c r="K13204" t="s">
        <v>10761</v>
      </c>
      <c r="L13204" t="s">
        <v>10762</v>
      </c>
      <c r="M13204" t="str">
        <f t="shared" si="412"/>
        <v>60_559</v>
      </c>
      <c r="N13204" t="s">
        <v>10686</v>
      </c>
      <c r="O13204" t="s">
        <v>7597</v>
      </c>
    </row>
    <row r="13205" spans="1:15" x14ac:dyDescent="0.25">
      <c r="A13205">
        <f t="shared" si="413"/>
        <v>13203</v>
      </c>
      <c r="B13205">
        <v>16</v>
      </c>
      <c r="C13205" t="s">
        <v>3</v>
      </c>
      <c r="D13205" t="s">
        <v>10763</v>
      </c>
      <c r="E13205">
        <v>3</v>
      </c>
      <c r="F13205">
        <v>108</v>
      </c>
      <c r="G13205">
        <v>70</v>
      </c>
      <c r="H13205" t="s">
        <v>23</v>
      </c>
      <c r="I13205" s="4">
        <v>43945</v>
      </c>
      <c r="J13205">
        <v>133000</v>
      </c>
      <c r="K13205" t="s">
        <v>10753</v>
      </c>
      <c r="L13205" t="s">
        <v>10754</v>
      </c>
      <c r="M13205" t="str">
        <f t="shared" si="412"/>
        <v>60_439</v>
      </c>
      <c r="N13205" t="s">
        <v>10686</v>
      </c>
      <c r="O13205" t="s">
        <v>7328</v>
      </c>
    </row>
    <row r="13206" spans="1:15" x14ac:dyDescent="0.25">
      <c r="A13206">
        <f t="shared" si="413"/>
        <v>13204</v>
      </c>
      <c r="B13206">
        <v>10</v>
      </c>
      <c r="C13206" t="s">
        <v>3</v>
      </c>
      <c r="D13206" t="s">
        <v>10744</v>
      </c>
      <c r="E13206">
        <v>3</v>
      </c>
      <c r="F13206">
        <v>61.34</v>
      </c>
      <c r="G13206">
        <v>61</v>
      </c>
      <c r="H13206" t="s">
        <v>9</v>
      </c>
      <c r="I13206" s="4">
        <v>43958</v>
      </c>
      <c r="J13206">
        <v>85000</v>
      </c>
      <c r="K13206" t="s">
        <v>10735</v>
      </c>
      <c r="L13206" t="s">
        <v>10736</v>
      </c>
      <c r="M13206" t="str">
        <f t="shared" si="412"/>
        <v>60_157</v>
      </c>
      <c r="N13206" t="s">
        <v>10686</v>
      </c>
      <c r="O13206" t="s">
        <v>1572</v>
      </c>
    </row>
    <row r="13207" spans="1:15" x14ac:dyDescent="0.25">
      <c r="A13207">
        <f t="shared" si="413"/>
        <v>13205</v>
      </c>
      <c r="B13207">
        <v>59</v>
      </c>
      <c r="C13207" t="s">
        <v>3</v>
      </c>
      <c r="D13207" t="s">
        <v>4495</v>
      </c>
      <c r="E13207">
        <v>8</v>
      </c>
      <c r="F13207">
        <v>220.72</v>
      </c>
      <c r="G13207">
        <v>210</v>
      </c>
      <c r="H13207" t="s">
        <v>23</v>
      </c>
      <c r="I13207" s="4">
        <v>43833</v>
      </c>
      <c r="J13207">
        <v>594700</v>
      </c>
      <c r="K13207" t="s">
        <v>10764</v>
      </c>
      <c r="L13207" t="s">
        <v>10765</v>
      </c>
      <c r="M13207" t="str">
        <f t="shared" si="412"/>
        <v>60_159</v>
      </c>
      <c r="N13207" t="s">
        <v>10686</v>
      </c>
      <c r="O13207" t="s">
        <v>1169</v>
      </c>
    </row>
    <row r="13208" spans="1:15" x14ac:dyDescent="0.25">
      <c r="A13208">
        <f t="shared" si="413"/>
        <v>13206</v>
      </c>
      <c r="B13208">
        <v>2</v>
      </c>
      <c r="C13208" t="s">
        <v>3</v>
      </c>
      <c r="D13208" t="s">
        <v>130</v>
      </c>
      <c r="E13208">
        <v>1</v>
      </c>
      <c r="F13208">
        <v>41</v>
      </c>
      <c r="G13208">
        <v>37</v>
      </c>
      <c r="H13208" t="s">
        <v>9</v>
      </c>
      <c r="I13208" s="4">
        <v>43833</v>
      </c>
      <c r="J13208">
        <v>66370</v>
      </c>
      <c r="K13208" t="s">
        <v>10764</v>
      </c>
      <c r="L13208" t="s">
        <v>10765</v>
      </c>
      <c r="M13208" t="str">
        <f t="shared" si="412"/>
        <v>60_159</v>
      </c>
      <c r="N13208" t="s">
        <v>10686</v>
      </c>
      <c r="O13208" t="s">
        <v>1169</v>
      </c>
    </row>
    <row r="13209" spans="1:15" x14ac:dyDescent="0.25">
      <c r="A13209">
        <f t="shared" si="413"/>
        <v>13207</v>
      </c>
      <c r="B13209">
        <v>15</v>
      </c>
      <c r="C13209" t="s">
        <v>2744</v>
      </c>
      <c r="D13209" t="s">
        <v>3425</v>
      </c>
      <c r="E13209">
        <v>5</v>
      </c>
      <c r="F13209">
        <v>97.39</v>
      </c>
      <c r="G13209">
        <v>97</v>
      </c>
      <c r="H13209" t="s">
        <v>9</v>
      </c>
      <c r="I13209" s="4">
        <v>43832</v>
      </c>
      <c r="J13209">
        <v>124770</v>
      </c>
      <c r="K13209" t="s">
        <v>10764</v>
      </c>
      <c r="L13209" t="s">
        <v>10765</v>
      </c>
      <c r="M13209" t="str">
        <f t="shared" si="412"/>
        <v>60_159</v>
      </c>
      <c r="N13209" t="s">
        <v>10686</v>
      </c>
      <c r="O13209" t="s">
        <v>1169</v>
      </c>
    </row>
    <row r="13210" spans="1:15" x14ac:dyDescent="0.25">
      <c r="A13210">
        <f t="shared" si="413"/>
        <v>13208</v>
      </c>
      <c r="B13210">
        <v>35</v>
      </c>
      <c r="C13210" t="s">
        <v>152</v>
      </c>
      <c r="D13210" t="s">
        <v>326</v>
      </c>
      <c r="E13210">
        <v>2</v>
      </c>
      <c r="F13210">
        <v>30.38</v>
      </c>
      <c r="G13210">
        <v>30</v>
      </c>
      <c r="H13210" t="s">
        <v>9</v>
      </c>
      <c r="I13210" s="4">
        <v>43833</v>
      </c>
      <c r="J13210">
        <v>71000</v>
      </c>
      <c r="K13210" t="s">
        <v>10766</v>
      </c>
      <c r="L13210" t="s">
        <v>10767</v>
      </c>
      <c r="M13210" t="str">
        <f t="shared" si="412"/>
        <v>60_382</v>
      </c>
      <c r="N13210" t="s">
        <v>10686</v>
      </c>
      <c r="O13210" t="s">
        <v>1977</v>
      </c>
    </row>
    <row r="13211" spans="1:15" x14ac:dyDescent="0.25">
      <c r="A13211">
        <f t="shared" si="413"/>
        <v>13209</v>
      </c>
      <c r="B13211">
        <v>2</v>
      </c>
      <c r="C13211" t="s">
        <v>3</v>
      </c>
      <c r="D13211" t="s">
        <v>10768</v>
      </c>
      <c r="E13211">
        <v>1</v>
      </c>
      <c r="F13211">
        <v>24.31</v>
      </c>
      <c r="G13211">
        <v>25</v>
      </c>
      <c r="H13211" t="s">
        <v>9</v>
      </c>
      <c r="I13211" s="4">
        <v>43847</v>
      </c>
      <c r="J13211">
        <v>73000</v>
      </c>
      <c r="K13211" t="s">
        <v>10764</v>
      </c>
      <c r="L13211" t="s">
        <v>10765</v>
      </c>
      <c r="M13211" t="str">
        <f t="shared" si="412"/>
        <v>60_159</v>
      </c>
      <c r="N13211" t="s">
        <v>10686</v>
      </c>
      <c r="O13211" t="s">
        <v>1169</v>
      </c>
    </row>
    <row r="13212" spans="1:15" x14ac:dyDescent="0.25">
      <c r="A13212">
        <f t="shared" si="413"/>
        <v>13210</v>
      </c>
      <c r="B13212">
        <v>14</v>
      </c>
      <c r="C13212" t="s">
        <v>2744</v>
      </c>
      <c r="D13212" t="s">
        <v>10769</v>
      </c>
      <c r="E13212">
        <v>3</v>
      </c>
      <c r="F13212">
        <v>63.63</v>
      </c>
      <c r="G13212">
        <v>63</v>
      </c>
      <c r="H13212" t="s">
        <v>9</v>
      </c>
      <c r="I13212" s="4">
        <v>43857</v>
      </c>
      <c r="J13212">
        <v>107500</v>
      </c>
      <c r="K13212" t="s">
        <v>10764</v>
      </c>
      <c r="L13212" t="s">
        <v>10765</v>
      </c>
      <c r="M13212" t="str">
        <f t="shared" si="412"/>
        <v>60_159</v>
      </c>
      <c r="N13212" t="s">
        <v>10686</v>
      </c>
      <c r="O13212" t="s">
        <v>1169</v>
      </c>
    </row>
    <row r="13213" spans="1:15" x14ac:dyDescent="0.25">
      <c r="A13213">
        <f t="shared" si="413"/>
        <v>13211</v>
      </c>
      <c r="B13213">
        <v>12</v>
      </c>
      <c r="C13213" t="s">
        <v>3</v>
      </c>
      <c r="D13213" t="s">
        <v>10770</v>
      </c>
      <c r="E13213">
        <v>1</v>
      </c>
      <c r="F13213">
        <v>29.01</v>
      </c>
      <c r="G13213">
        <v>33</v>
      </c>
      <c r="H13213" t="s">
        <v>9</v>
      </c>
      <c r="I13213" s="4">
        <v>43859</v>
      </c>
      <c r="J13213">
        <v>200000</v>
      </c>
      <c r="K13213" t="s">
        <v>10766</v>
      </c>
      <c r="L13213" t="s">
        <v>10771</v>
      </c>
      <c r="M13213" t="str">
        <f t="shared" si="412"/>
        <v>60_156</v>
      </c>
      <c r="N13213" t="s">
        <v>10686</v>
      </c>
      <c r="O13213" t="s">
        <v>671</v>
      </c>
    </row>
    <row r="13214" spans="1:15" x14ac:dyDescent="0.25">
      <c r="A13214">
        <f t="shared" si="413"/>
        <v>13212</v>
      </c>
      <c r="B13214">
        <v>12</v>
      </c>
      <c r="C13214" t="s">
        <v>3</v>
      </c>
      <c r="D13214" t="s">
        <v>10770</v>
      </c>
      <c r="E13214">
        <v>2</v>
      </c>
      <c r="F13214">
        <v>26.28</v>
      </c>
      <c r="G13214">
        <v>35</v>
      </c>
      <c r="H13214" t="s">
        <v>9</v>
      </c>
      <c r="I13214" s="4">
        <v>43859</v>
      </c>
      <c r="J13214">
        <v>80000</v>
      </c>
      <c r="K13214" t="s">
        <v>10766</v>
      </c>
      <c r="L13214" t="s">
        <v>10771</v>
      </c>
      <c r="M13214" t="str">
        <f t="shared" si="412"/>
        <v>60_156</v>
      </c>
      <c r="N13214" t="s">
        <v>10686</v>
      </c>
      <c r="O13214" t="s">
        <v>671</v>
      </c>
    </row>
    <row r="13215" spans="1:15" x14ac:dyDescent="0.25">
      <c r="A13215">
        <f t="shared" si="413"/>
        <v>13213</v>
      </c>
      <c r="B13215">
        <v>12</v>
      </c>
      <c r="C13215" t="s">
        <v>3</v>
      </c>
      <c r="D13215" t="s">
        <v>10770</v>
      </c>
      <c r="E13215">
        <v>3</v>
      </c>
      <c r="F13215">
        <v>67.3</v>
      </c>
      <c r="G13215">
        <v>79</v>
      </c>
      <c r="H13215" t="s">
        <v>9</v>
      </c>
      <c r="I13215" s="4">
        <v>43860</v>
      </c>
      <c r="J13215">
        <v>153000</v>
      </c>
      <c r="K13215" t="s">
        <v>10766</v>
      </c>
      <c r="L13215" t="s">
        <v>10771</v>
      </c>
      <c r="M13215" t="str">
        <f t="shared" si="412"/>
        <v>60_156</v>
      </c>
      <c r="N13215" t="s">
        <v>10686</v>
      </c>
      <c r="O13215" t="s">
        <v>671</v>
      </c>
    </row>
    <row r="13216" spans="1:15" x14ac:dyDescent="0.25">
      <c r="A13216">
        <f t="shared" si="413"/>
        <v>13214</v>
      </c>
      <c r="B13216">
        <v>12</v>
      </c>
      <c r="C13216" t="s">
        <v>3</v>
      </c>
      <c r="D13216" t="s">
        <v>10770</v>
      </c>
      <c r="E13216">
        <v>2</v>
      </c>
      <c r="F13216">
        <v>39.33</v>
      </c>
      <c r="G13216">
        <v>45</v>
      </c>
      <c r="H13216" t="s">
        <v>9</v>
      </c>
      <c r="I13216" s="4">
        <v>43859</v>
      </c>
      <c r="J13216">
        <v>90000</v>
      </c>
      <c r="K13216" t="s">
        <v>10766</v>
      </c>
      <c r="L13216" t="s">
        <v>10771</v>
      </c>
      <c r="M13216" t="str">
        <f t="shared" si="412"/>
        <v>60_156</v>
      </c>
      <c r="N13216" t="s">
        <v>10686</v>
      </c>
      <c r="O13216" t="s">
        <v>671</v>
      </c>
    </row>
    <row r="13217" spans="1:15" x14ac:dyDescent="0.25">
      <c r="A13217">
        <f t="shared" si="413"/>
        <v>13215</v>
      </c>
      <c r="B13217">
        <v>33</v>
      </c>
      <c r="C13217" t="s">
        <v>3</v>
      </c>
      <c r="D13217" t="s">
        <v>10772</v>
      </c>
      <c r="E13217">
        <v>1</v>
      </c>
      <c r="F13217">
        <v>10.83</v>
      </c>
      <c r="G13217">
        <v>12</v>
      </c>
      <c r="H13217" t="s">
        <v>9</v>
      </c>
      <c r="I13217" s="4">
        <v>43858</v>
      </c>
      <c r="J13217">
        <v>51000</v>
      </c>
      <c r="K13217" t="s">
        <v>10764</v>
      </c>
      <c r="L13217" t="s">
        <v>10765</v>
      </c>
      <c r="M13217" t="str">
        <f t="shared" si="412"/>
        <v>60_159</v>
      </c>
      <c r="N13217" t="s">
        <v>10686</v>
      </c>
      <c r="O13217" t="s">
        <v>1169</v>
      </c>
    </row>
    <row r="13218" spans="1:15" x14ac:dyDescent="0.25">
      <c r="A13218">
        <f t="shared" si="413"/>
        <v>13216</v>
      </c>
      <c r="B13218">
        <v>7</v>
      </c>
      <c r="C13218" t="s">
        <v>3</v>
      </c>
      <c r="D13218" t="s">
        <v>403</v>
      </c>
      <c r="E13218">
        <v>1</v>
      </c>
      <c r="F13218">
        <v>33.229999999999997</v>
      </c>
      <c r="G13218">
        <v>31</v>
      </c>
      <c r="H13218" t="s">
        <v>9</v>
      </c>
      <c r="I13218" s="4">
        <v>43861</v>
      </c>
      <c r="J13218">
        <v>63000</v>
      </c>
      <c r="K13218" t="s">
        <v>10764</v>
      </c>
      <c r="L13218" t="s">
        <v>10765</v>
      </c>
      <c r="M13218" t="str">
        <f t="shared" si="412"/>
        <v>60_159</v>
      </c>
      <c r="N13218" t="s">
        <v>10686</v>
      </c>
      <c r="O13218" t="s">
        <v>1169</v>
      </c>
    </row>
    <row r="13219" spans="1:15" x14ac:dyDescent="0.25">
      <c r="A13219">
        <f t="shared" si="413"/>
        <v>13217</v>
      </c>
      <c r="B13219">
        <v>1</v>
      </c>
      <c r="C13219" t="s">
        <v>3</v>
      </c>
      <c r="D13219" t="s">
        <v>10773</v>
      </c>
      <c r="E13219">
        <v>3</v>
      </c>
      <c r="F13219">
        <v>68.98</v>
      </c>
      <c r="G13219">
        <v>69</v>
      </c>
      <c r="H13219" t="s">
        <v>9</v>
      </c>
      <c r="I13219" s="4">
        <v>43857</v>
      </c>
      <c r="J13219">
        <v>75000</v>
      </c>
      <c r="K13219" t="s">
        <v>10764</v>
      </c>
      <c r="L13219" t="s">
        <v>10765</v>
      </c>
      <c r="M13219" t="str">
        <f t="shared" si="412"/>
        <v>60_159</v>
      </c>
      <c r="N13219" t="s">
        <v>10686</v>
      </c>
      <c r="O13219" t="s">
        <v>1169</v>
      </c>
    </row>
    <row r="13220" spans="1:15" x14ac:dyDescent="0.25">
      <c r="A13220">
        <f t="shared" si="413"/>
        <v>13218</v>
      </c>
      <c r="B13220">
        <v>5</v>
      </c>
      <c r="C13220" t="s">
        <v>3</v>
      </c>
      <c r="D13220" t="s">
        <v>3185</v>
      </c>
      <c r="E13220">
        <v>1</v>
      </c>
      <c r="F13220">
        <v>34.049999999999997</v>
      </c>
      <c r="G13220">
        <v>49</v>
      </c>
      <c r="H13220" t="s">
        <v>9</v>
      </c>
      <c r="I13220" s="4">
        <v>43868</v>
      </c>
      <c r="J13220">
        <v>128000</v>
      </c>
      <c r="K13220" t="s">
        <v>10774</v>
      </c>
      <c r="L13220" t="s">
        <v>10775</v>
      </c>
      <c r="M13220" t="str">
        <f t="shared" si="412"/>
        <v>60_471</v>
      </c>
      <c r="N13220" t="s">
        <v>10686</v>
      </c>
      <c r="O13220" t="s">
        <v>10776</v>
      </c>
    </row>
    <row r="13221" spans="1:15" x14ac:dyDescent="0.25">
      <c r="A13221">
        <f t="shared" si="413"/>
        <v>13219</v>
      </c>
      <c r="B13221">
        <v>352</v>
      </c>
      <c r="C13221" t="s">
        <v>3</v>
      </c>
      <c r="D13221" t="s">
        <v>2453</v>
      </c>
      <c r="E13221">
        <v>3</v>
      </c>
      <c r="F13221">
        <v>48.14</v>
      </c>
      <c r="G13221">
        <v>50</v>
      </c>
      <c r="H13221" t="s">
        <v>9</v>
      </c>
      <c r="I13221" s="4">
        <v>43868</v>
      </c>
      <c r="J13221">
        <v>70000</v>
      </c>
      <c r="K13221" t="s">
        <v>10777</v>
      </c>
      <c r="L13221" t="s">
        <v>10778</v>
      </c>
      <c r="M13221" t="str">
        <f t="shared" si="412"/>
        <v>60_537</v>
      </c>
      <c r="N13221" t="s">
        <v>10686</v>
      </c>
      <c r="O13221" t="s">
        <v>388</v>
      </c>
    </row>
    <row r="13222" spans="1:15" x14ac:dyDescent="0.25">
      <c r="A13222">
        <f t="shared" si="413"/>
        <v>13220</v>
      </c>
      <c r="B13222">
        <v>14</v>
      </c>
      <c r="C13222" t="s">
        <v>3</v>
      </c>
      <c r="D13222" t="s">
        <v>10779</v>
      </c>
      <c r="E13222">
        <v>2</v>
      </c>
      <c r="F13222">
        <v>21.71</v>
      </c>
      <c r="G13222">
        <v>27</v>
      </c>
      <c r="H13222" t="s">
        <v>9</v>
      </c>
      <c r="I13222" s="4">
        <v>43875</v>
      </c>
      <c r="J13222">
        <v>67425</v>
      </c>
      <c r="K13222" t="s">
        <v>10764</v>
      </c>
      <c r="L13222" t="s">
        <v>10765</v>
      </c>
      <c r="M13222" t="str">
        <f t="shared" si="412"/>
        <v>60_159</v>
      </c>
      <c r="N13222" t="s">
        <v>10686</v>
      </c>
      <c r="O13222" t="s">
        <v>1169</v>
      </c>
    </row>
    <row r="13223" spans="1:15" x14ac:dyDescent="0.25">
      <c r="A13223">
        <f t="shared" si="413"/>
        <v>13221</v>
      </c>
      <c r="B13223">
        <v>137</v>
      </c>
      <c r="C13223" t="s">
        <v>3</v>
      </c>
      <c r="D13223" t="s">
        <v>1886</v>
      </c>
      <c r="E13223">
        <v>1</v>
      </c>
      <c r="F13223">
        <v>30.5</v>
      </c>
      <c r="G13223">
        <v>30</v>
      </c>
      <c r="H13223" t="s">
        <v>9</v>
      </c>
      <c r="I13223" s="4">
        <v>43875</v>
      </c>
      <c r="J13223">
        <v>66000</v>
      </c>
      <c r="K13223" t="s">
        <v>10766</v>
      </c>
      <c r="L13223" t="s">
        <v>10767</v>
      </c>
      <c r="M13223" t="str">
        <f t="shared" si="412"/>
        <v>60_382</v>
      </c>
      <c r="N13223" t="s">
        <v>10686</v>
      </c>
      <c r="O13223" t="s">
        <v>1977</v>
      </c>
    </row>
    <row r="13224" spans="1:15" x14ac:dyDescent="0.25">
      <c r="A13224">
        <f t="shared" si="413"/>
        <v>13222</v>
      </c>
      <c r="B13224">
        <v>265</v>
      </c>
      <c r="C13224" t="s">
        <v>3</v>
      </c>
      <c r="D13224" t="s">
        <v>4387</v>
      </c>
      <c r="E13224">
        <v>2</v>
      </c>
      <c r="F13224">
        <v>52.68</v>
      </c>
      <c r="G13224">
        <v>53</v>
      </c>
      <c r="H13224" t="s">
        <v>9</v>
      </c>
      <c r="I13224" s="4">
        <v>43875</v>
      </c>
      <c r="J13224">
        <v>125000</v>
      </c>
      <c r="K13224" t="s">
        <v>10766</v>
      </c>
      <c r="L13224" t="s">
        <v>10767</v>
      </c>
      <c r="M13224" t="str">
        <f t="shared" si="412"/>
        <v>60_382</v>
      </c>
      <c r="N13224" t="s">
        <v>10686</v>
      </c>
      <c r="O13224" t="s">
        <v>1977</v>
      </c>
    </row>
    <row r="13225" spans="1:15" x14ac:dyDescent="0.25">
      <c r="A13225">
        <f t="shared" si="413"/>
        <v>13223</v>
      </c>
      <c r="B13225">
        <v>1</v>
      </c>
      <c r="C13225" t="s">
        <v>3</v>
      </c>
      <c r="D13225" t="s">
        <v>10780</v>
      </c>
      <c r="E13225">
        <v>3</v>
      </c>
      <c r="F13225">
        <v>81.02</v>
      </c>
      <c r="G13225">
        <v>88</v>
      </c>
      <c r="H13225" t="s">
        <v>9</v>
      </c>
      <c r="I13225" s="4">
        <v>43878</v>
      </c>
      <c r="J13225">
        <v>98000</v>
      </c>
      <c r="K13225" t="s">
        <v>10764</v>
      </c>
      <c r="L13225" t="s">
        <v>10765</v>
      </c>
      <c r="M13225" t="str">
        <f t="shared" si="412"/>
        <v>60_159</v>
      </c>
      <c r="N13225" t="s">
        <v>10686</v>
      </c>
      <c r="O13225" t="s">
        <v>1169</v>
      </c>
    </row>
    <row r="13226" spans="1:15" x14ac:dyDescent="0.25">
      <c r="A13226">
        <f t="shared" si="413"/>
        <v>13224</v>
      </c>
      <c r="B13226">
        <v>4</v>
      </c>
      <c r="C13226" t="s">
        <v>3</v>
      </c>
      <c r="D13226" t="s">
        <v>7204</v>
      </c>
      <c r="E13226">
        <v>3</v>
      </c>
      <c r="F13226">
        <v>65.680000000000007</v>
      </c>
      <c r="G13226">
        <v>63</v>
      </c>
      <c r="H13226" t="s">
        <v>9</v>
      </c>
      <c r="I13226" s="4">
        <v>43882</v>
      </c>
      <c r="J13226">
        <v>109000</v>
      </c>
      <c r="K13226" t="s">
        <v>10764</v>
      </c>
      <c r="L13226" t="s">
        <v>10765</v>
      </c>
      <c r="M13226" t="str">
        <f t="shared" si="412"/>
        <v>60_159</v>
      </c>
      <c r="N13226" t="s">
        <v>10686</v>
      </c>
      <c r="O13226" t="s">
        <v>1169</v>
      </c>
    </row>
    <row r="13227" spans="1:15" x14ac:dyDescent="0.25">
      <c r="A13227">
        <f t="shared" si="413"/>
        <v>13225</v>
      </c>
      <c r="B13227">
        <v>1</v>
      </c>
      <c r="C13227" t="s">
        <v>3</v>
      </c>
      <c r="D13227" t="s">
        <v>403</v>
      </c>
      <c r="E13227">
        <v>5</v>
      </c>
      <c r="F13227">
        <v>95.35</v>
      </c>
      <c r="G13227">
        <v>93</v>
      </c>
      <c r="H13227" t="s">
        <v>9</v>
      </c>
      <c r="I13227" s="4">
        <v>43890</v>
      </c>
      <c r="J13227">
        <v>137000</v>
      </c>
      <c r="K13227" t="s">
        <v>10764</v>
      </c>
      <c r="L13227" t="s">
        <v>10765</v>
      </c>
      <c r="M13227" t="str">
        <f t="shared" si="412"/>
        <v>60_159</v>
      </c>
      <c r="N13227" t="s">
        <v>10686</v>
      </c>
      <c r="O13227" t="s">
        <v>1169</v>
      </c>
    </row>
    <row r="13228" spans="1:15" x14ac:dyDescent="0.25">
      <c r="A13228">
        <f t="shared" si="413"/>
        <v>13226</v>
      </c>
      <c r="B13228">
        <v>108</v>
      </c>
      <c r="C13228" t="s">
        <v>14</v>
      </c>
      <c r="D13228" t="s">
        <v>2802</v>
      </c>
      <c r="E13228">
        <v>2</v>
      </c>
      <c r="F13228">
        <v>47.05</v>
      </c>
      <c r="G13228">
        <v>50</v>
      </c>
      <c r="H13228" t="s">
        <v>9</v>
      </c>
      <c r="I13228" s="4">
        <v>43874</v>
      </c>
      <c r="J13228">
        <v>72000</v>
      </c>
      <c r="K13228" t="s">
        <v>10774</v>
      </c>
      <c r="L13228" t="s">
        <v>10775</v>
      </c>
      <c r="M13228" t="str">
        <f t="shared" si="412"/>
        <v>60_471</v>
      </c>
      <c r="N13228" t="s">
        <v>10686</v>
      </c>
      <c r="O13228" t="s">
        <v>10776</v>
      </c>
    </row>
    <row r="13229" spans="1:15" x14ac:dyDescent="0.25">
      <c r="A13229">
        <f t="shared" si="413"/>
        <v>13227</v>
      </c>
      <c r="B13229">
        <v>22</v>
      </c>
      <c r="C13229" t="s">
        <v>3</v>
      </c>
      <c r="D13229" t="s">
        <v>10781</v>
      </c>
      <c r="E13229">
        <v>4</v>
      </c>
      <c r="F13229">
        <v>71.19</v>
      </c>
      <c r="G13229">
        <v>161</v>
      </c>
      <c r="H13229" t="s">
        <v>9</v>
      </c>
      <c r="I13229" s="4">
        <v>43872</v>
      </c>
      <c r="J13229">
        <v>219950</v>
      </c>
      <c r="K13229" t="s">
        <v>10764</v>
      </c>
      <c r="L13229" t="s">
        <v>10765</v>
      </c>
      <c r="M13229" t="str">
        <f t="shared" si="412"/>
        <v>60_159</v>
      </c>
      <c r="N13229" t="s">
        <v>10686</v>
      </c>
      <c r="O13229" t="s">
        <v>1169</v>
      </c>
    </row>
    <row r="13230" spans="1:15" x14ac:dyDescent="0.25">
      <c r="A13230">
        <f t="shared" si="413"/>
        <v>13228</v>
      </c>
      <c r="B13230">
        <v>1</v>
      </c>
      <c r="C13230" t="s">
        <v>3</v>
      </c>
      <c r="D13230" t="s">
        <v>326</v>
      </c>
      <c r="E13230">
        <v>4</v>
      </c>
      <c r="F13230">
        <v>79.680000000000007</v>
      </c>
      <c r="G13230">
        <v>81</v>
      </c>
      <c r="H13230" t="s">
        <v>9</v>
      </c>
      <c r="I13230" s="4">
        <v>43885</v>
      </c>
      <c r="J13230">
        <v>176000</v>
      </c>
      <c r="K13230" t="s">
        <v>10782</v>
      </c>
      <c r="L13230" t="s">
        <v>10783</v>
      </c>
      <c r="M13230" t="str">
        <f t="shared" si="412"/>
        <v>60_338</v>
      </c>
      <c r="N13230" t="s">
        <v>10686</v>
      </c>
      <c r="O13230" t="s">
        <v>3090</v>
      </c>
    </row>
    <row r="13231" spans="1:15" x14ac:dyDescent="0.25">
      <c r="A13231">
        <f t="shared" si="413"/>
        <v>13229</v>
      </c>
      <c r="B13231">
        <v>2</v>
      </c>
      <c r="C13231" t="s">
        <v>3</v>
      </c>
      <c r="D13231" t="s">
        <v>326</v>
      </c>
      <c r="E13231">
        <v>3</v>
      </c>
      <c r="F13231">
        <v>67.290000000000006</v>
      </c>
      <c r="G13231">
        <v>71</v>
      </c>
      <c r="H13231" t="s">
        <v>9</v>
      </c>
      <c r="I13231" s="4">
        <v>43888</v>
      </c>
      <c r="J13231">
        <v>126000</v>
      </c>
      <c r="K13231" t="s">
        <v>10782</v>
      </c>
      <c r="L13231" t="s">
        <v>10783</v>
      </c>
      <c r="M13231" t="str">
        <f t="shared" si="412"/>
        <v>60_338</v>
      </c>
      <c r="N13231" t="s">
        <v>10686</v>
      </c>
      <c r="O13231" t="s">
        <v>3090</v>
      </c>
    </row>
    <row r="13232" spans="1:15" x14ac:dyDescent="0.25">
      <c r="A13232">
        <f t="shared" si="413"/>
        <v>13230</v>
      </c>
      <c r="B13232">
        <v>27</v>
      </c>
      <c r="C13232" t="s">
        <v>157</v>
      </c>
      <c r="D13232" t="s">
        <v>348</v>
      </c>
      <c r="E13232">
        <v>4</v>
      </c>
      <c r="F13232">
        <v>76.89</v>
      </c>
      <c r="G13232">
        <v>77</v>
      </c>
      <c r="H13232" t="s">
        <v>9</v>
      </c>
      <c r="I13232" s="4">
        <v>43889</v>
      </c>
      <c r="J13232">
        <v>182655</v>
      </c>
      <c r="K13232" t="s">
        <v>10764</v>
      </c>
      <c r="L13232" t="s">
        <v>10765</v>
      </c>
      <c r="M13232" t="str">
        <f t="shared" si="412"/>
        <v>60_159</v>
      </c>
      <c r="N13232" t="s">
        <v>10686</v>
      </c>
      <c r="O13232" t="s">
        <v>1169</v>
      </c>
    </row>
    <row r="13233" spans="1:15" x14ac:dyDescent="0.25">
      <c r="A13233">
        <f t="shared" si="413"/>
        <v>13231</v>
      </c>
      <c r="B13233">
        <v>6</v>
      </c>
      <c r="C13233" t="s">
        <v>3</v>
      </c>
      <c r="D13233" t="s">
        <v>10784</v>
      </c>
      <c r="E13233">
        <v>3</v>
      </c>
      <c r="F13233">
        <v>71.84</v>
      </c>
      <c r="G13233">
        <v>68</v>
      </c>
      <c r="H13233" t="s">
        <v>9</v>
      </c>
      <c r="I13233" s="4">
        <v>43897</v>
      </c>
      <c r="J13233">
        <v>143500</v>
      </c>
      <c r="K13233" t="s">
        <v>10764</v>
      </c>
      <c r="L13233" t="s">
        <v>10765</v>
      </c>
      <c r="M13233" t="str">
        <f t="shared" si="412"/>
        <v>60_159</v>
      </c>
      <c r="N13233" t="s">
        <v>10686</v>
      </c>
      <c r="O13233" t="s">
        <v>1169</v>
      </c>
    </row>
    <row r="13234" spans="1:15" x14ac:dyDescent="0.25">
      <c r="A13234">
        <f t="shared" si="413"/>
        <v>13232</v>
      </c>
      <c r="B13234">
        <v>11</v>
      </c>
      <c r="C13234" t="s">
        <v>2744</v>
      </c>
      <c r="D13234" t="s">
        <v>10785</v>
      </c>
      <c r="E13234">
        <v>2</v>
      </c>
      <c r="F13234">
        <v>51.5</v>
      </c>
      <c r="G13234">
        <v>50</v>
      </c>
      <c r="H13234" t="s">
        <v>9</v>
      </c>
      <c r="I13234" s="4">
        <v>43897</v>
      </c>
      <c r="J13234">
        <v>106700</v>
      </c>
      <c r="K13234" t="s">
        <v>10764</v>
      </c>
      <c r="L13234" t="s">
        <v>10765</v>
      </c>
      <c r="M13234" t="str">
        <f t="shared" si="412"/>
        <v>60_159</v>
      </c>
      <c r="N13234" t="s">
        <v>10686</v>
      </c>
      <c r="O13234" t="s">
        <v>1169</v>
      </c>
    </row>
    <row r="13235" spans="1:15" x14ac:dyDescent="0.25">
      <c r="A13235">
        <f t="shared" si="413"/>
        <v>13233</v>
      </c>
      <c r="B13235">
        <v>120</v>
      </c>
      <c r="C13235" t="s">
        <v>94</v>
      </c>
      <c r="D13235" t="s">
        <v>7957</v>
      </c>
      <c r="E13235">
        <v>3</v>
      </c>
      <c r="F13235">
        <v>64.739999999999995</v>
      </c>
      <c r="G13235">
        <v>67</v>
      </c>
      <c r="H13235" t="s">
        <v>9</v>
      </c>
      <c r="I13235" s="4">
        <v>43889</v>
      </c>
      <c r="J13235">
        <v>115200</v>
      </c>
      <c r="K13235" t="s">
        <v>10764</v>
      </c>
      <c r="L13235" t="s">
        <v>10765</v>
      </c>
      <c r="M13235" t="str">
        <f t="shared" si="412"/>
        <v>60_159</v>
      </c>
      <c r="N13235" t="s">
        <v>10686</v>
      </c>
      <c r="O13235" t="s">
        <v>1169</v>
      </c>
    </row>
    <row r="13236" spans="1:15" x14ac:dyDescent="0.25">
      <c r="A13236">
        <f t="shared" si="413"/>
        <v>13234</v>
      </c>
      <c r="B13236">
        <v>5</v>
      </c>
      <c r="C13236" t="s">
        <v>3</v>
      </c>
      <c r="D13236" t="s">
        <v>10786</v>
      </c>
      <c r="E13236">
        <v>1</v>
      </c>
      <c r="F13236">
        <v>29.56</v>
      </c>
      <c r="G13236">
        <v>29</v>
      </c>
      <c r="H13236" t="s">
        <v>9</v>
      </c>
      <c r="I13236" s="4">
        <v>43896</v>
      </c>
      <c r="J13236">
        <v>59000</v>
      </c>
      <c r="K13236" t="s">
        <v>10764</v>
      </c>
      <c r="L13236" t="s">
        <v>10765</v>
      </c>
      <c r="M13236" t="str">
        <f t="shared" si="412"/>
        <v>60_159</v>
      </c>
      <c r="N13236" t="s">
        <v>10686</v>
      </c>
      <c r="O13236" t="s">
        <v>1169</v>
      </c>
    </row>
    <row r="13237" spans="1:15" x14ac:dyDescent="0.25">
      <c r="A13237">
        <f t="shared" si="413"/>
        <v>13235</v>
      </c>
      <c r="B13237">
        <v>76</v>
      </c>
      <c r="C13237" t="s">
        <v>3</v>
      </c>
      <c r="D13237" t="s">
        <v>10787</v>
      </c>
      <c r="E13237">
        <v>1</v>
      </c>
      <c r="F13237">
        <v>19.2</v>
      </c>
      <c r="G13237">
        <v>19</v>
      </c>
      <c r="H13237" t="s">
        <v>9</v>
      </c>
      <c r="I13237" s="4">
        <v>43896</v>
      </c>
      <c r="J13237">
        <v>53000</v>
      </c>
      <c r="K13237" t="s">
        <v>10764</v>
      </c>
      <c r="L13237" t="s">
        <v>10765</v>
      </c>
      <c r="M13237" t="str">
        <f t="shared" si="412"/>
        <v>60_159</v>
      </c>
      <c r="N13237" t="s">
        <v>10686</v>
      </c>
      <c r="O13237" t="s">
        <v>1169</v>
      </c>
    </row>
    <row r="13238" spans="1:15" x14ac:dyDescent="0.25">
      <c r="A13238">
        <f t="shared" si="413"/>
        <v>13236</v>
      </c>
      <c r="B13238">
        <v>210</v>
      </c>
      <c r="C13238" t="s">
        <v>14</v>
      </c>
      <c r="D13238" t="s">
        <v>409</v>
      </c>
      <c r="E13238">
        <v>2</v>
      </c>
      <c r="F13238">
        <v>53.72</v>
      </c>
      <c r="G13238">
        <v>53</v>
      </c>
      <c r="H13238" t="s">
        <v>9</v>
      </c>
      <c r="I13238" s="4">
        <v>43895</v>
      </c>
      <c r="J13238">
        <v>113000</v>
      </c>
      <c r="K13238" t="s">
        <v>10766</v>
      </c>
      <c r="L13238" t="s">
        <v>10788</v>
      </c>
      <c r="M13238" t="str">
        <f t="shared" si="412"/>
        <v>60_665</v>
      </c>
      <c r="N13238" t="s">
        <v>10686</v>
      </c>
      <c r="O13238" t="s">
        <v>10789</v>
      </c>
    </row>
    <row r="13239" spans="1:15" x14ac:dyDescent="0.25">
      <c r="A13239">
        <f t="shared" si="413"/>
        <v>13237</v>
      </c>
      <c r="B13239">
        <v>17</v>
      </c>
      <c r="C13239" t="s">
        <v>3</v>
      </c>
      <c r="D13239" t="s">
        <v>10790</v>
      </c>
      <c r="E13239">
        <v>3</v>
      </c>
      <c r="F13239">
        <v>70.64</v>
      </c>
      <c r="G13239">
        <v>72</v>
      </c>
      <c r="H13239" t="s">
        <v>9</v>
      </c>
      <c r="I13239" s="4">
        <v>43920</v>
      </c>
      <c r="J13239">
        <v>137000</v>
      </c>
      <c r="K13239" t="s">
        <v>10766</v>
      </c>
      <c r="L13239" t="s">
        <v>10767</v>
      </c>
      <c r="M13239" t="str">
        <f t="shared" si="412"/>
        <v>60_382</v>
      </c>
      <c r="N13239" t="s">
        <v>10686</v>
      </c>
      <c r="O13239" t="s">
        <v>1977</v>
      </c>
    </row>
    <row r="13240" spans="1:15" x14ac:dyDescent="0.25">
      <c r="A13240">
        <f t="shared" si="413"/>
        <v>13238</v>
      </c>
      <c r="B13240">
        <v>22</v>
      </c>
      <c r="C13240" t="s">
        <v>3</v>
      </c>
      <c r="D13240" t="s">
        <v>10791</v>
      </c>
      <c r="E13240">
        <v>2</v>
      </c>
      <c r="F13240">
        <v>29.33</v>
      </c>
      <c r="G13240">
        <v>32</v>
      </c>
      <c r="H13240" t="s">
        <v>9</v>
      </c>
      <c r="I13240" s="4">
        <v>43903</v>
      </c>
      <c r="J13240">
        <v>91000</v>
      </c>
      <c r="K13240" t="s">
        <v>10764</v>
      </c>
      <c r="L13240" t="s">
        <v>10765</v>
      </c>
      <c r="M13240" t="str">
        <f t="shared" si="412"/>
        <v>60_159</v>
      </c>
      <c r="N13240" t="s">
        <v>10686</v>
      </c>
      <c r="O13240" t="s">
        <v>1169</v>
      </c>
    </row>
    <row r="13241" spans="1:15" x14ac:dyDescent="0.25">
      <c r="A13241">
        <f t="shared" si="413"/>
        <v>13239</v>
      </c>
      <c r="B13241">
        <v>8</v>
      </c>
      <c r="C13241" t="s">
        <v>3</v>
      </c>
      <c r="D13241" t="s">
        <v>10792</v>
      </c>
      <c r="E13241">
        <v>4</v>
      </c>
      <c r="F13241">
        <v>89.62</v>
      </c>
      <c r="G13241">
        <v>89</v>
      </c>
      <c r="H13241" t="s">
        <v>9</v>
      </c>
      <c r="I13241" s="4">
        <v>43924</v>
      </c>
      <c r="J13241">
        <v>323500</v>
      </c>
      <c r="K13241" t="s">
        <v>10764</v>
      </c>
      <c r="L13241" t="s">
        <v>10765</v>
      </c>
      <c r="M13241" t="str">
        <f t="shared" si="412"/>
        <v>60_159</v>
      </c>
      <c r="N13241" t="s">
        <v>10686</v>
      </c>
      <c r="O13241" t="s">
        <v>1169</v>
      </c>
    </row>
    <row r="13242" spans="1:15" x14ac:dyDescent="0.25">
      <c r="A13242">
        <f t="shared" si="413"/>
        <v>13240</v>
      </c>
      <c r="B13242">
        <v>38</v>
      </c>
      <c r="C13242" t="s">
        <v>63</v>
      </c>
      <c r="D13242" t="s">
        <v>64</v>
      </c>
      <c r="E13242">
        <v>2</v>
      </c>
      <c r="F13242">
        <v>47.04</v>
      </c>
      <c r="G13242">
        <v>47</v>
      </c>
      <c r="H13242" t="s">
        <v>9</v>
      </c>
      <c r="I13242" s="4">
        <v>43924</v>
      </c>
      <c r="J13242">
        <v>113300</v>
      </c>
      <c r="K13242" t="s">
        <v>10793</v>
      </c>
      <c r="L13242" t="s">
        <v>10794</v>
      </c>
      <c r="M13242" t="str">
        <f t="shared" si="412"/>
        <v>60_337</v>
      </c>
      <c r="N13242" t="s">
        <v>10686</v>
      </c>
      <c r="O13242" t="s">
        <v>5896</v>
      </c>
    </row>
    <row r="13243" spans="1:15" x14ac:dyDescent="0.25">
      <c r="A13243">
        <f t="shared" si="413"/>
        <v>13241</v>
      </c>
      <c r="B13243">
        <v>9</v>
      </c>
      <c r="C13243" t="s">
        <v>3</v>
      </c>
      <c r="D13243" t="s">
        <v>10795</v>
      </c>
      <c r="E13243">
        <v>3</v>
      </c>
      <c r="F13243">
        <v>62.17</v>
      </c>
      <c r="G13243">
        <v>61</v>
      </c>
      <c r="H13243" t="s">
        <v>9</v>
      </c>
      <c r="I13243" s="4">
        <v>43921</v>
      </c>
      <c r="J13243">
        <v>106650</v>
      </c>
      <c r="K13243" t="s">
        <v>10764</v>
      </c>
      <c r="L13243" t="s">
        <v>10765</v>
      </c>
      <c r="M13243" t="str">
        <f t="shared" si="412"/>
        <v>60_159</v>
      </c>
      <c r="N13243" t="s">
        <v>10686</v>
      </c>
      <c r="O13243" t="s">
        <v>1169</v>
      </c>
    </row>
    <row r="13244" spans="1:15" x14ac:dyDescent="0.25">
      <c r="A13244">
        <f t="shared" si="413"/>
        <v>13242</v>
      </c>
      <c r="B13244">
        <v>6</v>
      </c>
      <c r="C13244" t="s">
        <v>157</v>
      </c>
      <c r="D13244" t="s">
        <v>10796</v>
      </c>
      <c r="E13244">
        <v>2</v>
      </c>
      <c r="F13244">
        <v>19.690000000000001</v>
      </c>
      <c r="G13244">
        <v>34</v>
      </c>
      <c r="H13244" t="s">
        <v>9</v>
      </c>
      <c r="I13244" s="4">
        <v>43931</v>
      </c>
      <c r="J13244">
        <v>37500</v>
      </c>
      <c r="K13244" t="s">
        <v>10797</v>
      </c>
      <c r="L13244" t="s">
        <v>10798</v>
      </c>
      <c r="M13244" t="str">
        <f t="shared" si="412"/>
        <v>60_025</v>
      </c>
      <c r="N13244" t="s">
        <v>10686</v>
      </c>
      <c r="O13244" t="s">
        <v>1579</v>
      </c>
    </row>
    <row r="13245" spans="1:15" x14ac:dyDescent="0.25">
      <c r="A13245">
        <f t="shared" si="413"/>
        <v>13243</v>
      </c>
      <c r="B13245">
        <v>15</v>
      </c>
      <c r="C13245" t="s">
        <v>3</v>
      </c>
      <c r="D13245" t="s">
        <v>10799</v>
      </c>
      <c r="E13245">
        <v>2</v>
      </c>
      <c r="F13245">
        <v>45.56</v>
      </c>
      <c r="G13245">
        <v>45</v>
      </c>
      <c r="H13245" t="s">
        <v>9</v>
      </c>
      <c r="I13245" s="4">
        <v>43945</v>
      </c>
      <c r="J13245">
        <v>119100</v>
      </c>
      <c r="K13245" t="s">
        <v>10764</v>
      </c>
      <c r="L13245" t="s">
        <v>10765</v>
      </c>
      <c r="M13245" t="str">
        <f t="shared" si="412"/>
        <v>60_159</v>
      </c>
      <c r="N13245" t="s">
        <v>10686</v>
      </c>
      <c r="O13245" t="s">
        <v>1169</v>
      </c>
    </row>
    <row r="13246" spans="1:15" x14ac:dyDescent="0.25">
      <c r="A13246">
        <f t="shared" si="413"/>
        <v>13244</v>
      </c>
      <c r="B13246">
        <v>9</v>
      </c>
      <c r="C13246" t="s">
        <v>3</v>
      </c>
      <c r="D13246" t="s">
        <v>10800</v>
      </c>
      <c r="E13246">
        <v>3</v>
      </c>
      <c r="F13246">
        <v>64.92</v>
      </c>
      <c r="G13246">
        <v>69</v>
      </c>
      <c r="H13246" t="s">
        <v>9</v>
      </c>
      <c r="I13246" s="4">
        <v>43931</v>
      </c>
      <c r="J13246">
        <v>120560</v>
      </c>
      <c r="K13246" t="s">
        <v>10764</v>
      </c>
      <c r="L13246" t="s">
        <v>10765</v>
      </c>
      <c r="M13246" t="str">
        <f t="shared" si="412"/>
        <v>60_159</v>
      </c>
      <c r="N13246" t="s">
        <v>10686</v>
      </c>
      <c r="O13246" t="s">
        <v>1169</v>
      </c>
    </row>
    <row r="13247" spans="1:15" x14ac:dyDescent="0.25">
      <c r="A13247">
        <f t="shared" si="413"/>
        <v>13245</v>
      </c>
      <c r="B13247">
        <v>3</v>
      </c>
      <c r="C13247" t="s">
        <v>2744</v>
      </c>
      <c r="D13247" t="s">
        <v>10801</v>
      </c>
      <c r="E13247">
        <v>4</v>
      </c>
      <c r="F13247">
        <v>86.76</v>
      </c>
      <c r="G13247">
        <v>84</v>
      </c>
      <c r="H13247" t="s">
        <v>9</v>
      </c>
      <c r="I13247" s="4">
        <v>43951</v>
      </c>
      <c r="J13247">
        <v>262387</v>
      </c>
      <c r="K13247" t="s">
        <v>10764</v>
      </c>
      <c r="L13247" t="s">
        <v>10765</v>
      </c>
      <c r="M13247" t="str">
        <f t="shared" si="412"/>
        <v>60_159</v>
      </c>
      <c r="N13247" t="s">
        <v>10686</v>
      </c>
      <c r="O13247" t="s">
        <v>1169</v>
      </c>
    </row>
    <row r="13248" spans="1:15" x14ac:dyDescent="0.25">
      <c r="A13248">
        <f t="shared" si="413"/>
        <v>13246</v>
      </c>
      <c r="B13248">
        <v>14</v>
      </c>
      <c r="C13248" t="s">
        <v>2744</v>
      </c>
      <c r="D13248" t="s">
        <v>10769</v>
      </c>
      <c r="E13248">
        <v>2</v>
      </c>
      <c r="F13248">
        <v>51.45</v>
      </c>
      <c r="G13248">
        <v>51</v>
      </c>
      <c r="H13248" t="s">
        <v>9</v>
      </c>
      <c r="I13248" s="4">
        <v>43945</v>
      </c>
      <c r="J13248">
        <v>89000</v>
      </c>
      <c r="K13248" t="s">
        <v>10764</v>
      </c>
      <c r="L13248" t="s">
        <v>10765</v>
      </c>
      <c r="M13248" t="str">
        <f t="shared" si="412"/>
        <v>60_159</v>
      </c>
      <c r="N13248" t="s">
        <v>10686</v>
      </c>
      <c r="O13248" t="s">
        <v>1169</v>
      </c>
    </row>
    <row r="13249" spans="1:15" x14ac:dyDescent="0.25">
      <c r="A13249">
        <f t="shared" si="413"/>
        <v>13247</v>
      </c>
      <c r="B13249">
        <v>101</v>
      </c>
      <c r="C13249" t="s">
        <v>3</v>
      </c>
      <c r="D13249" t="s">
        <v>1023</v>
      </c>
      <c r="E13249">
        <v>2</v>
      </c>
      <c r="F13249">
        <v>44.12</v>
      </c>
      <c r="G13249">
        <v>43</v>
      </c>
      <c r="H13249" t="s">
        <v>9</v>
      </c>
      <c r="I13249" s="4">
        <v>43963</v>
      </c>
      <c r="J13249">
        <v>81000</v>
      </c>
      <c r="K13249" t="s">
        <v>10764</v>
      </c>
      <c r="L13249" t="s">
        <v>10765</v>
      </c>
      <c r="M13249" t="str">
        <f t="shared" si="412"/>
        <v>60_159</v>
      </c>
      <c r="N13249" t="s">
        <v>10686</v>
      </c>
      <c r="O13249" t="s">
        <v>1169</v>
      </c>
    </row>
    <row r="13250" spans="1:15" x14ac:dyDescent="0.25">
      <c r="A13250">
        <f t="shared" si="413"/>
        <v>13248</v>
      </c>
      <c r="B13250">
        <v>23</v>
      </c>
      <c r="C13250" t="s">
        <v>3</v>
      </c>
      <c r="D13250" t="s">
        <v>10802</v>
      </c>
      <c r="E13250">
        <v>3</v>
      </c>
      <c r="F13250">
        <v>62.5</v>
      </c>
      <c r="G13250">
        <v>69</v>
      </c>
      <c r="H13250" t="s">
        <v>9</v>
      </c>
      <c r="I13250" s="4">
        <v>43969</v>
      </c>
      <c r="J13250">
        <v>178550</v>
      </c>
      <c r="K13250" t="s">
        <v>10764</v>
      </c>
      <c r="L13250" t="s">
        <v>10765</v>
      </c>
      <c r="M13250" t="str">
        <f t="shared" si="412"/>
        <v>60_159</v>
      </c>
      <c r="N13250" t="s">
        <v>10686</v>
      </c>
      <c r="O13250" t="s">
        <v>1169</v>
      </c>
    </row>
    <row r="13251" spans="1:15" x14ac:dyDescent="0.25">
      <c r="A13251">
        <f t="shared" si="413"/>
        <v>13249</v>
      </c>
      <c r="B13251">
        <v>265</v>
      </c>
      <c r="C13251" t="s">
        <v>3</v>
      </c>
      <c r="D13251" t="s">
        <v>4387</v>
      </c>
      <c r="E13251">
        <v>3</v>
      </c>
      <c r="F13251">
        <v>71.19</v>
      </c>
      <c r="G13251">
        <v>71</v>
      </c>
      <c r="H13251" t="s">
        <v>9</v>
      </c>
      <c r="I13251" s="4">
        <v>43943</v>
      </c>
      <c r="J13251">
        <v>168000</v>
      </c>
      <c r="K13251" t="s">
        <v>10766</v>
      </c>
      <c r="L13251" t="s">
        <v>10767</v>
      </c>
      <c r="M13251" t="str">
        <f t="shared" ref="M13251:M13314" si="414">CONCATENATE(N13251,"_",O13251)</f>
        <v>60_382</v>
      </c>
      <c r="N13251" t="s">
        <v>10686</v>
      </c>
      <c r="O13251" t="s">
        <v>1977</v>
      </c>
    </row>
    <row r="13252" spans="1:15" x14ac:dyDescent="0.25">
      <c r="A13252">
        <f t="shared" ref="A13252:A13315" si="415">A13251+1</f>
        <v>13250</v>
      </c>
      <c r="B13252">
        <v>1</v>
      </c>
      <c r="C13252" t="s">
        <v>3</v>
      </c>
      <c r="D13252" t="s">
        <v>403</v>
      </c>
      <c r="E13252">
        <v>4</v>
      </c>
      <c r="F13252">
        <v>80.8</v>
      </c>
      <c r="G13252">
        <v>76</v>
      </c>
      <c r="H13252" t="s">
        <v>9</v>
      </c>
      <c r="I13252" s="4">
        <v>43967</v>
      </c>
      <c r="J13252">
        <v>88000</v>
      </c>
      <c r="K13252" t="s">
        <v>10764</v>
      </c>
      <c r="L13252" t="s">
        <v>10765</v>
      </c>
      <c r="M13252" t="str">
        <f t="shared" si="414"/>
        <v>60_159</v>
      </c>
      <c r="N13252" t="s">
        <v>10686</v>
      </c>
      <c r="O13252" t="s">
        <v>1169</v>
      </c>
    </row>
    <row r="13253" spans="1:15" x14ac:dyDescent="0.25">
      <c r="A13253">
        <f t="shared" si="415"/>
        <v>13251</v>
      </c>
      <c r="B13253">
        <v>77</v>
      </c>
      <c r="C13253" t="s">
        <v>3</v>
      </c>
      <c r="D13253" t="s">
        <v>10803</v>
      </c>
      <c r="E13253">
        <v>2</v>
      </c>
      <c r="F13253">
        <v>30.97</v>
      </c>
      <c r="G13253">
        <v>30</v>
      </c>
      <c r="H13253" t="s">
        <v>9</v>
      </c>
      <c r="I13253" s="4">
        <v>43971</v>
      </c>
      <c r="J13253">
        <v>84200</v>
      </c>
      <c r="K13253" t="s">
        <v>10764</v>
      </c>
      <c r="L13253" t="s">
        <v>10765</v>
      </c>
      <c r="M13253" t="str">
        <f t="shared" si="414"/>
        <v>60_159</v>
      </c>
      <c r="N13253" t="s">
        <v>10686</v>
      </c>
      <c r="O13253" t="s">
        <v>1169</v>
      </c>
    </row>
    <row r="13254" spans="1:15" x14ac:dyDescent="0.25">
      <c r="A13254">
        <f t="shared" si="415"/>
        <v>13252</v>
      </c>
      <c r="B13254">
        <v>472</v>
      </c>
      <c r="C13254" t="s">
        <v>3</v>
      </c>
      <c r="D13254" t="s">
        <v>10804</v>
      </c>
      <c r="E13254">
        <v>2</v>
      </c>
      <c r="F13254">
        <v>46.22</v>
      </c>
      <c r="G13254">
        <v>46</v>
      </c>
      <c r="H13254" t="s">
        <v>9</v>
      </c>
      <c r="I13254" s="4">
        <v>43971</v>
      </c>
      <c r="J13254">
        <v>93000</v>
      </c>
      <c r="K13254" t="s">
        <v>10805</v>
      </c>
      <c r="L13254" t="s">
        <v>10806</v>
      </c>
      <c r="M13254" t="str">
        <f t="shared" si="414"/>
        <v>60_325</v>
      </c>
      <c r="N13254" t="s">
        <v>10686</v>
      </c>
      <c r="O13254" t="s">
        <v>1958</v>
      </c>
    </row>
    <row r="13255" spans="1:15" x14ac:dyDescent="0.25">
      <c r="A13255">
        <f t="shared" si="415"/>
        <v>13253</v>
      </c>
      <c r="B13255">
        <v>1</v>
      </c>
      <c r="C13255" t="s">
        <v>3</v>
      </c>
      <c r="D13255" t="s">
        <v>1540</v>
      </c>
      <c r="E13255">
        <v>4</v>
      </c>
      <c r="F13255">
        <v>83.26</v>
      </c>
      <c r="G13255">
        <v>80</v>
      </c>
      <c r="H13255" t="s">
        <v>9</v>
      </c>
      <c r="I13255" s="4">
        <v>43966</v>
      </c>
      <c r="J13255">
        <v>146470</v>
      </c>
      <c r="K13255" t="s">
        <v>10764</v>
      </c>
      <c r="L13255" t="s">
        <v>10765</v>
      </c>
      <c r="M13255" t="str">
        <f t="shared" si="414"/>
        <v>60_159</v>
      </c>
      <c r="N13255" t="s">
        <v>10686</v>
      </c>
      <c r="O13255" t="s">
        <v>1169</v>
      </c>
    </row>
    <row r="13256" spans="1:15" x14ac:dyDescent="0.25">
      <c r="A13256">
        <f t="shared" si="415"/>
        <v>13254</v>
      </c>
      <c r="B13256">
        <v>186</v>
      </c>
      <c r="C13256" t="s">
        <v>3</v>
      </c>
      <c r="D13256" t="s">
        <v>1886</v>
      </c>
      <c r="E13256">
        <v>3</v>
      </c>
      <c r="F13256">
        <v>60</v>
      </c>
      <c r="G13256">
        <v>60</v>
      </c>
      <c r="H13256" t="s">
        <v>9</v>
      </c>
      <c r="I13256" s="4">
        <v>43966</v>
      </c>
      <c r="J13256">
        <v>127000</v>
      </c>
      <c r="K13256" t="s">
        <v>10766</v>
      </c>
      <c r="L13256" t="s">
        <v>10767</v>
      </c>
      <c r="M13256" t="str">
        <f t="shared" si="414"/>
        <v>60_382</v>
      </c>
      <c r="N13256" t="s">
        <v>10686</v>
      </c>
      <c r="O13256" t="s">
        <v>1977</v>
      </c>
    </row>
    <row r="13257" spans="1:15" x14ac:dyDescent="0.25">
      <c r="A13257">
        <f t="shared" si="415"/>
        <v>13255</v>
      </c>
      <c r="B13257">
        <v>9</v>
      </c>
      <c r="C13257" t="s">
        <v>3</v>
      </c>
      <c r="D13257" t="s">
        <v>10807</v>
      </c>
      <c r="E13257">
        <v>3</v>
      </c>
      <c r="F13257">
        <v>40.049999999999997</v>
      </c>
      <c r="G13257">
        <v>41</v>
      </c>
      <c r="H13257" t="s">
        <v>9</v>
      </c>
      <c r="I13257" s="4">
        <v>43966</v>
      </c>
      <c r="J13257">
        <v>117880</v>
      </c>
      <c r="K13257" t="s">
        <v>10764</v>
      </c>
      <c r="L13257" t="s">
        <v>10765</v>
      </c>
      <c r="M13257" t="str">
        <f t="shared" si="414"/>
        <v>60_159</v>
      </c>
      <c r="N13257" t="s">
        <v>10686</v>
      </c>
      <c r="O13257" t="s">
        <v>1169</v>
      </c>
    </row>
    <row r="13258" spans="1:15" x14ac:dyDescent="0.25">
      <c r="A13258">
        <f t="shared" si="415"/>
        <v>13256</v>
      </c>
      <c r="B13258">
        <v>190</v>
      </c>
      <c r="C13258" t="s">
        <v>3</v>
      </c>
      <c r="D13258" t="s">
        <v>1886</v>
      </c>
      <c r="E13258">
        <v>3</v>
      </c>
      <c r="F13258">
        <v>54.64</v>
      </c>
      <c r="G13258">
        <v>55</v>
      </c>
      <c r="H13258" t="s">
        <v>9</v>
      </c>
      <c r="I13258" s="4">
        <v>43964</v>
      </c>
      <c r="J13258">
        <v>134000</v>
      </c>
      <c r="K13258" t="s">
        <v>10766</v>
      </c>
      <c r="L13258" t="s">
        <v>10767</v>
      </c>
      <c r="M13258" t="str">
        <f t="shared" si="414"/>
        <v>60_382</v>
      </c>
      <c r="N13258" t="s">
        <v>10686</v>
      </c>
      <c r="O13258" t="s">
        <v>1977</v>
      </c>
    </row>
    <row r="13259" spans="1:15" x14ac:dyDescent="0.25">
      <c r="A13259">
        <f t="shared" si="415"/>
        <v>13257</v>
      </c>
      <c r="B13259">
        <v>106</v>
      </c>
      <c r="C13259" t="s">
        <v>3</v>
      </c>
      <c r="D13259" t="s">
        <v>10787</v>
      </c>
      <c r="E13259">
        <v>3</v>
      </c>
      <c r="F13259">
        <v>84.24</v>
      </c>
      <c r="G13259">
        <v>84</v>
      </c>
      <c r="H13259" t="s">
        <v>9</v>
      </c>
      <c r="I13259" s="4">
        <v>43974</v>
      </c>
      <c r="J13259">
        <v>302300</v>
      </c>
      <c r="K13259" t="s">
        <v>10764</v>
      </c>
      <c r="L13259" t="s">
        <v>10765</v>
      </c>
      <c r="M13259" t="str">
        <f t="shared" si="414"/>
        <v>60_159</v>
      </c>
      <c r="N13259" t="s">
        <v>10686</v>
      </c>
      <c r="O13259" t="s">
        <v>1169</v>
      </c>
    </row>
    <row r="13260" spans="1:15" x14ac:dyDescent="0.25">
      <c r="A13260">
        <f t="shared" si="415"/>
        <v>13258</v>
      </c>
      <c r="B13260">
        <v>2</v>
      </c>
      <c r="C13260" t="s">
        <v>3</v>
      </c>
      <c r="D13260" t="s">
        <v>7204</v>
      </c>
      <c r="E13260">
        <v>2</v>
      </c>
      <c r="F13260">
        <v>48.76</v>
      </c>
      <c r="G13260">
        <v>50</v>
      </c>
      <c r="H13260" t="s">
        <v>9</v>
      </c>
      <c r="I13260" s="4">
        <v>43976</v>
      </c>
      <c r="J13260">
        <v>60000</v>
      </c>
      <c r="K13260" t="s">
        <v>10764</v>
      </c>
      <c r="L13260" t="s">
        <v>10765</v>
      </c>
      <c r="M13260" t="str">
        <f t="shared" si="414"/>
        <v>60_159</v>
      </c>
      <c r="N13260" t="s">
        <v>10686</v>
      </c>
      <c r="O13260" t="s">
        <v>1169</v>
      </c>
    </row>
    <row r="13261" spans="1:15" x14ac:dyDescent="0.25">
      <c r="A13261">
        <f t="shared" si="415"/>
        <v>13259</v>
      </c>
      <c r="B13261">
        <v>472</v>
      </c>
      <c r="C13261" t="s">
        <v>3</v>
      </c>
      <c r="D13261" t="s">
        <v>10804</v>
      </c>
      <c r="E13261">
        <v>2</v>
      </c>
      <c r="F13261">
        <v>37.83</v>
      </c>
      <c r="G13261">
        <v>38</v>
      </c>
      <c r="H13261" t="s">
        <v>9</v>
      </c>
      <c r="I13261" s="4">
        <v>43980</v>
      </c>
      <c r="J13261">
        <v>74000</v>
      </c>
      <c r="K13261" t="s">
        <v>10805</v>
      </c>
      <c r="L13261" t="s">
        <v>10806</v>
      </c>
      <c r="M13261" t="str">
        <f t="shared" si="414"/>
        <v>60_325</v>
      </c>
      <c r="N13261" t="s">
        <v>10686</v>
      </c>
      <c r="O13261" t="s">
        <v>1958</v>
      </c>
    </row>
    <row r="13262" spans="1:15" x14ac:dyDescent="0.25">
      <c r="A13262">
        <f t="shared" si="415"/>
        <v>13260</v>
      </c>
      <c r="B13262">
        <v>5</v>
      </c>
      <c r="C13262" t="s">
        <v>3</v>
      </c>
      <c r="D13262" t="s">
        <v>326</v>
      </c>
      <c r="E13262">
        <v>2</v>
      </c>
      <c r="F13262">
        <v>51.43</v>
      </c>
      <c r="G13262">
        <v>52</v>
      </c>
      <c r="H13262" t="s">
        <v>9</v>
      </c>
      <c r="I13262" s="4">
        <v>43978</v>
      </c>
      <c r="J13262">
        <v>115000</v>
      </c>
      <c r="K13262" t="s">
        <v>10782</v>
      </c>
      <c r="L13262" t="s">
        <v>10783</v>
      </c>
      <c r="M13262" t="str">
        <f t="shared" si="414"/>
        <v>60_338</v>
      </c>
      <c r="N13262" t="s">
        <v>10686</v>
      </c>
      <c r="O13262" t="s">
        <v>3090</v>
      </c>
    </row>
    <row r="13263" spans="1:15" x14ac:dyDescent="0.25">
      <c r="A13263">
        <f t="shared" si="415"/>
        <v>13261</v>
      </c>
      <c r="B13263">
        <v>167</v>
      </c>
      <c r="C13263" t="s">
        <v>3</v>
      </c>
      <c r="D13263" t="s">
        <v>877</v>
      </c>
      <c r="E13263">
        <v>4</v>
      </c>
      <c r="F13263">
        <v>85.23</v>
      </c>
      <c r="G13263">
        <v>88</v>
      </c>
      <c r="H13263" t="s">
        <v>9</v>
      </c>
      <c r="I13263" s="4">
        <v>43980</v>
      </c>
      <c r="J13263">
        <v>147000</v>
      </c>
      <c r="K13263" t="s">
        <v>10766</v>
      </c>
      <c r="L13263" t="s">
        <v>10767</v>
      </c>
      <c r="M13263" t="str">
        <f t="shared" si="414"/>
        <v>60_382</v>
      </c>
      <c r="N13263" t="s">
        <v>10686</v>
      </c>
      <c r="O13263" t="s">
        <v>1977</v>
      </c>
    </row>
    <row r="13264" spans="1:15" x14ac:dyDescent="0.25">
      <c r="A13264">
        <f t="shared" si="415"/>
        <v>13262</v>
      </c>
      <c r="B13264">
        <v>4</v>
      </c>
      <c r="C13264" t="s">
        <v>3</v>
      </c>
      <c r="D13264" t="s">
        <v>7204</v>
      </c>
      <c r="E13264">
        <v>4</v>
      </c>
      <c r="F13264">
        <v>79.680000000000007</v>
      </c>
      <c r="G13264">
        <v>63</v>
      </c>
      <c r="H13264" t="s">
        <v>9</v>
      </c>
      <c r="I13264" s="4">
        <v>43991</v>
      </c>
      <c r="J13264">
        <v>127500</v>
      </c>
      <c r="K13264" t="s">
        <v>10764</v>
      </c>
      <c r="L13264" t="s">
        <v>10765</v>
      </c>
      <c r="M13264" t="str">
        <f t="shared" si="414"/>
        <v>60_159</v>
      </c>
      <c r="N13264" t="s">
        <v>10686</v>
      </c>
      <c r="O13264" t="s">
        <v>1169</v>
      </c>
    </row>
    <row r="13265" spans="1:15" x14ac:dyDescent="0.25">
      <c r="A13265">
        <f t="shared" si="415"/>
        <v>13263</v>
      </c>
      <c r="B13265">
        <v>45</v>
      </c>
      <c r="C13265" t="s">
        <v>3</v>
      </c>
      <c r="D13265" t="s">
        <v>3163</v>
      </c>
      <c r="E13265">
        <v>2</v>
      </c>
      <c r="F13265">
        <v>46.79</v>
      </c>
      <c r="G13265">
        <v>47</v>
      </c>
      <c r="H13265" t="s">
        <v>9</v>
      </c>
      <c r="I13265" s="4">
        <v>43991</v>
      </c>
      <c r="J13265">
        <v>74000</v>
      </c>
      <c r="K13265" t="s">
        <v>10764</v>
      </c>
      <c r="L13265" t="s">
        <v>10765</v>
      </c>
      <c r="M13265" t="str">
        <f t="shared" si="414"/>
        <v>60_159</v>
      </c>
      <c r="N13265" t="s">
        <v>10686</v>
      </c>
      <c r="O13265" t="s">
        <v>1169</v>
      </c>
    </row>
    <row r="13266" spans="1:15" x14ac:dyDescent="0.25">
      <c r="A13266">
        <f t="shared" si="415"/>
        <v>13264</v>
      </c>
      <c r="B13266">
        <v>195</v>
      </c>
      <c r="C13266" t="s">
        <v>3</v>
      </c>
      <c r="D13266" t="s">
        <v>2453</v>
      </c>
      <c r="E13266">
        <v>2</v>
      </c>
      <c r="F13266">
        <v>49.57</v>
      </c>
      <c r="G13266">
        <v>49</v>
      </c>
      <c r="H13266" t="s">
        <v>9</v>
      </c>
      <c r="I13266" s="4">
        <v>43969</v>
      </c>
      <c r="J13266">
        <v>56000</v>
      </c>
      <c r="K13266" t="s">
        <v>10764</v>
      </c>
      <c r="L13266" t="s">
        <v>10765</v>
      </c>
      <c r="M13266" t="str">
        <f t="shared" si="414"/>
        <v>60_159</v>
      </c>
      <c r="N13266" t="s">
        <v>10686</v>
      </c>
      <c r="O13266" t="s">
        <v>1169</v>
      </c>
    </row>
    <row r="13267" spans="1:15" x14ac:dyDescent="0.25">
      <c r="A13267">
        <f t="shared" si="415"/>
        <v>13265</v>
      </c>
      <c r="B13267">
        <v>29</v>
      </c>
      <c r="C13267" t="s">
        <v>3</v>
      </c>
      <c r="D13267" t="s">
        <v>10772</v>
      </c>
      <c r="E13267">
        <v>4</v>
      </c>
      <c r="F13267">
        <v>85.34</v>
      </c>
      <c r="G13267">
        <v>98</v>
      </c>
      <c r="H13267" t="s">
        <v>23</v>
      </c>
      <c r="I13267" s="4">
        <v>43980</v>
      </c>
      <c r="J13267">
        <v>356000</v>
      </c>
      <c r="K13267" t="s">
        <v>10764</v>
      </c>
      <c r="L13267" t="s">
        <v>10765</v>
      </c>
      <c r="M13267" t="str">
        <f t="shared" si="414"/>
        <v>60_159</v>
      </c>
      <c r="N13267" t="s">
        <v>10686</v>
      </c>
      <c r="O13267" t="s">
        <v>1169</v>
      </c>
    </row>
    <row r="13268" spans="1:15" x14ac:dyDescent="0.25">
      <c r="A13268">
        <f t="shared" si="415"/>
        <v>13266</v>
      </c>
      <c r="B13268">
        <v>5</v>
      </c>
      <c r="C13268" t="s">
        <v>3</v>
      </c>
      <c r="D13268" t="s">
        <v>10784</v>
      </c>
      <c r="E13268">
        <v>4</v>
      </c>
      <c r="F13268">
        <v>81.510000000000005</v>
      </c>
      <c r="G13268">
        <v>80</v>
      </c>
      <c r="H13268" t="s">
        <v>9</v>
      </c>
      <c r="I13268" s="4">
        <v>43979</v>
      </c>
      <c r="J13268">
        <v>118980</v>
      </c>
      <c r="K13268" t="s">
        <v>10764</v>
      </c>
      <c r="L13268" t="s">
        <v>10765</v>
      </c>
      <c r="M13268" t="str">
        <f t="shared" si="414"/>
        <v>60_159</v>
      </c>
      <c r="N13268" t="s">
        <v>10686</v>
      </c>
      <c r="O13268" t="s">
        <v>1169</v>
      </c>
    </row>
    <row r="13269" spans="1:15" x14ac:dyDescent="0.25">
      <c r="A13269">
        <f t="shared" si="415"/>
        <v>13267</v>
      </c>
      <c r="B13269">
        <v>11</v>
      </c>
      <c r="C13269" t="s">
        <v>2744</v>
      </c>
      <c r="D13269" t="s">
        <v>7153</v>
      </c>
      <c r="E13269">
        <v>3</v>
      </c>
      <c r="F13269">
        <v>70.91</v>
      </c>
      <c r="G13269">
        <v>71</v>
      </c>
      <c r="H13269" t="s">
        <v>9</v>
      </c>
      <c r="I13269" s="4">
        <v>43994</v>
      </c>
      <c r="J13269">
        <v>170000</v>
      </c>
      <c r="K13269" t="s">
        <v>10764</v>
      </c>
      <c r="L13269" t="s">
        <v>10765</v>
      </c>
      <c r="M13269" t="str">
        <f t="shared" si="414"/>
        <v>60_159</v>
      </c>
      <c r="N13269" t="s">
        <v>10686</v>
      </c>
      <c r="O13269" t="s">
        <v>1169</v>
      </c>
    </row>
    <row r="13270" spans="1:15" x14ac:dyDescent="0.25">
      <c r="A13270">
        <f t="shared" si="415"/>
        <v>13268</v>
      </c>
      <c r="B13270">
        <v>77</v>
      </c>
      <c r="C13270" t="s">
        <v>3</v>
      </c>
      <c r="D13270" t="s">
        <v>441</v>
      </c>
      <c r="E13270">
        <v>4</v>
      </c>
      <c r="F13270">
        <v>78.319999999999993</v>
      </c>
      <c r="G13270">
        <v>97</v>
      </c>
      <c r="H13270" t="s">
        <v>23</v>
      </c>
      <c r="I13270" s="4">
        <v>43993</v>
      </c>
      <c r="J13270">
        <v>150000</v>
      </c>
      <c r="K13270" t="s">
        <v>10782</v>
      </c>
      <c r="L13270" t="s">
        <v>10783</v>
      </c>
      <c r="M13270" t="str">
        <f t="shared" si="414"/>
        <v>60_338</v>
      </c>
      <c r="N13270" t="s">
        <v>10686</v>
      </c>
      <c r="O13270" t="s">
        <v>3090</v>
      </c>
    </row>
    <row r="13271" spans="1:15" x14ac:dyDescent="0.25">
      <c r="A13271">
        <f t="shared" si="415"/>
        <v>13269</v>
      </c>
      <c r="B13271">
        <v>3</v>
      </c>
      <c r="C13271" t="s">
        <v>3</v>
      </c>
      <c r="D13271" t="s">
        <v>10808</v>
      </c>
      <c r="E13271">
        <v>1</v>
      </c>
      <c r="F13271">
        <v>28.3</v>
      </c>
      <c r="G13271">
        <v>27</v>
      </c>
      <c r="H13271" t="s">
        <v>9</v>
      </c>
      <c r="I13271" s="4">
        <v>43992</v>
      </c>
      <c r="J13271">
        <v>66000</v>
      </c>
      <c r="K13271" t="s">
        <v>10764</v>
      </c>
      <c r="L13271" t="s">
        <v>10765</v>
      </c>
      <c r="M13271" t="str">
        <f t="shared" si="414"/>
        <v>60_159</v>
      </c>
      <c r="N13271" t="s">
        <v>10686</v>
      </c>
      <c r="O13271" t="s">
        <v>1169</v>
      </c>
    </row>
    <row r="13272" spans="1:15" x14ac:dyDescent="0.25">
      <c r="A13272">
        <f t="shared" si="415"/>
        <v>13270</v>
      </c>
      <c r="B13272">
        <v>186</v>
      </c>
      <c r="C13272" t="s">
        <v>3</v>
      </c>
      <c r="D13272" t="s">
        <v>1886</v>
      </c>
      <c r="E13272">
        <v>3</v>
      </c>
      <c r="F13272">
        <v>54.62</v>
      </c>
      <c r="G13272">
        <v>54</v>
      </c>
      <c r="H13272" t="s">
        <v>9</v>
      </c>
      <c r="I13272" s="4">
        <v>43986</v>
      </c>
      <c r="J13272">
        <v>140000</v>
      </c>
      <c r="K13272" t="s">
        <v>10766</v>
      </c>
      <c r="L13272" t="s">
        <v>10767</v>
      </c>
      <c r="M13272" t="str">
        <f t="shared" si="414"/>
        <v>60_382</v>
      </c>
      <c r="N13272" t="s">
        <v>10686</v>
      </c>
      <c r="O13272" t="s">
        <v>1977</v>
      </c>
    </row>
    <row r="13273" spans="1:15" x14ac:dyDescent="0.25">
      <c r="A13273">
        <f t="shared" si="415"/>
        <v>13271</v>
      </c>
      <c r="B13273">
        <v>1</v>
      </c>
      <c r="C13273" t="s">
        <v>3</v>
      </c>
      <c r="D13273" t="s">
        <v>179</v>
      </c>
      <c r="E13273">
        <v>2</v>
      </c>
      <c r="F13273">
        <v>46.37</v>
      </c>
      <c r="G13273">
        <v>45</v>
      </c>
      <c r="H13273" t="s">
        <v>9</v>
      </c>
      <c r="I13273" s="4">
        <v>43993</v>
      </c>
      <c r="J13273">
        <v>64500</v>
      </c>
      <c r="K13273" t="s">
        <v>10809</v>
      </c>
      <c r="L13273" t="s">
        <v>10810</v>
      </c>
      <c r="M13273" t="str">
        <f t="shared" si="414"/>
        <v>60_636</v>
      </c>
      <c r="N13273" t="s">
        <v>10686</v>
      </c>
      <c r="O13273" t="s">
        <v>10330</v>
      </c>
    </row>
    <row r="13274" spans="1:15" x14ac:dyDescent="0.25">
      <c r="A13274">
        <f t="shared" si="415"/>
        <v>13272</v>
      </c>
      <c r="B13274">
        <v>4</v>
      </c>
      <c r="C13274" t="s">
        <v>3</v>
      </c>
      <c r="D13274" t="s">
        <v>130</v>
      </c>
      <c r="E13274">
        <v>5</v>
      </c>
      <c r="F13274">
        <v>113.78</v>
      </c>
      <c r="G13274">
        <v>112</v>
      </c>
      <c r="H13274" t="s">
        <v>9</v>
      </c>
      <c r="I13274" s="4">
        <v>43994</v>
      </c>
      <c r="J13274">
        <v>168000</v>
      </c>
      <c r="K13274" t="s">
        <v>10764</v>
      </c>
      <c r="L13274" t="s">
        <v>10765</v>
      </c>
      <c r="M13274" t="str">
        <f t="shared" si="414"/>
        <v>60_159</v>
      </c>
      <c r="N13274" t="s">
        <v>10686</v>
      </c>
      <c r="O13274" t="s">
        <v>1169</v>
      </c>
    </row>
    <row r="13275" spans="1:15" x14ac:dyDescent="0.25">
      <c r="A13275">
        <f t="shared" si="415"/>
        <v>13273</v>
      </c>
      <c r="B13275">
        <v>590</v>
      </c>
      <c r="C13275" t="s">
        <v>3</v>
      </c>
      <c r="D13275" t="s">
        <v>10811</v>
      </c>
      <c r="E13275">
        <v>1</v>
      </c>
      <c r="F13275">
        <v>15.79</v>
      </c>
      <c r="G13275">
        <v>17</v>
      </c>
      <c r="H13275" t="s">
        <v>9</v>
      </c>
      <c r="I13275" s="4">
        <v>43986</v>
      </c>
      <c r="J13275">
        <v>6000</v>
      </c>
      <c r="K13275" t="s">
        <v>10766</v>
      </c>
      <c r="L13275" t="s">
        <v>10788</v>
      </c>
      <c r="M13275" t="str">
        <f t="shared" si="414"/>
        <v>60_665</v>
      </c>
      <c r="N13275" t="s">
        <v>10686</v>
      </c>
      <c r="O13275" t="s">
        <v>10789</v>
      </c>
    </row>
    <row r="13276" spans="1:15" x14ac:dyDescent="0.25">
      <c r="A13276">
        <f t="shared" si="415"/>
        <v>13274</v>
      </c>
      <c r="B13276">
        <v>4</v>
      </c>
      <c r="C13276" t="s">
        <v>3</v>
      </c>
      <c r="D13276" t="s">
        <v>7204</v>
      </c>
      <c r="E13276">
        <v>3</v>
      </c>
      <c r="F13276">
        <v>66.180000000000007</v>
      </c>
      <c r="G13276">
        <v>63</v>
      </c>
      <c r="H13276" t="s">
        <v>9</v>
      </c>
      <c r="I13276" s="4">
        <v>43986</v>
      </c>
      <c r="J13276">
        <v>100000</v>
      </c>
      <c r="K13276" t="s">
        <v>10764</v>
      </c>
      <c r="L13276" t="s">
        <v>10765</v>
      </c>
      <c r="M13276" t="str">
        <f t="shared" si="414"/>
        <v>60_159</v>
      </c>
      <c r="N13276" t="s">
        <v>10686</v>
      </c>
      <c r="O13276" t="s">
        <v>1169</v>
      </c>
    </row>
    <row r="13277" spans="1:15" x14ac:dyDescent="0.25">
      <c r="A13277">
        <f t="shared" si="415"/>
        <v>13275</v>
      </c>
      <c r="B13277">
        <v>2</v>
      </c>
      <c r="C13277" t="s">
        <v>157</v>
      </c>
      <c r="D13277" t="s">
        <v>10</v>
      </c>
      <c r="E13277">
        <v>2</v>
      </c>
      <c r="F13277">
        <v>33</v>
      </c>
      <c r="G13277">
        <v>32</v>
      </c>
      <c r="H13277" t="s">
        <v>9</v>
      </c>
      <c r="I13277" s="4">
        <v>43993</v>
      </c>
      <c r="J13277">
        <v>60000</v>
      </c>
      <c r="K13277" t="s">
        <v>10805</v>
      </c>
      <c r="L13277" t="s">
        <v>10812</v>
      </c>
      <c r="M13277" t="str">
        <f t="shared" si="414"/>
        <v>60_402</v>
      </c>
      <c r="N13277" t="s">
        <v>10686</v>
      </c>
      <c r="O13277" t="s">
        <v>6119</v>
      </c>
    </row>
    <row r="13278" spans="1:15" x14ac:dyDescent="0.25">
      <c r="A13278">
        <f t="shared" si="415"/>
        <v>13276</v>
      </c>
      <c r="B13278">
        <v>35</v>
      </c>
      <c r="C13278" t="s">
        <v>152</v>
      </c>
      <c r="D13278" t="s">
        <v>326</v>
      </c>
      <c r="E13278">
        <v>1</v>
      </c>
      <c r="F13278">
        <v>18.440000000000001</v>
      </c>
      <c r="G13278">
        <v>18</v>
      </c>
      <c r="H13278" t="s">
        <v>9</v>
      </c>
      <c r="I13278" s="4">
        <v>43994</v>
      </c>
      <c r="J13278">
        <v>53000</v>
      </c>
      <c r="K13278" t="s">
        <v>10766</v>
      </c>
      <c r="L13278" t="s">
        <v>10767</v>
      </c>
      <c r="M13278" t="str">
        <f t="shared" si="414"/>
        <v>60_382</v>
      </c>
      <c r="N13278" t="s">
        <v>10686</v>
      </c>
      <c r="O13278" t="s">
        <v>1977</v>
      </c>
    </row>
    <row r="13279" spans="1:15" x14ac:dyDescent="0.25">
      <c r="A13279">
        <f t="shared" si="415"/>
        <v>13277</v>
      </c>
      <c r="B13279">
        <v>89</v>
      </c>
      <c r="C13279" t="s">
        <v>3</v>
      </c>
      <c r="D13279" t="s">
        <v>2453</v>
      </c>
      <c r="E13279">
        <v>2</v>
      </c>
      <c r="F13279">
        <v>32.619999999999997</v>
      </c>
      <c r="G13279">
        <v>34</v>
      </c>
      <c r="H13279" t="s">
        <v>9</v>
      </c>
      <c r="I13279" s="4">
        <v>44002</v>
      </c>
      <c r="J13279">
        <v>84000</v>
      </c>
      <c r="K13279" t="s">
        <v>10764</v>
      </c>
      <c r="L13279" t="s">
        <v>10765</v>
      </c>
      <c r="M13279" t="str">
        <f t="shared" si="414"/>
        <v>60_159</v>
      </c>
      <c r="N13279" t="s">
        <v>10686</v>
      </c>
      <c r="O13279" t="s">
        <v>1169</v>
      </c>
    </row>
    <row r="13280" spans="1:15" x14ac:dyDescent="0.25">
      <c r="A13280">
        <f t="shared" si="415"/>
        <v>13278</v>
      </c>
      <c r="B13280">
        <v>30</v>
      </c>
      <c r="C13280" t="s">
        <v>3</v>
      </c>
      <c r="D13280" t="s">
        <v>5123</v>
      </c>
      <c r="E13280">
        <v>3</v>
      </c>
      <c r="F13280">
        <v>60.83</v>
      </c>
      <c r="G13280">
        <v>59</v>
      </c>
      <c r="H13280" t="s">
        <v>9</v>
      </c>
      <c r="I13280" s="4">
        <v>43994</v>
      </c>
      <c r="J13280">
        <v>160000</v>
      </c>
      <c r="K13280" t="s">
        <v>10764</v>
      </c>
      <c r="L13280" t="s">
        <v>10765</v>
      </c>
      <c r="M13280" t="str">
        <f t="shared" si="414"/>
        <v>60_159</v>
      </c>
      <c r="N13280" t="s">
        <v>10686</v>
      </c>
      <c r="O13280" t="s">
        <v>1169</v>
      </c>
    </row>
    <row r="13281" spans="1:15" x14ac:dyDescent="0.25">
      <c r="A13281">
        <f t="shared" si="415"/>
        <v>13279</v>
      </c>
      <c r="B13281">
        <v>8</v>
      </c>
      <c r="C13281" t="s">
        <v>3</v>
      </c>
      <c r="D13281" t="s">
        <v>10813</v>
      </c>
      <c r="E13281">
        <v>3</v>
      </c>
      <c r="F13281">
        <v>46.89</v>
      </c>
      <c r="G13281">
        <v>45</v>
      </c>
      <c r="H13281" t="s">
        <v>9</v>
      </c>
      <c r="I13281" s="4">
        <v>44008</v>
      </c>
      <c r="J13281">
        <v>131000</v>
      </c>
      <c r="K13281" t="s">
        <v>10764</v>
      </c>
      <c r="L13281" t="s">
        <v>10765</v>
      </c>
      <c r="M13281" t="str">
        <f t="shared" si="414"/>
        <v>60_159</v>
      </c>
      <c r="N13281" t="s">
        <v>10686</v>
      </c>
      <c r="O13281" t="s">
        <v>1169</v>
      </c>
    </row>
    <row r="13282" spans="1:15" x14ac:dyDescent="0.25">
      <c r="A13282">
        <f t="shared" si="415"/>
        <v>13280</v>
      </c>
      <c r="B13282">
        <v>5</v>
      </c>
      <c r="C13282" t="s">
        <v>3</v>
      </c>
      <c r="D13282" t="s">
        <v>10814</v>
      </c>
      <c r="E13282">
        <v>5</v>
      </c>
      <c r="F13282">
        <v>146.80000000000001</v>
      </c>
      <c r="G13282">
        <v>145</v>
      </c>
      <c r="H13282" t="s">
        <v>23</v>
      </c>
      <c r="I13282" s="4">
        <v>43990</v>
      </c>
      <c r="J13282">
        <v>360000</v>
      </c>
      <c r="K13282" t="s">
        <v>10764</v>
      </c>
      <c r="L13282" t="s">
        <v>10765</v>
      </c>
      <c r="M13282" t="str">
        <f t="shared" si="414"/>
        <v>60_159</v>
      </c>
      <c r="N13282" t="s">
        <v>10686</v>
      </c>
      <c r="O13282" t="s">
        <v>1169</v>
      </c>
    </row>
    <row r="13283" spans="1:15" x14ac:dyDescent="0.25">
      <c r="A13283">
        <f t="shared" si="415"/>
        <v>13281</v>
      </c>
      <c r="B13283">
        <v>18</v>
      </c>
      <c r="C13283" t="s">
        <v>37</v>
      </c>
      <c r="D13283" t="s">
        <v>10815</v>
      </c>
      <c r="E13283">
        <v>2</v>
      </c>
      <c r="F13283">
        <v>5.42</v>
      </c>
      <c r="G13283">
        <v>30</v>
      </c>
      <c r="H13283" t="s">
        <v>9</v>
      </c>
      <c r="I13283" s="4">
        <v>44001</v>
      </c>
      <c r="J13283">
        <v>102500</v>
      </c>
      <c r="K13283" t="s">
        <v>10764</v>
      </c>
      <c r="L13283" t="s">
        <v>10765</v>
      </c>
      <c r="M13283" t="str">
        <f t="shared" si="414"/>
        <v>60_159</v>
      </c>
      <c r="N13283" t="s">
        <v>10686</v>
      </c>
      <c r="O13283" t="s">
        <v>1169</v>
      </c>
    </row>
    <row r="13284" spans="1:15" x14ac:dyDescent="0.25">
      <c r="A13284">
        <f t="shared" si="415"/>
        <v>13282</v>
      </c>
      <c r="B13284">
        <v>80</v>
      </c>
      <c r="C13284" t="s">
        <v>3</v>
      </c>
      <c r="D13284" t="s">
        <v>96</v>
      </c>
      <c r="E13284">
        <v>3</v>
      </c>
      <c r="F13284">
        <v>62.75</v>
      </c>
      <c r="G13284">
        <v>70</v>
      </c>
      <c r="H13284" t="s">
        <v>23</v>
      </c>
      <c r="I13284" s="4">
        <v>44008</v>
      </c>
      <c r="J13284">
        <v>70000</v>
      </c>
      <c r="K13284" t="s">
        <v>10777</v>
      </c>
      <c r="L13284" t="s">
        <v>10816</v>
      </c>
      <c r="M13284" t="str">
        <f t="shared" si="414"/>
        <v>60_119</v>
      </c>
      <c r="N13284" t="s">
        <v>10686</v>
      </c>
      <c r="O13284" t="s">
        <v>723</v>
      </c>
    </row>
    <row r="13285" spans="1:15" x14ac:dyDescent="0.25">
      <c r="A13285">
        <f t="shared" si="415"/>
        <v>13283</v>
      </c>
      <c r="B13285">
        <v>21</v>
      </c>
      <c r="C13285" t="s">
        <v>3</v>
      </c>
      <c r="D13285" t="s">
        <v>10817</v>
      </c>
      <c r="E13285">
        <v>1</v>
      </c>
      <c r="F13285">
        <v>28.9</v>
      </c>
      <c r="G13285">
        <v>25</v>
      </c>
      <c r="H13285" t="s">
        <v>9</v>
      </c>
      <c r="I13285" s="4">
        <v>43997</v>
      </c>
      <c r="J13285">
        <v>89600</v>
      </c>
      <c r="K13285" t="s">
        <v>10764</v>
      </c>
      <c r="L13285" t="s">
        <v>10765</v>
      </c>
      <c r="M13285" t="str">
        <f t="shared" si="414"/>
        <v>60_159</v>
      </c>
      <c r="N13285" t="s">
        <v>10686</v>
      </c>
      <c r="O13285" t="s">
        <v>1169</v>
      </c>
    </row>
    <row r="13286" spans="1:15" x14ac:dyDescent="0.25">
      <c r="A13286">
        <f t="shared" si="415"/>
        <v>13284</v>
      </c>
      <c r="B13286">
        <v>124</v>
      </c>
      <c r="C13286" t="s">
        <v>416</v>
      </c>
      <c r="D13286" t="s">
        <v>1864</v>
      </c>
      <c r="E13286">
        <v>1</v>
      </c>
      <c r="F13286">
        <v>27.65</v>
      </c>
      <c r="G13286">
        <v>28</v>
      </c>
      <c r="H13286" t="s">
        <v>9</v>
      </c>
      <c r="I13286" s="4">
        <v>44008</v>
      </c>
      <c r="J13286">
        <v>52000</v>
      </c>
      <c r="K13286" t="s">
        <v>10777</v>
      </c>
      <c r="L13286" t="s">
        <v>10778</v>
      </c>
      <c r="M13286" t="str">
        <f t="shared" si="414"/>
        <v>60_537</v>
      </c>
      <c r="N13286" t="s">
        <v>10686</v>
      </c>
      <c r="O13286" t="s">
        <v>388</v>
      </c>
    </row>
    <row r="13287" spans="1:15" x14ac:dyDescent="0.25">
      <c r="A13287">
        <f t="shared" si="415"/>
        <v>13285</v>
      </c>
      <c r="B13287">
        <v>6</v>
      </c>
      <c r="C13287" t="s">
        <v>3</v>
      </c>
      <c r="D13287" t="s">
        <v>1156</v>
      </c>
      <c r="E13287">
        <v>3</v>
      </c>
      <c r="F13287">
        <v>69.930000000000007</v>
      </c>
      <c r="G13287">
        <v>69</v>
      </c>
      <c r="H13287" t="s">
        <v>9</v>
      </c>
      <c r="I13287" s="4">
        <v>44000</v>
      </c>
      <c r="J13287">
        <v>199000</v>
      </c>
      <c r="K13287" t="s">
        <v>10764</v>
      </c>
      <c r="L13287" t="s">
        <v>10765</v>
      </c>
      <c r="M13287" t="str">
        <f t="shared" si="414"/>
        <v>60_159</v>
      </c>
      <c r="N13287" t="s">
        <v>10686</v>
      </c>
      <c r="O13287" t="s">
        <v>1169</v>
      </c>
    </row>
    <row r="13288" spans="1:15" x14ac:dyDescent="0.25">
      <c r="A13288">
        <f t="shared" si="415"/>
        <v>13286</v>
      </c>
      <c r="B13288">
        <v>81</v>
      </c>
      <c r="C13288" t="s">
        <v>3</v>
      </c>
      <c r="D13288" t="s">
        <v>348</v>
      </c>
      <c r="E13288">
        <v>5</v>
      </c>
      <c r="F13288">
        <v>102.09</v>
      </c>
      <c r="G13288">
        <v>102</v>
      </c>
      <c r="H13288" t="s">
        <v>9</v>
      </c>
      <c r="I13288" s="4">
        <v>44005</v>
      </c>
      <c r="J13288">
        <v>290000</v>
      </c>
      <c r="K13288" t="s">
        <v>10764</v>
      </c>
      <c r="L13288" t="s">
        <v>10765</v>
      </c>
      <c r="M13288" t="str">
        <f t="shared" si="414"/>
        <v>60_159</v>
      </c>
      <c r="N13288" t="s">
        <v>10686</v>
      </c>
      <c r="O13288" t="s">
        <v>1169</v>
      </c>
    </row>
    <row r="13289" spans="1:15" x14ac:dyDescent="0.25">
      <c r="A13289">
        <f t="shared" si="415"/>
        <v>13287</v>
      </c>
      <c r="B13289">
        <v>13</v>
      </c>
      <c r="C13289" t="s">
        <v>3</v>
      </c>
      <c r="D13289" t="s">
        <v>10795</v>
      </c>
      <c r="E13289">
        <v>5</v>
      </c>
      <c r="F13289">
        <v>95.33</v>
      </c>
      <c r="G13289">
        <v>98</v>
      </c>
      <c r="H13289" t="s">
        <v>9</v>
      </c>
      <c r="I13289" s="4">
        <v>44004</v>
      </c>
      <c r="J13289">
        <v>132000</v>
      </c>
      <c r="K13289" t="s">
        <v>10764</v>
      </c>
      <c r="L13289" t="s">
        <v>10765</v>
      </c>
      <c r="M13289" t="str">
        <f t="shared" si="414"/>
        <v>60_159</v>
      </c>
      <c r="N13289" t="s">
        <v>10686</v>
      </c>
      <c r="O13289" t="s">
        <v>1169</v>
      </c>
    </row>
    <row r="13290" spans="1:15" x14ac:dyDescent="0.25">
      <c r="A13290">
        <f t="shared" si="415"/>
        <v>13288</v>
      </c>
      <c r="B13290">
        <v>2</v>
      </c>
      <c r="C13290" t="s">
        <v>3</v>
      </c>
      <c r="D13290" t="s">
        <v>10818</v>
      </c>
      <c r="E13290">
        <v>1</v>
      </c>
      <c r="F13290">
        <v>14.01</v>
      </c>
      <c r="G13290">
        <v>14</v>
      </c>
      <c r="H13290" t="s">
        <v>9</v>
      </c>
      <c r="I13290" s="4">
        <v>44011</v>
      </c>
      <c r="J13290">
        <v>54900</v>
      </c>
      <c r="K13290" t="s">
        <v>10764</v>
      </c>
      <c r="L13290" t="s">
        <v>10765</v>
      </c>
      <c r="M13290" t="str">
        <f t="shared" si="414"/>
        <v>60_159</v>
      </c>
      <c r="N13290" t="s">
        <v>10686</v>
      </c>
      <c r="O13290" t="s">
        <v>1169</v>
      </c>
    </row>
    <row r="13291" spans="1:15" x14ac:dyDescent="0.25">
      <c r="A13291">
        <f t="shared" si="415"/>
        <v>13289</v>
      </c>
      <c r="B13291">
        <v>22</v>
      </c>
      <c r="C13291" t="s">
        <v>3</v>
      </c>
      <c r="D13291" t="s">
        <v>10819</v>
      </c>
      <c r="E13291">
        <v>2</v>
      </c>
      <c r="F13291">
        <v>52.2</v>
      </c>
      <c r="G13291">
        <v>25</v>
      </c>
      <c r="H13291" t="s">
        <v>9</v>
      </c>
      <c r="I13291" s="4">
        <v>44011</v>
      </c>
      <c r="J13291">
        <v>110000</v>
      </c>
      <c r="K13291" t="s">
        <v>10764</v>
      </c>
      <c r="L13291" t="s">
        <v>10765</v>
      </c>
      <c r="M13291" t="str">
        <f t="shared" si="414"/>
        <v>60_159</v>
      </c>
      <c r="N13291" t="s">
        <v>10686</v>
      </c>
      <c r="O13291" t="s">
        <v>1169</v>
      </c>
    </row>
    <row r="13292" spans="1:15" x14ac:dyDescent="0.25">
      <c r="A13292">
        <f t="shared" si="415"/>
        <v>13290</v>
      </c>
      <c r="B13292">
        <v>1</v>
      </c>
      <c r="C13292" t="s">
        <v>3</v>
      </c>
      <c r="D13292" t="s">
        <v>10792</v>
      </c>
      <c r="E13292">
        <v>2</v>
      </c>
      <c r="F13292">
        <v>48.62</v>
      </c>
      <c r="G13292">
        <v>44</v>
      </c>
      <c r="H13292" t="s">
        <v>9</v>
      </c>
      <c r="I13292" s="4">
        <v>44012</v>
      </c>
      <c r="J13292">
        <v>115000</v>
      </c>
      <c r="K13292" t="s">
        <v>10764</v>
      </c>
      <c r="L13292" t="s">
        <v>10765</v>
      </c>
      <c r="M13292" t="str">
        <f t="shared" si="414"/>
        <v>60_159</v>
      </c>
      <c r="N13292" t="s">
        <v>10686</v>
      </c>
      <c r="O13292" t="s">
        <v>1169</v>
      </c>
    </row>
    <row r="13293" spans="1:15" x14ac:dyDescent="0.25">
      <c r="A13293">
        <f t="shared" si="415"/>
        <v>13291</v>
      </c>
      <c r="B13293">
        <v>1</v>
      </c>
      <c r="C13293" t="s">
        <v>3</v>
      </c>
      <c r="D13293" t="s">
        <v>10820</v>
      </c>
      <c r="E13293">
        <v>2</v>
      </c>
      <c r="F13293">
        <v>24</v>
      </c>
      <c r="G13293">
        <v>37</v>
      </c>
      <c r="H13293" t="s">
        <v>9</v>
      </c>
      <c r="I13293" s="4">
        <v>43840</v>
      </c>
      <c r="J13293">
        <v>65000</v>
      </c>
      <c r="K13293" t="s">
        <v>10821</v>
      </c>
      <c r="L13293" t="s">
        <v>10822</v>
      </c>
      <c r="M13293" t="str">
        <f t="shared" si="414"/>
        <v>60_601</v>
      </c>
      <c r="N13293" t="s">
        <v>10686</v>
      </c>
      <c r="O13293" t="s">
        <v>10823</v>
      </c>
    </row>
    <row r="13294" spans="1:15" x14ac:dyDescent="0.25">
      <c r="A13294">
        <f t="shared" si="415"/>
        <v>13292</v>
      </c>
      <c r="B13294">
        <v>136</v>
      </c>
      <c r="C13294" t="s">
        <v>3</v>
      </c>
      <c r="D13294" t="s">
        <v>10824</v>
      </c>
      <c r="E13294">
        <v>3</v>
      </c>
      <c r="F13294">
        <v>36.96</v>
      </c>
      <c r="G13294">
        <v>63</v>
      </c>
      <c r="H13294" t="s">
        <v>9</v>
      </c>
      <c r="I13294" s="4">
        <v>43838</v>
      </c>
      <c r="J13294">
        <v>93500</v>
      </c>
      <c r="K13294" t="s">
        <v>10825</v>
      </c>
      <c r="L13294" t="s">
        <v>10826</v>
      </c>
      <c r="M13294" t="str">
        <f t="shared" si="414"/>
        <v>60_509</v>
      </c>
      <c r="N13294" t="s">
        <v>10686</v>
      </c>
      <c r="O13294" t="s">
        <v>10827</v>
      </c>
    </row>
    <row r="13295" spans="1:15" x14ac:dyDescent="0.25">
      <c r="A13295">
        <f t="shared" si="415"/>
        <v>13293</v>
      </c>
      <c r="B13295">
        <v>4</v>
      </c>
      <c r="C13295" t="s">
        <v>3</v>
      </c>
      <c r="D13295" t="s">
        <v>2036</v>
      </c>
      <c r="E13295">
        <v>4</v>
      </c>
      <c r="F13295">
        <v>76.2</v>
      </c>
      <c r="G13295">
        <v>78</v>
      </c>
      <c r="H13295" t="s">
        <v>9</v>
      </c>
      <c r="I13295" s="4">
        <v>43840</v>
      </c>
      <c r="J13295">
        <v>117000</v>
      </c>
      <c r="K13295" t="s">
        <v>10828</v>
      </c>
      <c r="L13295" t="s">
        <v>10829</v>
      </c>
      <c r="M13295" t="str">
        <f t="shared" si="414"/>
        <v>60_463</v>
      </c>
      <c r="N13295" t="s">
        <v>10686</v>
      </c>
      <c r="O13295" t="s">
        <v>10830</v>
      </c>
    </row>
    <row r="13296" spans="1:15" x14ac:dyDescent="0.25">
      <c r="A13296">
        <f t="shared" si="415"/>
        <v>13294</v>
      </c>
      <c r="B13296">
        <v>84</v>
      </c>
      <c r="C13296" t="s">
        <v>3</v>
      </c>
      <c r="D13296" t="s">
        <v>10831</v>
      </c>
      <c r="E13296">
        <v>2</v>
      </c>
      <c r="F13296">
        <v>49.29</v>
      </c>
      <c r="G13296">
        <v>50</v>
      </c>
      <c r="H13296" t="s">
        <v>9</v>
      </c>
      <c r="I13296" s="4">
        <v>43845</v>
      </c>
      <c r="J13296">
        <v>134000</v>
      </c>
      <c r="K13296" t="s">
        <v>10825</v>
      </c>
      <c r="L13296" t="s">
        <v>10826</v>
      </c>
      <c r="M13296" t="str">
        <f t="shared" si="414"/>
        <v>60_509</v>
      </c>
      <c r="N13296" t="s">
        <v>10686</v>
      </c>
      <c r="O13296" t="s">
        <v>10827</v>
      </c>
    </row>
    <row r="13297" spans="1:15" x14ac:dyDescent="0.25">
      <c r="A13297">
        <f t="shared" si="415"/>
        <v>13295</v>
      </c>
      <c r="B13297">
        <v>34</v>
      </c>
      <c r="C13297" t="s">
        <v>3</v>
      </c>
      <c r="D13297" t="s">
        <v>10832</v>
      </c>
      <c r="E13297">
        <v>1</v>
      </c>
      <c r="F13297">
        <v>19.11</v>
      </c>
      <c r="G13297">
        <v>18</v>
      </c>
      <c r="H13297" t="s">
        <v>9</v>
      </c>
      <c r="I13297" s="4">
        <v>43832</v>
      </c>
      <c r="J13297">
        <v>57200</v>
      </c>
      <c r="K13297" t="s">
        <v>10821</v>
      </c>
      <c r="L13297" t="s">
        <v>10833</v>
      </c>
      <c r="M13297" t="str">
        <f t="shared" si="414"/>
        <v>60_155</v>
      </c>
      <c r="N13297" t="s">
        <v>10686</v>
      </c>
      <c r="O13297" t="s">
        <v>1352</v>
      </c>
    </row>
    <row r="13298" spans="1:15" x14ac:dyDescent="0.25">
      <c r="A13298">
        <f t="shared" si="415"/>
        <v>13296</v>
      </c>
      <c r="B13298">
        <v>96</v>
      </c>
      <c r="C13298" t="s">
        <v>3</v>
      </c>
      <c r="D13298" t="s">
        <v>10</v>
      </c>
      <c r="E13298">
        <v>4</v>
      </c>
      <c r="F13298">
        <v>140</v>
      </c>
      <c r="G13298">
        <v>151</v>
      </c>
      <c r="H13298" t="s">
        <v>9</v>
      </c>
      <c r="I13298" s="4">
        <v>43845</v>
      </c>
      <c r="J13298">
        <v>253000</v>
      </c>
      <c r="K13298" t="s">
        <v>10834</v>
      </c>
      <c r="L13298" t="s">
        <v>10835</v>
      </c>
      <c r="M13298" t="str">
        <f t="shared" si="414"/>
        <v>60_578</v>
      </c>
      <c r="N13298" t="s">
        <v>10686</v>
      </c>
      <c r="O13298" t="s">
        <v>3893</v>
      </c>
    </row>
    <row r="13299" spans="1:15" x14ac:dyDescent="0.25">
      <c r="A13299">
        <f t="shared" si="415"/>
        <v>13297</v>
      </c>
      <c r="B13299">
        <v>3</v>
      </c>
      <c r="C13299" t="s">
        <v>3</v>
      </c>
      <c r="D13299" t="s">
        <v>10836</v>
      </c>
      <c r="E13299">
        <v>3</v>
      </c>
      <c r="F13299">
        <v>98.55</v>
      </c>
      <c r="G13299">
        <v>98</v>
      </c>
      <c r="H13299" t="s">
        <v>9</v>
      </c>
      <c r="I13299" s="4">
        <v>43843</v>
      </c>
      <c r="J13299">
        <v>190000</v>
      </c>
      <c r="K13299" t="s">
        <v>10837</v>
      </c>
      <c r="L13299" t="s">
        <v>10838</v>
      </c>
      <c r="M13299" t="str">
        <f t="shared" si="414"/>
        <v>60_197</v>
      </c>
      <c r="N13299" t="s">
        <v>10686</v>
      </c>
      <c r="O13299" t="s">
        <v>607</v>
      </c>
    </row>
    <row r="13300" spans="1:15" x14ac:dyDescent="0.25">
      <c r="A13300">
        <f t="shared" si="415"/>
        <v>13298</v>
      </c>
      <c r="B13300">
        <v>2</v>
      </c>
      <c r="C13300" t="s">
        <v>3</v>
      </c>
      <c r="D13300" t="s">
        <v>10839</v>
      </c>
      <c r="E13300">
        <v>4</v>
      </c>
      <c r="F13300">
        <v>64.45</v>
      </c>
      <c r="G13300">
        <v>80</v>
      </c>
      <c r="H13300" t="s">
        <v>9</v>
      </c>
      <c r="I13300" s="4">
        <v>43836</v>
      </c>
      <c r="J13300">
        <v>158500</v>
      </c>
      <c r="K13300" t="s">
        <v>10840</v>
      </c>
      <c r="L13300" t="s">
        <v>10841</v>
      </c>
      <c r="M13300" t="str">
        <f t="shared" si="414"/>
        <v>60_513</v>
      </c>
      <c r="N13300" t="s">
        <v>10686</v>
      </c>
      <c r="O13300" t="s">
        <v>10842</v>
      </c>
    </row>
    <row r="13301" spans="1:15" x14ac:dyDescent="0.25">
      <c r="A13301">
        <f t="shared" si="415"/>
        <v>13299</v>
      </c>
      <c r="B13301">
        <v>7</v>
      </c>
      <c r="C13301" t="s">
        <v>3</v>
      </c>
      <c r="D13301" t="s">
        <v>3014</v>
      </c>
      <c r="E13301">
        <v>2</v>
      </c>
      <c r="F13301">
        <v>52.91</v>
      </c>
      <c r="G13301">
        <v>48</v>
      </c>
      <c r="H13301" t="s">
        <v>9</v>
      </c>
      <c r="I13301" s="4">
        <v>43847</v>
      </c>
      <c r="J13301">
        <v>67600</v>
      </c>
      <c r="K13301" t="s">
        <v>10828</v>
      </c>
      <c r="L13301" t="s">
        <v>10829</v>
      </c>
      <c r="M13301" t="str">
        <f t="shared" si="414"/>
        <v>60_463</v>
      </c>
      <c r="N13301" t="s">
        <v>10686</v>
      </c>
      <c r="O13301" t="s">
        <v>10830</v>
      </c>
    </row>
    <row r="13302" spans="1:15" x14ac:dyDescent="0.25">
      <c r="A13302">
        <f t="shared" si="415"/>
        <v>13300</v>
      </c>
      <c r="B13302">
        <v>11</v>
      </c>
      <c r="C13302" t="s">
        <v>14</v>
      </c>
      <c r="D13302" t="s">
        <v>1267</v>
      </c>
      <c r="E13302">
        <v>2</v>
      </c>
      <c r="F13302">
        <v>62</v>
      </c>
      <c r="G13302">
        <v>63</v>
      </c>
      <c r="H13302" t="s">
        <v>9</v>
      </c>
      <c r="I13302" s="4">
        <v>43839</v>
      </c>
      <c r="J13302">
        <v>132000</v>
      </c>
      <c r="K13302" t="s">
        <v>10843</v>
      </c>
      <c r="L13302" t="s">
        <v>10844</v>
      </c>
      <c r="M13302" t="str">
        <f t="shared" si="414"/>
        <v>60_612</v>
      </c>
      <c r="N13302" t="s">
        <v>10686</v>
      </c>
      <c r="O13302" t="s">
        <v>10845</v>
      </c>
    </row>
    <row r="13303" spans="1:15" x14ac:dyDescent="0.25">
      <c r="A13303">
        <f t="shared" si="415"/>
        <v>13301</v>
      </c>
      <c r="B13303">
        <v>11</v>
      </c>
      <c r="C13303" t="s">
        <v>59</v>
      </c>
      <c r="D13303" t="s">
        <v>10846</v>
      </c>
      <c r="E13303">
        <v>4</v>
      </c>
      <c r="F13303">
        <v>78.400000000000006</v>
      </c>
      <c r="G13303">
        <v>76</v>
      </c>
      <c r="H13303" t="s">
        <v>9</v>
      </c>
      <c r="I13303" s="4">
        <v>43845</v>
      </c>
      <c r="J13303">
        <v>159000</v>
      </c>
      <c r="K13303" t="s">
        <v>10843</v>
      </c>
      <c r="L13303" t="s">
        <v>10844</v>
      </c>
      <c r="M13303" t="str">
        <f t="shared" si="414"/>
        <v>60_612</v>
      </c>
      <c r="N13303" t="s">
        <v>10686</v>
      </c>
      <c r="O13303" t="s">
        <v>10845</v>
      </c>
    </row>
    <row r="13304" spans="1:15" x14ac:dyDescent="0.25">
      <c r="A13304">
        <f t="shared" si="415"/>
        <v>13302</v>
      </c>
      <c r="B13304">
        <v>3</v>
      </c>
      <c r="C13304" t="s">
        <v>37</v>
      </c>
      <c r="D13304" t="s">
        <v>4245</v>
      </c>
      <c r="E13304">
        <v>2</v>
      </c>
      <c r="F13304">
        <v>50.17</v>
      </c>
      <c r="G13304">
        <v>50</v>
      </c>
      <c r="H13304" t="s">
        <v>9</v>
      </c>
      <c r="I13304" s="4">
        <v>43850</v>
      </c>
      <c r="J13304">
        <v>227000</v>
      </c>
      <c r="K13304" t="s">
        <v>10847</v>
      </c>
      <c r="L13304" t="s">
        <v>10848</v>
      </c>
      <c r="M13304" t="str">
        <f t="shared" si="414"/>
        <v>60_141</v>
      </c>
      <c r="N13304" t="s">
        <v>10686</v>
      </c>
      <c r="O13304" t="s">
        <v>1277</v>
      </c>
    </row>
    <row r="13305" spans="1:15" x14ac:dyDescent="0.25">
      <c r="A13305">
        <f t="shared" si="415"/>
        <v>13303</v>
      </c>
      <c r="B13305">
        <v>134</v>
      </c>
      <c r="C13305" t="s">
        <v>3</v>
      </c>
      <c r="D13305" t="s">
        <v>241</v>
      </c>
      <c r="E13305">
        <v>2</v>
      </c>
      <c r="F13305">
        <v>42.21</v>
      </c>
      <c r="G13305">
        <v>42</v>
      </c>
      <c r="H13305" t="s">
        <v>9</v>
      </c>
      <c r="I13305" s="4">
        <v>43840</v>
      </c>
      <c r="J13305">
        <v>96000</v>
      </c>
      <c r="K13305" t="s">
        <v>10825</v>
      </c>
      <c r="L13305" t="s">
        <v>10826</v>
      </c>
      <c r="M13305" t="str">
        <f t="shared" si="414"/>
        <v>60_509</v>
      </c>
      <c r="N13305" t="s">
        <v>10686</v>
      </c>
      <c r="O13305" t="s">
        <v>10827</v>
      </c>
    </row>
    <row r="13306" spans="1:15" x14ac:dyDescent="0.25">
      <c r="A13306">
        <f t="shared" si="415"/>
        <v>13304</v>
      </c>
      <c r="B13306">
        <v>110</v>
      </c>
      <c r="C13306" t="s">
        <v>3</v>
      </c>
      <c r="D13306" t="s">
        <v>10849</v>
      </c>
      <c r="E13306">
        <v>2</v>
      </c>
      <c r="F13306">
        <v>35.799999999999997</v>
      </c>
      <c r="G13306">
        <v>40</v>
      </c>
      <c r="H13306" t="s">
        <v>9</v>
      </c>
      <c r="I13306" s="4">
        <v>43857</v>
      </c>
      <c r="J13306">
        <v>121000</v>
      </c>
      <c r="K13306" t="s">
        <v>10850</v>
      </c>
      <c r="L13306" t="s">
        <v>10851</v>
      </c>
      <c r="M13306" t="str">
        <f t="shared" si="414"/>
        <v>60_282</v>
      </c>
      <c r="N13306" t="s">
        <v>10686</v>
      </c>
      <c r="O13306" t="s">
        <v>1922</v>
      </c>
    </row>
    <row r="13307" spans="1:15" x14ac:dyDescent="0.25">
      <c r="A13307">
        <f t="shared" si="415"/>
        <v>13305</v>
      </c>
      <c r="B13307">
        <v>11</v>
      </c>
      <c r="C13307" t="s">
        <v>3</v>
      </c>
      <c r="D13307" t="s">
        <v>3325</v>
      </c>
      <c r="E13307">
        <v>2</v>
      </c>
      <c r="F13307">
        <v>38.28</v>
      </c>
      <c r="G13307">
        <v>39</v>
      </c>
      <c r="H13307" t="s">
        <v>9</v>
      </c>
      <c r="I13307" s="4">
        <v>43846</v>
      </c>
      <c r="J13307">
        <v>25000</v>
      </c>
      <c r="K13307" t="s">
        <v>10852</v>
      </c>
      <c r="L13307" t="s">
        <v>10853</v>
      </c>
      <c r="M13307" t="str">
        <f t="shared" si="414"/>
        <v>60_175</v>
      </c>
      <c r="N13307" t="s">
        <v>10686</v>
      </c>
      <c r="O13307" t="s">
        <v>7303</v>
      </c>
    </row>
    <row r="13308" spans="1:15" x14ac:dyDescent="0.25">
      <c r="A13308">
        <f t="shared" si="415"/>
        <v>13306</v>
      </c>
      <c r="B13308">
        <v>15</v>
      </c>
      <c r="C13308" t="s">
        <v>3</v>
      </c>
      <c r="D13308" t="s">
        <v>2453</v>
      </c>
      <c r="E13308">
        <v>2</v>
      </c>
      <c r="F13308">
        <v>32.9</v>
      </c>
      <c r="G13308">
        <v>40</v>
      </c>
      <c r="H13308" t="s">
        <v>9</v>
      </c>
      <c r="I13308" s="4">
        <v>43852</v>
      </c>
      <c r="J13308">
        <v>100000</v>
      </c>
      <c r="K13308" t="s">
        <v>10854</v>
      </c>
      <c r="L13308" t="s">
        <v>10855</v>
      </c>
      <c r="M13308" t="str">
        <f t="shared" si="414"/>
        <v>60_446</v>
      </c>
      <c r="N13308" t="s">
        <v>10686</v>
      </c>
      <c r="O13308" t="s">
        <v>5161</v>
      </c>
    </row>
    <row r="13309" spans="1:15" x14ac:dyDescent="0.25">
      <c r="A13309">
        <f t="shared" si="415"/>
        <v>13307</v>
      </c>
      <c r="B13309">
        <v>26</v>
      </c>
      <c r="C13309" t="s">
        <v>157</v>
      </c>
      <c r="D13309" t="s">
        <v>10856</v>
      </c>
      <c r="E13309">
        <v>2</v>
      </c>
      <c r="F13309">
        <v>55.59</v>
      </c>
      <c r="G13309">
        <v>65</v>
      </c>
      <c r="H13309" t="s">
        <v>9</v>
      </c>
      <c r="I13309" s="4">
        <v>43850</v>
      </c>
      <c r="J13309">
        <v>220500</v>
      </c>
      <c r="K13309" t="s">
        <v>10847</v>
      </c>
      <c r="L13309" t="s">
        <v>10848</v>
      </c>
      <c r="M13309" t="str">
        <f t="shared" si="414"/>
        <v>60_141</v>
      </c>
      <c r="N13309" t="s">
        <v>10686</v>
      </c>
      <c r="O13309" t="s">
        <v>1277</v>
      </c>
    </row>
    <row r="13310" spans="1:15" x14ac:dyDescent="0.25">
      <c r="A13310">
        <f t="shared" si="415"/>
        <v>13308</v>
      </c>
      <c r="B13310">
        <v>57</v>
      </c>
      <c r="C13310" t="s">
        <v>14</v>
      </c>
      <c r="D13310" t="s">
        <v>10857</v>
      </c>
      <c r="E13310">
        <v>3</v>
      </c>
      <c r="F13310">
        <v>58.5</v>
      </c>
      <c r="G13310">
        <v>58</v>
      </c>
      <c r="H13310" t="s">
        <v>9</v>
      </c>
      <c r="I13310" s="4">
        <v>43838</v>
      </c>
      <c r="J13310">
        <v>142000</v>
      </c>
      <c r="K13310" t="s">
        <v>10858</v>
      </c>
      <c r="L13310" t="s">
        <v>10859</v>
      </c>
      <c r="M13310" t="str">
        <f t="shared" si="414"/>
        <v>60_684</v>
      </c>
      <c r="N13310" t="s">
        <v>10686</v>
      </c>
      <c r="O13310" t="s">
        <v>10860</v>
      </c>
    </row>
    <row r="13311" spans="1:15" x14ac:dyDescent="0.25">
      <c r="A13311">
        <f t="shared" si="415"/>
        <v>13309</v>
      </c>
      <c r="B13311">
        <v>2</v>
      </c>
      <c r="C13311" t="s">
        <v>416</v>
      </c>
      <c r="D13311" t="s">
        <v>10861</v>
      </c>
      <c r="E13311">
        <v>2</v>
      </c>
      <c r="F13311">
        <v>44.76</v>
      </c>
      <c r="G13311">
        <v>46</v>
      </c>
      <c r="H13311" t="s">
        <v>9</v>
      </c>
      <c r="I13311" s="4">
        <v>43851</v>
      </c>
      <c r="J13311">
        <v>122090</v>
      </c>
      <c r="K13311" t="s">
        <v>10862</v>
      </c>
      <c r="L13311" t="s">
        <v>10863</v>
      </c>
      <c r="M13311" t="str">
        <f t="shared" si="414"/>
        <v>60_142</v>
      </c>
      <c r="N13311" t="s">
        <v>10686</v>
      </c>
      <c r="O13311" t="s">
        <v>297</v>
      </c>
    </row>
    <row r="13312" spans="1:15" x14ac:dyDescent="0.25">
      <c r="A13312">
        <f t="shared" si="415"/>
        <v>13310</v>
      </c>
      <c r="B13312">
        <v>2</v>
      </c>
      <c r="C13312" t="s">
        <v>3</v>
      </c>
      <c r="D13312" t="s">
        <v>2199</v>
      </c>
      <c r="E13312">
        <v>1</v>
      </c>
      <c r="F13312">
        <v>30.3</v>
      </c>
      <c r="G13312">
        <v>31</v>
      </c>
      <c r="H13312" t="s">
        <v>9</v>
      </c>
      <c r="I13312" s="4">
        <v>43858</v>
      </c>
      <c r="J13312">
        <v>90200</v>
      </c>
      <c r="K13312" t="s">
        <v>10825</v>
      </c>
      <c r="L13312" t="s">
        <v>10864</v>
      </c>
      <c r="M13312" t="str">
        <f t="shared" si="414"/>
        <v>60_238</v>
      </c>
      <c r="N13312" t="s">
        <v>10686</v>
      </c>
      <c r="O13312" t="s">
        <v>5886</v>
      </c>
    </row>
    <row r="13313" spans="1:15" x14ac:dyDescent="0.25">
      <c r="A13313">
        <f t="shared" si="415"/>
        <v>13311</v>
      </c>
      <c r="B13313">
        <v>30</v>
      </c>
      <c r="C13313" t="s">
        <v>3</v>
      </c>
      <c r="D13313" t="s">
        <v>10865</v>
      </c>
      <c r="E13313">
        <v>4</v>
      </c>
      <c r="F13313">
        <v>84.76</v>
      </c>
      <c r="G13313">
        <v>84</v>
      </c>
      <c r="H13313" t="s">
        <v>9</v>
      </c>
      <c r="I13313" s="4">
        <v>43859</v>
      </c>
      <c r="J13313">
        <v>1280000</v>
      </c>
      <c r="K13313" t="s">
        <v>10866</v>
      </c>
      <c r="L13313" t="s">
        <v>10867</v>
      </c>
      <c r="M13313" t="str">
        <f t="shared" si="414"/>
        <v>60_670</v>
      </c>
      <c r="N13313" t="s">
        <v>10686</v>
      </c>
      <c r="O13313" t="s">
        <v>10868</v>
      </c>
    </row>
    <row r="13314" spans="1:15" x14ac:dyDescent="0.25">
      <c r="A13314">
        <f t="shared" si="415"/>
        <v>13312</v>
      </c>
      <c r="B13314">
        <v>123</v>
      </c>
      <c r="C13314" t="s">
        <v>3</v>
      </c>
      <c r="D13314" t="s">
        <v>10869</v>
      </c>
      <c r="E13314">
        <v>2</v>
      </c>
      <c r="F13314">
        <v>48.21</v>
      </c>
      <c r="G13314">
        <v>48</v>
      </c>
      <c r="H13314" t="s">
        <v>9</v>
      </c>
      <c r="I13314" s="4">
        <v>43839</v>
      </c>
      <c r="J13314">
        <v>127000</v>
      </c>
      <c r="K13314" t="s">
        <v>10852</v>
      </c>
      <c r="L13314" t="s">
        <v>10853</v>
      </c>
      <c r="M13314" t="str">
        <f t="shared" si="414"/>
        <v>60_175</v>
      </c>
      <c r="N13314" t="s">
        <v>10686</v>
      </c>
      <c r="O13314" t="s">
        <v>7303</v>
      </c>
    </row>
    <row r="13315" spans="1:15" x14ac:dyDescent="0.25">
      <c r="A13315">
        <f t="shared" si="415"/>
        <v>13313</v>
      </c>
      <c r="B13315">
        <v>11</v>
      </c>
      <c r="C13315" t="s">
        <v>14</v>
      </c>
      <c r="D13315" t="s">
        <v>10870</v>
      </c>
      <c r="E13315">
        <v>2</v>
      </c>
      <c r="F13315">
        <v>35.4</v>
      </c>
      <c r="G13315">
        <v>35</v>
      </c>
      <c r="H13315" t="s">
        <v>9</v>
      </c>
      <c r="I13315" s="4">
        <v>43851</v>
      </c>
      <c r="J13315">
        <v>59000</v>
      </c>
      <c r="K13315" t="s">
        <v>10828</v>
      </c>
      <c r="L13315" t="s">
        <v>10829</v>
      </c>
      <c r="M13315" t="str">
        <f t="shared" ref="M13315:M13378" si="416">CONCATENATE(N13315,"_",O13315)</f>
        <v>60_463</v>
      </c>
      <c r="N13315" t="s">
        <v>10686</v>
      </c>
      <c r="O13315" t="s">
        <v>10830</v>
      </c>
    </row>
    <row r="13316" spans="1:15" x14ac:dyDescent="0.25">
      <c r="A13316">
        <f t="shared" ref="A13316:A13379" si="417">A13315+1</f>
        <v>13314</v>
      </c>
      <c r="B13316">
        <v>5</v>
      </c>
      <c r="C13316" t="s">
        <v>14</v>
      </c>
      <c r="D13316" t="s">
        <v>4793</v>
      </c>
      <c r="E13316">
        <v>4</v>
      </c>
      <c r="F13316">
        <v>84.09</v>
      </c>
      <c r="G13316">
        <v>84</v>
      </c>
      <c r="H13316" t="s">
        <v>9</v>
      </c>
      <c r="I13316" s="4">
        <v>43839</v>
      </c>
      <c r="J13316">
        <v>95000</v>
      </c>
      <c r="K13316" t="s">
        <v>10871</v>
      </c>
      <c r="L13316" t="s">
        <v>10872</v>
      </c>
      <c r="M13316" t="str">
        <f t="shared" si="416"/>
        <v>60_414</v>
      </c>
      <c r="N13316" t="s">
        <v>10686</v>
      </c>
      <c r="O13316" t="s">
        <v>3277</v>
      </c>
    </row>
    <row r="13317" spans="1:15" x14ac:dyDescent="0.25">
      <c r="A13317">
        <f t="shared" si="417"/>
        <v>13315</v>
      </c>
      <c r="B13317">
        <v>14</v>
      </c>
      <c r="C13317" t="s">
        <v>14</v>
      </c>
      <c r="D13317" t="s">
        <v>6012</v>
      </c>
      <c r="E13317">
        <v>2</v>
      </c>
      <c r="F13317">
        <v>34.86</v>
      </c>
      <c r="G13317">
        <v>43</v>
      </c>
      <c r="H13317" t="s">
        <v>9</v>
      </c>
      <c r="I13317" s="4">
        <v>43852</v>
      </c>
      <c r="J13317">
        <v>157888</v>
      </c>
      <c r="K13317" t="s">
        <v>10847</v>
      </c>
      <c r="L13317" t="s">
        <v>10848</v>
      </c>
      <c r="M13317" t="str">
        <f t="shared" si="416"/>
        <v>60_141</v>
      </c>
      <c r="N13317" t="s">
        <v>10686</v>
      </c>
      <c r="O13317" t="s">
        <v>1277</v>
      </c>
    </row>
    <row r="13318" spans="1:15" x14ac:dyDescent="0.25">
      <c r="A13318">
        <f t="shared" si="417"/>
        <v>13316</v>
      </c>
      <c r="B13318">
        <v>6</v>
      </c>
      <c r="C13318" t="s">
        <v>3</v>
      </c>
      <c r="D13318" t="s">
        <v>398</v>
      </c>
      <c r="E13318">
        <v>3</v>
      </c>
      <c r="F13318">
        <v>70.06</v>
      </c>
      <c r="G13318">
        <v>73</v>
      </c>
      <c r="H13318" t="s">
        <v>9</v>
      </c>
      <c r="I13318" s="4">
        <v>43852</v>
      </c>
      <c r="J13318">
        <v>190000</v>
      </c>
      <c r="K13318" t="s">
        <v>10873</v>
      </c>
      <c r="L13318" t="s">
        <v>10874</v>
      </c>
      <c r="M13318" t="str">
        <f t="shared" si="416"/>
        <v>60_176</v>
      </c>
      <c r="N13318" t="s">
        <v>10686</v>
      </c>
      <c r="O13318" t="s">
        <v>499</v>
      </c>
    </row>
    <row r="13319" spans="1:15" x14ac:dyDescent="0.25">
      <c r="A13319">
        <f t="shared" si="417"/>
        <v>13317</v>
      </c>
      <c r="B13319">
        <v>2</v>
      </c>
      <c r="C13319" t="s">
        <v>3</v>
      </c>
      <c r="D13319" t="s">
        <v>10875</v>
      </c>
      <c r="E13319">
        <v>3</v>
      </c>
      <c r="F13319">
        <v>53.29</v>
      </c>
      <c r="G13319">
        <v>53</v>
      </c>
      <c r="H13319" t="s">
        <v>9</v>
      </c>
      <c r="I13319" s="4">
        <v>43843</v>
      </c>
      <c r="J13319">
        <v>58000</v>
      </c>
      <c r="K13319" t="s">
        <v>10852</v>
      </c>
      <c r="L13319" t="s">
        <v>10853</v>
      </c>
      <c r="M13319" t="str">
        <f t="shared" si="416"/>
        <v>60_175</v>
      </c>
      <c r="N13319" t="s">
        <v>10686</v>
      </c>
      <c r="O13319" t="s">
        <v>7303</v>
      </c>
    </row>
    <row r="13320" spans="1:15" x14ac:dyDescent="0.25">
      <c r="A13320">
        <f t="shared" si="417"/>
        <v>13318</v>
      </c>
      <c r="B13320">
        <v>119</v>
      </c>
      <c r="C13320" t="s">
        <v>3</v>
      </c>
      <c r="D13320" t="s">
        <v>8825</v>
      </c>
      <c r="E13320">
        <v>1</v>
      </c>
      <c r="F13320">
        <v>32.5</v>
      </c>
      <c r="G13320">
        <v>34</v>
      </c>
      <c r="H13320" t="s">
        <v>9</v>
      </c>
      <c r="I13320" s="4">
        <v>43857</v>
      </c>
      <c r="J13320">
        <v>114700</v>
      </c>
      <c r="K13320" t="s">
        <v>10847</v>
      </c>
      <c r="L13320" t="s">
        <v>10848</v>
      </c>
      <c r="M13320" t="str">
        <f t="shared" si="416"/>
        <v>60_141</v>
      </c>
      <c r="N13320" t="s">
        <v>10686</v>
      </c>
      <c r="O13320" t="s">
        <v>1277</v>
      </c>
    </row>
    <row r="13321" spans="1:15" x14ac:dyDescent="0.25">
      <c r="A13321">
        <f t="shared" si="417"/>
        <v>13319</v>
      </c>
      <c r="B13321">
        <v>43</v>
      </c>
      <c r="C13321" t="s">
        <v>3</v>
      </c>
      <c r="D13321" t="s">
        <v>3156</v>
      </c>
      <c r="E13321">
        <v>1</v>
      </c>
      <c r="F13321">
        <v>35.93</v>
      </c>
      <c r="G13321">
        <v>35</v>
      </c>
      <c r="H13321" t="s">
        <v>9</v>
      </c>
      <c r="I13321" s="4">
        <v>43841</v>
      </c>
      <c r="J13321">
        <v>170000</v>
      </c>
      <c r="K13321" t="s">
        <v>10876</v>
      </c>
      <c r="L13321" t="s">
        <v>10877</v>
      </c>
      <c r="M13321" t="str">
        <f t="shared" si="416"/>
        <v>60_482</v>
      </c>
      <c r="N13321" t="s">
        <v>10686</v>
      </c>
      <c r="O13321" t="s">
        <v>9766</v>
      </c>
    </row>
    <row r="13322" spans="1:15" x14ac:dyDescent="0.25">
      <c r="A13322">
        <f t="shared" si="417"/>
        <v>13320</v>
      </c>
      <c r="B13322">
        <v>43</v>
      </c>
      <c r="C13322" t="s">
        <v>3</v>
      </c>
      <c r="D13322" t="s">
        <v>3156</v>
      </c>
      <c r="E13322">
        <v>2</v>
      </c>
      <c r="F13322">
        <v>51.73</v>
      </c>
      <c r="G13322">
        <v>48</v>
      </c>
      <c r="H13322" t="s">
        <v>23</v>
      </c>
      <c r="I13322" s="4">
        <v>43860</v>
      </c>
      <c r="J13322">
        <v>184200</v>
      </c>
      <c r="K13322" t="s">
        <v>10876</v>
      </c>
      <c r="L13322" t="s">
        <v>10877</v>
      </c>
      <c r="M13322" t="str">
        <f t="shared" si="416"/>
        <v>60_482</v>
      </c>
      <c r="N13322" t="s">
        <v>10686</v>
      </c>
      <c r="O13322" t="s">
        <v>9766</v>
      </c>
    </row>
    <row r="13323" spans="1:15" x14ac:dyDescent="0.25">
      <c r="A13323">
        <f t="shared" si="417"/>
        <v>13321</v>
      </c>
      <c r="B13323">
        <v>32</v>
      </c>
      <c r="C13323" t="s">
        <v>3</v>
      </c>
      <c r="D13323" t="s">
        <v>10878</v>
      </c>
      <c r="E13323">
        <v>1</v>
      </c>
      <c r="F13323">
        <v>26.5</v>
      </c>
      <c r="G13323">
        <v>19</v>
      </c>
      <c r="H13323" t="s">
        <v>9</v>
      </c>
      <c r="I13323" s="4">
        <v>43865</v>
      </c>
      <c r="J13323">
        <v>100000</v>
      </c>
      <c r="K13323" t="s">
        <v>10847</v>
      </c>
      <c r="L13323" t="s">
        <v>10848</v>
      </c>
      <c r="M13323" t="str">
        <f t="shared" si="416"/>
        <v>60_141</v>
      </c>
      <c r="N13323" t="s">
        <v>10686</v>
      </c>
      <c r="O13323" t="s">
        <v>1277</v>
      </c>
    </row>
    <row r="13324" spans="1:15" x14ac:dyDescent="0.25">
      <c r="A13324">
        <f t="shared" si="417"/>
        <v>13322</v>
      </c>
      <c r="B13324">
        <v>5</v>
      </c>
      <c r="C13324" t="s">
        <v>3</v>
      </c>
      <c r="D13324" t="s">
        <v>3325</v>
      </c>
      <c r="E13324">
        <v>2</v>
      </c>
      <c r="F13324">
        <v>38.090000000000003</v>
      </c>
      <c r="G13324">
        <v>39</v>
      </c>
      <c r="H13324" t="s">
        <v>9</v>
      </c>
      <c r="I13324" s="4">
        <v>43864</v>
      </c>
      <c r="J13324">
        <v>91000</v>
      </c>
      <c r="K13324" t="s">
        <v>10852</v>
      </c>
      <c r="L13324" t="s">
        <v>10853</v>
      </c>
      <c r="M13324" t="str">
        <f t="shared" si="416"/>
        <v>60_175</v>
      </c>
      <c r="N13324" t="s">
        <v>10686</v>
      </c>
      <c r="O13324" t="s">
        <v>7303</v>
      </c>
    </row>
    <row r="13325" spans="1:15" x14ac:dyDescent="0.25">
      <c r="A13325">
        <f t="shared" si="417"/>
        <v>13323</v>
      </c>
      <c r="B13325">
        <v>5</v>
      </c>
      <c r="C13325" t="s">
        <v>3</v>
      </c>
      <c r="D13325" t="s">
        <v>77</v>
      </c>
      <c r="E13325">
        <v>3</v>
      </c>
      <c r="F13325">
        <v>37.799999999999997</v>
      </c>
      <c r="G13325">
        <v>58</v>
      </c>
      <c r="H13325" t="s">
        <v>9</v>
      </c>
      <c r="I13325" s="4">
        <v>43855</v>
      </c>
      <c r="J13325">
        <v>119000</v>
      </c>
      <c r="K13325" t="s">
        <v>10873</v>
      </c>
      <c r="L13325" t="s">
        <v>10874</v>
      </c>
      <c r="M13325" t="str">
        <f t="shared" si="416"/>
        <v>60_176</v>
      </c>
      <c r="N13325" t="s">
        <v>10686</v>
      </c>
      <c r="O13325" t="s">
        <v>499</v>
      </c>
    </row>
    <row r="13326" spans="1:15" x14ac:dyDescent="0.25">
      <c r="A13326">
        <f t="shared" si="417"/>
        <v>13324</v>
      </c>
      <c r="B13326">
        <v>1</v>
      </c>
      <c r="C13326" t="s">
        <v>10879</v>
      </c>
      <c r="D13326" t="s">
        <v>10880</v>
      </c>
      <c r="E13326">
        <v>3</v>
      </c>
      <c r="F13326">
        <v>68.89</v>
      </c>
      <c r="G13326">
        <v>70</v>
      </c>
      <c r="H13326" t="s">
        <v>9</v>
      </c>
      <c r="I13326" s="4">
        <v>43852</v>
      </c>
      <c r="J13326">
        <v>154000</v>
      </c>
      <c r="K13326" t="s">
        <v>10881</v>
      </c>
      <c r="L13326" t="s">
        <v>10882</v>
      </c>
      <c r="M13326" t="str">
        <f t="shared" si="416"/>
        <v>60_589</v>
      </c>
      <c r="N13326" t="s">
        <v>10686</v>
      </c>
      <c r="O13326" t="s">
        <v>10883</v>
      </c>
    </row>
    <row r="13327" spans="1:15" x14ac:dyDescent="0.25">
      <c r="A13327">
        <f t="shared" si="417"/>
        <v>13325</v>
      </c>
      <c r="B13327">
        <v>45</v>
      </c>
      <c r="C13327" t="s">
        <v>3</v>
      </c>
      <c r="D13327" t="s">
        <v>10884</v>
      </c>
      <c r="E13327">
        <v>2</v>
      </c>
      <c r="F13327">
        <v>36.75</v>
      </c>
      <c r="G13327">
        <v>36</v>
      </c>
      <c r="H13327" t="s">
        <v>9</v>
      </c>
      <c r="I13327" s="4">
        <v>43869</v>
      </c>
      <c r="J13327">
        <v>125000</v>
      </c>
      <c r="K13327" t="s">
        <v>10873</v>
      </c>
      <c r="L13327" t="s">
        <v>10874</v>
      </c>
      <c r="M13327" t="str">
        <f t="shared" si="416"/>
        <v>60_176</v>
      </c>
      <c r="N13327" t="s">
        <v>10686</v>
      </c>
      <c r="O13327" t="s">
        <v>499</v>
      </c>
    </row>
    <row r="13328" spans="1:15" x14ac:dyDescent="0.25">
      <c r="A13328">
        <f t="shared" si="417"/>
        <v>13326</v>
      </c>
      <c r="B13328">
        <v>35</v>
      </c>
      <c r="C13328" t="s">
        <v>63</v>
      </c>
      <c r="D13328" t="s">
        <v>64</v>
      </c>
      <c r="E13328">
        <v>5</v>
      </c>
      <c r="F13328">
        <v>156.78</v>
      </c>
      <c r="G13328">
        <v>130</v>
      </c>
      <c r="H13328" t="s">
        <v>23</v>
      </c>
      <c r="I13328" s="4">
        <v>43868</v>
      </c>
      <c r="J13328">
        <v>143235</v>
      </c>
      <c r="K13328" t="s">
        <v>10843</v>
      </c>
      <c r="L13328" t="s">
        <v>10885</v>
      </c>
      <c r="M13328" t="str">
        <f t="shared" si="416"/>
        <v>60_033</v>
      </c>
      <c r="N13328" t="s">
        <v>10686</v>
      </c>
      <c r="O13328" t="s">
        <v>27</v>
      </c>
    </row>
    <row r="13329" spans="1:15" x14ac:dyDescent="0.25">
      <c r="A13329">
        <f t="shared" si="417"/>
        <v>13327</v>
      </c>
      <c r="B13329">
        <v>84</v>
      </c>
      <c r="C13329" t="s">
        <v>3</v>
      </c>
      <c r="D13329" t="s">
        <v>187</v>
      </c>
      <c r="E13329">
        <v>4</v>
      </c>
      <c r="F13329">
        <v>78.150000000000006</v>
      </c>
      <c r="G13329">
        <v>85</v>
      </c>
      <c r="H13329" t="s">
        <v>9</v>
      </c>
      <c r="I13329" s="4">
        <v>43847</v>
      </c>
      <c r="J13329">
        <v>96000</v>
      </c>
      <c r="K13329" t="s">
        <v>10871</v>
      </c>
      <c r="L13329" t="s">
        <v>10872</v>
      </c>
      <c r="M13329" t="str">
        <f t="shared" si="416"/>
        <v>60_414</v>
      </c>
      <c r="N13329" t="s">
        <v>10686</v>
      </c>
      <c r="O13329" t="s">
        <v>3277</v>
      </c>
    </row>
    <row r="13330" spans="1:15" x14ac:dyDescent="0.25">
      <c r="A13330">
        <f t="shared" si="417"/>
        <v>13328</v>
      </c>
      <c r="B13330">
        <v>8</v>
      </c>
      <c r="C13330" t="s">
        <v>37</v>
      </c>
      <c r="D13330" t="s">
        <v>9666</v>
      </c>
      <c r="E13330">
        <v>3</v>
      </c>
      <c r="F13330">
        <v>66.040000000000006</v>
      </c>
      <c r="G13330">
        <v>66</v>
      </c>
      <c r="H13330" t="s">
        <v>23</v>
      </c>
      <c r="I13330" s="4">
        <v>43860</v>
      </c>
      <c r="J13330">
        <v>119000</v>
      </c>
      <c r="K13330" t="s">
        <v>10828</v>
      </c>
      <c r="L13330" t="s">
        <v>10829</v>
      </c>
      <c r="M13330" t="str">
        <f t="shared" si="416"/>
        <v>60_463</v>
      </c>
      <c r="N13330" t="s">
        <v>10686</v>
      </c>
      <c r="O13330" t="s">
        <v>10830</v>
      </c>
    </row>
    <row r="13331" spans="1:15" x14ac:dyDescent="0.25">
      <c r="A13331">
        <f t="shared" si="417"/>
        <v>13329</v>
      </c>
      <c r="B13331">
        <v>109</v>
      </c>
      <c r="C13331" t="s">
        <v>3</v>
      </c>
      <c r="D13331" t="s">
        <v>8825</v>
      </c>
      <c r="E13331">
        <v>4</v>
      </c>
      <c r="F13331">
        <v>89.45</v>
      </c>
      <c r="G13331">
        <v>89</v>
      </c>
      <c r="H13331" t="s">
        <v>9</v>
      </c>
      <c r="I13331" s="4">
        <v>43858</v>
      </c>
      <c r="J13331">
        <v>355000</v>
      </c>
      <c r="K13331" t="s">
        <v>10847</v>
      </c>
      <c r="L13331" t="s">
        <v>10848</v>
      </c>
      <c r="M13331" t="str">
        <f t="shared" si="416"/>
        <v>60_141</v>
      </c>
      <c r="N13331" t="s">
        <v>10686</v>
      </c>
      <c r="O13331" t="s">
        <v>1277</v>
      </c>
    </row>
    <row r="13332" spans="1:15" x14ac:dyDescent="0.25">
      <c r="A13332">
        <f t="shared" si="417"/>
        <v>13330</v>
      </c>
      <c r="B13332">
        <v>2</v>
      </c>
      <c r="C13332" t="s">
        <v>157</v>
      </c>
      <c r="D13332" t="s">
        <v>10886</v>
      </c>
      <c r="E13332">
        <v>3</v>
      </c>
      <c r="F13332">
        <v>72.989999999999995</v>
      </c>
      <c r="G13332">
        <v>74</v>
      </c>
      <c r="H13332" t="s">
        <v>9</v>
      </c>
      <c r="I13332" s="4">
        <v>43860</v>
      </c>
      <c r="J13332">
        <v>165000</v>
      </c>
      <c r="K13332" t="s">
        <v>10873</v>
      </c>
      <c r="L13332" t="s">
        <v>10874</v>
      </c>
      <c r="M13332" t="str">
        <f t="shared" si="416"/>
        <v>60_176</v>
      </c>
      <c r="N13332" t="s">
        <v>10686</v>
      </c>
      <c r="O13332" t="s">
        <v>499</v>
      </c>
    </row>
    <row r="13333" spans="1:15" x14ac:dyDescent="0.25">
      <c r="A13333">
        <f t="shared" si="417"/>
        <v>13331</v>
      </c>
      <c r="B13333">
        <v>53</v>
      </c>
      <c r="C13333" t="s">
        <v>3</v>
      </c>
      <c r="D13333" t="s">
        <v>3122</v>
      </c>
      <c r="E13333">
        <v>3</v>
      </c>
      <c r="F13333">
        <v>67.349999999999994</v>
      </c>
      <c r="G13333">
        <v>71</v>
      </c>
      <c r="H13333" t="s">
        <v>9</v>
      </c>
      <c r="I13333" s="4">
        <v>43866</v>
      </c>
      <c r="J13333">
        <v>223750</v>
      </c>
      <c r="K13333" t="s">
        <v>10887</v>
      </c>
      <c r="L13333" t="s">
        <v>10888</v>
      </c>
      <c r="M13333" t="str">
        <f t="shared" si="416"/>
        <v>60_346</v>
      </c>
      <c r="N13333" t="s">
        <v>10686</v>
      </c>
      <c r="O13333" t="s">
        <v>1775</v>
      </c>
    </row>
    <row r="13334" spans="1:15" x14ac:dyDescent="0.25">
      <c r="A13334">
        <f t="shared" si="417"/>
        <v>13332</v>
      </c>
      <c r="B13334">
        <v>6</v>
      </c>
      <c r="C13334" t="s">
        <v>155</v>
      </c>
      <c r="D13334" t="s">
        <v>10889</v>
      </c>
      <c r="E13334">
        <v>3</v>
      </c>
      <c r="F13334">
        <v>64.540000000000006</v>
      </c>
      <c r="G13334">
        <v>66</v>
      </c>
      <c r="H13334" t="s">
        <v>9</v>
      </c>
      <c r="I13334" s="4">
        <v>43851</v>
      </c>
      <c r="J13334">
        <v>109000</v>
      </c>
      <c r="K13334" t="s">
        <v>10852</v>
      </c>
      <c r="L13334" t="s">
        <v>10853</v>
      </c>
      <c r="M13334" t="str">
        <f t="shared" si="416"/>
        <v>60_175</v>
      </c>
      <c r="N13334" t="s">
        <v>10686</v>
      </c>
      <c r="O13334" t="s">
        <v>7303</v>
      </c>
    </row>
    <row r="13335" spans="1:15" x14ac:dyDescent="0.25">
      <c r="A13335">
        <f t="shared" si="417"/>
        <v>13333</v>
      </c>
      <c r="B13335">
        <v>53</v>
      </c>
      <c r="C13335" t="s">
        <v>14</v>
      </c>
      <c r="D13335" t="s">
        <v>10857</v>
      </c>
      <c r="E13335">
        <v>2</v>
      </c>
      <c r="F13335">
        <v>45.06</v>
      </c>
      <c r="G13335">
        <v>46</v>
      </c>
      <c r="H13335" t="s">
        <v>9</v>
      </c>
      <c r="I13335" s="4">
        <v>43851</v>
      </c>
      <c r="J13335">
        <v>129000</v>
      </c>
      <c r="K13335" t="s">
        <v>10858</v>
      </c>
      <c r="L13335" t="s">
        <v>10859</v>
      </c>
      <c r="M13335" t="str">
        <f t="shared" si="416"/>
        <v>60_684</v>
      </c>
      <c r="N13335" t="s">
        <v>10686</v>
      </c>
      <c r="O13335" t="s">
        <v>10860</v>
      </c>
    </row>
    <row r="13336" spans="1:15" x14ac:dyDescent="0.25">
      <c r="A13336">
        <f t="shared" si="417"/>
        <v>13334</v>
      </c>
      <c r="B13336">
        <v>9001</v>
      </c>
      <c r="C13336" t="s">
        <v>416</v>
      </c>
      <c r="D13336" t="s">
        <v>1033</v>
      </c>
      <c r="E13336">
        <v>5</v>
      </c>
      <c r="F13336">
        <v>111.15</v>
      </c>
      <c r="G13336">
        <v>106</v>
      </c>
      <c r="H13336" t="s">
        <v>9</v>
      </c>
      <c r="I13336" s="4">
        <v>43875</v>
      </c>
      <c r="J13336">
        <v>374000</v>
      </c>
      <c r="K13336" t="s">
        <v>10847</v>
      </c>
      <c r="L13336" t="s">
        <v>10848</v>
      </c>
      <c r="M13336" t="str">
        <f t="shared" si="416"/>
        <v>60_141</v>
      </c>
      <c r="N13336" t="s">
        <v>10686</v>
      </c>
      <c r="O13336" t="s">
        <v>1277</v>
      </c>
    </row>
    <row r="13337" spans="1:15" x14ac:dyDescent="0.25">
      <c r="A13337">
        <f t="shared" si="417"/>
        <v>13335</v>
      </c>
      <c r="B13337">
        <v>6</v>
      </c>
      <c r="C13337" t="s">
        <v>157</v>
      </c>
      <c r="D13337" t="s">
        <v>10890</v>
      </c>
      <c r="E13337">
        <v>4</v>
      </c>
      <c r="F13337">
        <v>80.05</v>
      </c>
      <c r="G13337">
        <v>80</v>
      </c>
      <c r="H13337" t="s">
        <v>9</v>
      </c>
      <c r="I13337" s="4">
        <v>43852</v>
      </c>
      <c r="J13337">
        <v>71000</v>
      </c>
      <c r="K13337" t="s">
        <v>10828</v>
      </c>
      <c r="L13337" t="s">
        <v>10829</v>
      </c>
      <c r="M13337" t="str">
        <f t="shared" si="416"/>
        <v>60_463</v>
      </c>
      <c r="N13337" t="s">
        <v>10686</v>
      </c>
      <c r="O13337" t="s">
        <v>10830</v>
      </c>
    </row>
    <row r="13338" spans="1:15" x14ac:dyDescent="0.25">
      <c r="A13338">
        <f t="shared" si="417"/>
        <v>13336</v>
      </c>
      <c r="B13338">
        <v>367</v>
      </c>
      <c r="C13338" t="s">
        <v>3</v>
      </c>
      <c r="D13338" t="s">
        <v>10891</v>
      </c>
      <c r="E13338">
        <v>1</v>
      </c>
      <c r="F13338">
        <v>27.1</v>
      </c>
      <c r="G13338">
        <v>28</v>
      </c>
      <c r="H13338" t="s">
        <v>9</v>
      </c>
      <c r="I13338" s="4">
        <v>43854</v>
      </c>
      <c r="J13338">
        <v>68000</v>
      </c>
      <c r="K13338" t="s">
        <v>10825</v>
      </c>
      <c r="L13338" t="s">
        <v>10826</v>
      </c>
      <c r="M13338" t="str">
        <f t="shared" si="416"/>
        <v>60_509</v>
      </c>
      <c r="N13338" t="s">
        <v>10686</v>
      </c>
      <c r="O13338" t="s">
        <v>10827</v>
      </c>
    </row>
    <row r="13339" spans="1:15" x14ac:dyDescent="0.25">
      <c r="A13339">
        <f t="shared" si="417"/>
        <v>13337</v>
      </c>
      <c r="B13339">
        <v>17</v>
      </c>
      <c r="C13339" t="s">
        <v>3</v>
      </c>
      <c r="D13339" t="s">
        <v>10892</v>
      </c>
      <c r="E13339">
        <v>4</v>
      </c>
      <c r="F13339">
        <v>60.98</v>
      </c>
      <c r="G13339">
        <v>64</v>
      </c>
      <c r="H13339" t="s">
        <v>9</v>
      </c>
      <c r="I13339" s="4">
        <v>43874</v>
      </c>
      <c r="J13339">
        <v>107000</v>
      </c>
      <c r="K13339" t="s">
        <v>10825</v>
      </c>
      <c r="L13339" t="s">
        <v>10826</v>
      </c>
      <c r="M13339" t="str">
        <f t="shared" si="416"/>
        <v>60_509</v>
      </c>
      <c r="N13339" t="s">
        <v>10686</v>
      </c>
      <c r="O13339" t="s">
        <v>10827</v>
      </c>
    </row>
    <row r="13340" spans="1:15" x14ac:dyDescent="0.25">
      <c r="A13340">
        <f t="shared" si="417"/>
        <v>13338</v>
      </c>
      <c r="B13340">
        <v>2</v>
      </c>
      <c r="C13340" t="s">
        <v>3</v>
      </c>
      <c r="D13340" t="s">
        <v>10893</v>
      </c>
      <c r="E13340">
        <v>2</v>
      </c>
      <c r="F13340">
        <v>54.8</v>
      </c>
      <c r="G13340">
        <v>70</v>
      </c>
      <c r="H13340" t="s">
        <v>9</v>
      </c>
      <c r="I13340" s="4">
        <v>43853</v>
      </c>
      <c r="J13340">
        <v>138600</v>
      </c>
      <c r="K13340" t="s">
        <v>10894</v>
      </c>
      <c r="L13340" t="s">
        <v>10895</v>
      </c>
      <c r="M13340" t="str">
        <f t="shared" si="416"/>
        <v>60_584</v>
      </c>
      <c r="N13340" t="s">
        <v>10686</v>
      </c>
      <c r="O13340" t="s">
        <v>5263</v>
      </c>
    </row>
    <row r="13341" spans="1:15" x14ac:dyDescent="0.25">
      <c r="A13341">
        <f t="shared" si="417"/>
        <v>13339</v>
      </c>
      <c r="B13341">
        <v>47</v>
      </c>
      <c r="C13341" t="s">
        <v>3</v>
      </c>
      <c r="D13341" t="s">
        <v>151</v>
      </c>
      <c r="E13341">
        <v>3</v>
      </c>
      <c r="F13341">
        <v>72.59</v>
      </c>
      <c r="G13341">
        <v>73</v>
      </c>
      <c r="H13341" t="s">
        <v>9</v>
      </c>
      <c r="I13341" s="4">
        <v>43852</v>
      </c>
      <c r="J13341">
        <v>92000</v>
      </c>
      <c r="K13341" t="s">
        <v>10852</v>
      </c>
      <c r="L13341" t="s">
        <v>10853</v>
      </c>
      <c r="M13341" t="str">
        <f t="shared" si="416"/>
        <v>60_175</v>
      </c>
      <c r="N13341" t="s">
        <v>10686</v>
      </c>
      <c r="O13341" t="s">
        <v>7303</v>
      </c>
    </row>
    <row r="13342" spans="1:15" x14ac:dyDescent="0.25">
      <c r="A13342">
        <f t="shared" si="417"/>
        <v>13340</v>
      </c>
      <c r="B13342">
        <v>30</v>
      </c>
      <c r="C13342" t="s">
        <v>3</v>
      </c>
      <c r="D13342" t="s">
        <v>10896</v>
      </c>
      <c r="E13342">
        <v>2</v>
      </c>
      <c r="F13342">
        <v>35.31</v>
      </c>
      <c r="G13342">
        <v>40</v>
      </c>
      <c r="H13342" t="s">
        <v>9</v>
      </c>
      <c r="I13342" s="4">
        <v>43857</v>
      </c>
      <c r="J13342">
        <v>62700</v>
      </c>
      <c r="K13342" t="s">
        <v>10852</v>
      </c>
      <c r="L13342" t="s">
        <v>10853</v>
      </c>
      <c r="M13342" t="str">
        <f t="shared" si="416"/>
        <v>60_175</v>
      </c>
      <c r="N13342" t="s">
        <v>10686</v>
      </c>
      <c r="O13342" t="s">
        <v>7303</v>
      </c>
    </row>
    <row r="13343" spans="1:15" x14ac:dyDescent="0.25">
      <c r="A13343">
        <f t="shared" si="417"/>
        <v>13341</v>
      </c>
      <c r="B13343">
        <v>173</v>
      </c>
      <c r="C13343" t="s">
        <v>3</v>
      </c>
      <c r="D13343" t="s">
        <v>241</v>
      </c>
      <c r="E13343">
        <v>4</v>
      </c>
      <c r="F13343">
        <v>80.510000000000005</v>
      </c>
      <c r="G13343">
        <v>133</v>
      </c>
      <c r="H13343" t="s">
        <v>9</v>
      </c>
      <c r="I13343" s="4">
        <v>43859</v>
      </c>
      <c r="J13343">
        <v>107000</v>
      </c>
      <c r="K13343" t="s">
        <v>10897</v>
      </c>
      <c r="L13343" t="s">
        <v>10898</v>
      </c>
      <c r="M13343" t="str">
        <f t="shared" si="416"/>
        <v>60_067</v>
      </c>
      <c r="N13343" t="s">
        <v>10686</v>
      </c>
      <c r="O13343" t="s">
        <v>1111</v>
      </c>
    </row>
    <row r="13344" spans="1:15" x14ac:dyDescent="0.25">
      <c r="A13344">
        <f t="shared" si="417"/>
        <v>13342</v>
      </c>
      <c r="B13344">
        <v>55</v>
      </c>
      <c r="C13344" t="s">
        <v>3</v>
      </c>
      <c r="D13344" t="s">
        <v>3156</v>
      </c>
      <c r="E13344">
        <v>3</v>
      </c>
      <c r="F13344">
        <v>56.2</v>
      </c>
      <c r="G13344">
        <v>55</v>
      </c>
      <c r="H13344" t="s">
        <v>9</v>
      </c>
      <c r="I13344" s="4">
        <v>43854</v>
      </c>
      <c r="J13344">
        <v>173000</v>
      </c>
      <c r="K13344" t="s">
        <v>10876</v>
      </c>
      <c r="L13344" t="s">
        <v>10877</v>
      </c>
      <c r="M13344" t="str">
        <f t="shared" si="416"/>
        <v>60_482</v>
      </c>
      <c r="N13344" t="s">
        <v>10686</v>
      </c>
      <c r="O13344" t="s">
        <v>9766</v>
      </c>
    </row>
    <row r="13345" spans="1:15" x14ac:dyDescent="0.25">
      <c r="A13345">
        <f t="shared" si="417"/>
        <v>13343</v>
      </c>
      <c r="B13345">
        <v>8</v>
      </c>
      <c r="C13345" t="s">
        <v>3</v>
      </c>
      <c r="D13345" t="s">
        <v>10899</v>
      </c>
      <c r="E13345">
        <v>1</v>
      </c>
      <c r="F13345">
        <v>18.95</v>
      </c>
      <c r="G13345">
        <v>22</v>
      </c>
      <c r="H13345" t="s">
        <v>9</v>
      </c>
      <c r="I13345" s="4">
        <v>43865</v>
      </c>
      <c r="J13345">
        <v>50000</v>
      </c>
      <c r="K13345" t="s">
        <v>10843</v>
      </c>
      <c r="L13345" t="s">
        <v>10844</v>
      </c>
      <c r="M13345" t="str">
        <f t="shared" si="416"/>
        <v>60_612</v>
      </c>
      <c r="N13345" t="s">
        <v>10686</v>
      </c>
      <c r="O13345" t="s">
        <v>10845</v>
      </c>
    </row>
    <row r="13346" spans="1:15" x14ac:dyDescent="0.25">
      <c r="A13346">
        <f t="shared" si="417"/>
        <v>13344</v>
      </c>
      <c r="B13346">
        <v>22</v>
      </c>
      <c r="C13346" t="s">
        <v>3</v>
      </c>
      <c r="D13346" t="s">
        <v>10900</v>
      </c>
      <c r="E13346">
        <v>2</v>
      </c>
      <c r="F13346">
        <v>47.6</v>
      </c>
      <c r="G13346">
        <v>52</v>
      </c>
      <c r="H13346" t="s">
        <v>9</v>
      </c>
      <c r="I13346" s="4">
        <v>43887</v>
      </c>
      <c r="J13346">
        <v>123700</v>
      </c>
      <c r="K13346" t="s">
        <v>10840</v>
      </c>
      <c r="L13346" t="s">
        <v>10841</v>
      </c>
      <c r="M13346" t="str">
        <f t="shared" si="416"/>
        <v>60_513</v>
      </c>
      <c r="N13346" t="s">
        <v>10686</v>
      </c>
      <c r="O13346" t="s">
        <v>10842</v>
      </c>
    </row>
    <row r="13347" spans="1:15" x14ac:dyDescent="0.25">
      <c r="A13347">
        <f t="shared" si="417"/>
        <v>13345</v>
      </c>
      <c r="B13347">
        <v>11</v>
      </c>
      <c r="C13347" t="s">
        <v>3</v>
      </c>
      <c r="D13347" t="s">
        <v>398</v>
      </c>
      <c r="E13347">
        <v>2</v>
      </c>
      <c r="F13347">
        <v>47.18</v>
      </c>
      <c r="G13347">
        <v>47</v>
      </c>
      <c r="H13347" t="s">
        <v>9</v>
      </c>
      <c r="I13347" s="4">
        <v>43859</v>
      </c>
      <c r="J13347">
        <v>107500</v>
      </c>
      <c r="K13347" t="s">
        <v>10834</v>
      </c>
      <c r="L13347" t="s">
        <v>10901</v>
      </c>
      <c r="M13347" t="str">
        <f t="shared" si="416"/>
        <v>60_667</v>
      </c>
      <c r="N13347" t="s">
        <v>10686</v>
      </c>
      <c r="O13347" t="s">
        <v>10902</v>
      </c>
    </row>
    <row r="13348" spans="1:15" x14ac:dyDescent="0.25">
      <c r="A13348">
        <f t="shared" si="417"/>
        <v>13346</v>
      </c>
      <c r="B13348">
        <v>3</v>
      </c>
      <c r="C13348" t="s">
        <v>3</v>
      </c>
      <c r="D13348" t="s">
        <v>10903</v>
      </c>
      <c r="E13348">
        <v>4</v>
      </c>
      <c r="F13348">
        <v>97.83</v>
      </c>
      <c r="G13348">
        <v>95</v>
      </c>
      <c r="H13348" t="s">
        <v>23</v>
      </c>
      <c r="I13348" s="4">
        <v>43879</v>
      </c>
      <c r="J13348">
        <v>172000</v>
      </c>
      <c r="K13348" t="s">
        <v>10871</v>
      </c>
      <c r="L13348" t="s">
        <v>10904</v>
      </c>
      <c r="M13348" t="str">
        <f t="shared" si="416"/>
        <v>60_635</v>
      </c>
      <c r="N13348" t="s">
        <v>10686</v>
      </c>
      <c r="O13348" t="s">
        <v>10905</v>
      </c>
    </row>
    <row r="13349" spans="1:15" x14ac:dyDescent="0.25">
      <c r="A13349">
        <f t="shared" si="417"/>
        <v>13347</v>
      </c>
      <c r="B13349">
        <v>8</v>
      </c>
      <c r="C13349" t="s">
        <v>3</v>
      </c>
      <c r="D13349" t="s">
        <v>151</v>
      </c>
      <c r="E13349">
        <v>3</v>
      </c>
      <c r="F13349">
        <v>46.71</v>
      </c>
      <c r="G13349">
        <v>46</v>
      </c>
      <c r="H13349" t="s">
        <v>9</v>
      </c>
      <c r="I13349" s="4">
        <v>43888</v>
      </c>
      <c r="J13349">
        <v>88000</v>
      </c>
      <c r="K13349" t="s">
        <v>10825</v>
      </c>
      <c r="L13349" t="s">
        <v>10826</v>
      </c>
      <c r="M13349" t="str">
        <f t="shared" si="416"/>
        <v>60_509</v>
      </c>
      <c r="N13349" t="s">
        <v>10686</v>
      </c>
      <c r="O13349" t="s">
        <v>10827</v>
      </c>
    </row>
    <row r="13350" spans="1:15" x14ac:dyDescent="0.25">
      <c r="A13350">
        <f t="shared" si="417"/>
        <v>13348</v>
      </c>
      <c r="B13350">
        <v>110</v>
      </c>
      <c r="C13350" t="s">
        <v>3</v>
      </c>
      <c r="D13350" t="s">
        <v>10849</v>
      </c>
      <c r="E13350">
        <v>1</v>
      </c>
      <c r="F13350">
        <v>39</v>
      </c>
      <c r="G13350">
        <v>38</v>
      </c>
      <c r="H13350" t="s">
        <v>9</v>
      </c>
      <c r="I13350" s="4">
        <v>43888</v>
      </c>
      <c r="J13350">
        <v>122500</v>
      </c>
      <c r="K13350" t="s">
        <v>10850</v>
      </c>
      <c r="L13350" t="s">
        <v>10851</v>
      </c>
      <c r="M13350" t="str">
        <f t="shared" si="416"/>
        <v>60_282</v>
      </c>
      <c r="N13350" t="s">
        <v>10686</v>
      </c>
      <c r="O13350" t="s">
        <v>1922</v>
      </c>
    </row>
    <row r="13351" spans="1:15" x14ac:dyDescent="0.25">
      <c r="A13351">
        <f t="shared" si="417"/>
        <v>13349</v>
      </c>
      <c r="B13351">
        <v>46</v>
      </c>
      <c r="C13351" t="s">
        <v>3</v>
      </c>
      <c r="D13351" t="s">
        <v>10404</v>
      </c>
      <c r="E13351">
        <v>1</v>
      </c>
      <c r="F13351">
        <v>17.03</v>
      </c>
      <c r="G13351">
        <v>17</v>
      </c>
      <c r="H13351" t="s">
        <v>9</v>
      </c>
      <c r="I13351" s="4">
        <v>43890</v>
      </c>
      <c r="J13351">
        <v>64000</v>
      </c>
      <c r="K13351" t="s">
        <v>10906</v>
      </c>
      <c r="L13351" t="s">
        <v>10907</v>
      </c>
      <c r="M13351" t="str">
        <f t="shared" si="416"/>
        <v>60_139</v>
      </c>
      <c r="N13351" t="s">
        <v>10686</v>
      </c>
      <c r="O13351" t="s">
        <v>555</v>
      </c>
    </row>
    <row r="13352" spans="1:15" x14ac:dyDescent="0.25">
      <c r="A13352">
        <f t="shared" si="417"/>
        <v>13350</v>
      </c>
      <c r="B13352">
        <v>134</v>
      </c>
      <c r="C13352" t="s">
        <v>3</v>
      </c>
      <c r="D13352" t="s">
        <v>241</v>
      </c>
      <c r="E13352">
        <v>3</v>
      </c>
      <c r="F13352">
        <v>63.99</v>
      </c>
      <c r="G13352">
        <v>63</v>
      </c>
      <c r="H13352" t="s">
        <v>9</v>
      </c>
      <c r="I13352" s="4">
        <v>43892</v>
      </c>
      <c r="J13352">
        <v>102050</v>
      </c>
      <c r="K13352" t="s">
        <v>10825</v>
      </c>
      <c r="L13352" t="s">
        <v>10826</v>
      </c>
      <c r="M13352" t="str">
        <f t="shared" si="416"/>
        <v>60_509</v>
      </c>
      <c r="N13352" t="s">
        <v>10686</v>
      </c>
      <c r="O13352" t="s">
        <v>10827</v>
      </c>
    </row>
    <row r="13353" spans="1:15" x14ac:dyDescent="0.25">
      <c r="A13353">
        <f t="shared" si="417"/>
        <v>13351</v>
      </c>
      <c r="B13353">
        <v>4</v>
      </c>
      <c r="C13353" t="s">
        <v>37</v>
      </c>
      <c r="D13353" t="s">
        <v>3456</v>
      </c>
      <c r="E13353">
        <v>2</v>
      </c>
      <c r="F13353">
        <v>38.79</v>
      </c>
      <c r="G13353">
        <v>39</v>
      </c>
      <c r="H13353" t="s">
        <v>9</v>
      </c>
      <c r="I13353" s="4">
        <v>43879</v>
      </c>
      <c r="J13353">
        <v>43000</v>
      </c>
      <c r="K13353" t="s">
        <v>10852</v>
      </c>
      <c r="L13353" t="s">
        <v>10853</v>
      </c>
      <c r="M13353" t="str">
        <f t="shared" si="416"/>
        <v>60_175</v>
      </c>
      <c r="N13353" t="s">
        <v>10686</v>
      </c>
      <c r="O13353" t="s">
        <v>7303</v>
      </c>
    </row>
    <row r="13354" spans="1:15" x14ac:dyDescent="0.25">
      <c r="A13354">
        <f t="shared" si="417"/>
        <v>13352</v>
      </c>
      <c r="B13354">
        <v>51</v>
      </c>
      <c r="C13354" t="s">
        <v>3</v>
      </c>
      <c r="D13354" t="s">
        <v>10908</v>
      </c>
      <c r="E13354">
        <v>3</v>
      </c>
      <c r="F13354">
        <v>79.87</v>
      </c>
      <c r="G13354">
        <v>91</v>
      </c>
      <c r="H13354" t="s">
        <v>9</v>
      </c>
      <c r="I13354" s="4">
        <v>43880</v>
      </c>
      <c r="J13354">
        <v>86000</v>
      </c>
      <c r="K13354" t="s">
        <v>10825</v>
      </c>
      <c r="L13354" t="s">
        <v>10826</v>
      </c>
      <c r="M13354" t="str">
        <f t="shared" si="416"/>
        <v>60_509</v>
      </c>
      <c r="N13354" t="s">
        <v>10686</v>
      </c>
      <c r="O13354" t="s">
        <v>10827</v>
      </c>
    </row>
    <row r="13355" spans="1:15" x14ac:dyDescent="0.25">
      <c r="A13355">
        <f t="shared" si="417"/>
        <v>13353</v>
      </c>
      <c r="B13355">
        <v>19</v>
      </c>
      <c r="C13355" t="s">
        <v>3</v>
      </c>
      <c r="D13355" t="s">
        <v>2453</v>
      </c>
      <c r="E13355">
        <v>4</v>
      </c>
      <c r="F13355">
        <v>77.92</v>
      </c>
      <c r="G13355">
        <v>79</v>
      </c>
      <c r="H13355" t="s">
        <v>23</v>
      </c>
      <c r="I13355" s="4">
        <v>43882</v>
      </c>
      <c r="J13355">
        <v>198000</v>
      </c>
      <c r="K13355" t="s">
        <v>10873</v>
      </c>
      <c r="L13355" t="s">
        <v>10909</v>
      </c>
      <c r="M13355" t="str">
        <f t="shared" si="416"/>
        <v>60_358</v>
      </c>
      <c r="N13355" t="s">
        <v>10686</v>
      </c>
      <c r="O13355" t="s">
        <v>4276</v>
      </c>
    </row>
    <row r="13356" spans="1:15" x14ac:dyDescent="0.25">
      <c r="A13356">
        <f t="shared" si="417"/>
        <v>13354</v>
      </c>
      <c r="B13356">
        <v>1</v>
      </c>
      <c r="C13356" t="s">
        <v>37</v>
      </c>
      <c r="D13356" t="s">
        <v>3849</v>
      </c>
      <c r="E13356">
        <v>3</v>
      </c>
      <c r="F13356">
        <v>50.73</v>
      </c>
      <c r="G13356">
        <v>51</v>
      </c>
      <c r="H13356" t="s">
        <v>9</v>
      </c>
      <c r="I13356" s="4">
        <v>43873</v>
      </c>
      <c r="J13356">
        <v>37000</v>
      </c>
      <c r="K13356" t="s">
        <v>10852</v>
      </c>
      <c r="L13356" t="s">
        <v>10853</v>
      </c>
      <c r="M13356" t="str">
        <f t="shared" si="416"/>
        <v>60_175</v>
      </c>
      <c r="N13356" t="s">
        <v>10686</v>
      </c>
      <c r="O13356" t="s">
        <v>7303</v>
      </c>
    </row>
    <row r="13357" spans="1:15" x14ac:dyDescent="0.25">
      <c r="A13357">
        <f t="shared" si="417"/>
        <v>13355</v>
      </c>
      <c r="B13357">
        <v>6</v>
      </c>
      <c r="C13357" t="s">
        <v>3</v>
      </c>
      <c r="D13357" t="s">
        <v>10910</v>
      </c>
      <c r="E13357">
        <v>3</v>
      </c>
      <c r="F13357">
        <v>68.86</v>
      </c>
      <c r="G13357">
        <v>91</v>
      </c>
      <c r="H13357" t="s">
        <v>9</v>
      </c>
      <c r="I13357" s="4">
        <v>43874</v>
      </c>
      <c r="J13357">
        <v>129000</v>
      </c>
      <c r="K13357" t="s">
        <v>10852</v>
      </c>
      <c r="L13357" t="s">
        <v>10853</v>
      </c>
      <c r="M13357" t="str">
        <f t="shared" si="416"/>
        <v>60_175</v>
      </c>
      <c r="N13357" t="s">
        <v>10686</v>
      </c>
      <c r="O13357" t="s">
        <v>7303</v>
      </c>
    </row>
    <row r="13358" spans="1:15" x14ac:dyDescent="0.25">
      <c r="A13358">
        <f t="shared" si="417"/>
        <v>13356</v>
      </c>
      <c r="B13358">
        <v>3</v>
      </c>
      <c r="C13358" t="s">
        <v>3</v>
      </c>
      <c r="D13358" t="s">
        <v>10911</v>
      </c>
      <c r="E13358">
        <v>2</v>
      </c>
      <c r="F13358">
        <v>47.72</v>
      </c>
      <c r="G13358">
        <v>45</v>
      </c>
      <c r="H13358" t="s">
        <v>9</v>
      </c>
      <c r="I13358" s="4">
        <v>43871</v>
      </c>
      <c r="J13358">
        <v>165016</v>
      </c>
      <c r="K13358" t="s">
        <v>10847</v>
      </c>
      <c r="L13358" t="s">
        <v>10848</v>
      </c>
      <c r="M13358" t="str">
        <f t="shared" si="416"/>
        <v>60_141</v>
      </c>
      <c r="N13358" t="s">
        <v>10686</v>
      </c>
      <c r="O13358" t="s">
        <v>1277</v>
      </c>
    </row>
    <row r="13359" spans="1:15" x14ac:dyDescent="0.25">
      <c r="A13359">
        <f t="shared" si="417"/>
        <v>13357</v>
      </c>
      <c r="B13359">
        <v>22</v>
      </c>
      <c r="C13359" t="s">
        <v>3</v>
      </c>
      <c r="D13359" t="s">
        <v>10912</v>
      </c>
      <c r="E13359">
        <v>1</v>
      </c>
      <c r="F13359">
        <v>22.79</v>
      </c>
      <c r="G13359">
        <v>24</v>
      </c>
      <c r="H13359" t="s">
        <v>9</v>
      </c>
      <c r="I13359" s="4">
        <v>43895</v>
      </c>
      <c r="J13359">
        <v>83000</v>
      </c>
      <c r="K13359" t="s">
        <v>10847</v>
      </c>
      <c r="L13359" t="s">
        <v>10848</v>
      </c>
      <c r="M13359" t="str">
        <f t="shared" si="416"/>
        <v>60_141</v>
      </c>
      <c r="N13359" t="s">
        <v>10686</v>
      </c>
      <c r="O13359" t="s">
        <v>1277</v>
      </c>
    </row>
    <row r="13360" spans="1:15" x14ac:dyDescent="0.25">
      <c r="A13360">
        <f t="shared" si="417"/>
        <v>13358</v>
      </c>
      <c r="B13360">
        <v>79</v>
      </c>
      <c r="C13360" t="s">
        <v>3</v>
      </c>
      <c r="D13360" t="s">
        <v>339</v>
      </c>
      <c r="E13360">
        <v>2</v>
      </c>
      <c r="F13360">
        <v>45.73</v>
      </c>
      <c r="G13360">
        <v>45</v>
      </c>
      <c r="H13360" t="s">
        <v>9</v>
      </c>
      <c r="I13360" s="4">
        <v>43885</v>
      </c>
      <c r="J13360">
        <v>93000</v>
      </c>
      <c r="K13360" t="s">
        <v>10852</v>
      </c>
      <c r="L13360" t="s">
        <v>10853</v>
      </c>
      <c r="M13360" t="str">
        <f t="shared" si="416"/>
        <v>60_175</v>
      </c>
      <c r="N13360" t="s">
        <v>10686</v>
      </c>
      <c r="O13360" t="s">
        <v>7303</v>
      </c>
    </row>
    <row r="13361" spans="1:15" x14ac:dyDescent="0.25">
      <c r="A13361">
        <f t="shared" si="417"/>
        <v>13359</v>
      </c>
      <c r="B13361">
        <v>37</v>
      </c>
      <c r="C13361" t="s">
        <v>3</v>
      </c>
      <c r="D13361" t="s">
        <v>151</v>
      </c>
      <c r="E13361">
        <v>4</v>
      </c>
      <c r="F13361">
        <v>75.319999999999993</v>
      </c>
      <c r="G13361">
        <v>82</v>
      </c>
      <c r="H13361" t="s">
        <v>9</v>
      </c>
      <c r="I13361" s="4">
        <v>43885</v>
      </c>
      <c r="J13361">
        <v>110000</v>
      </c>
      <c r="K13361" t="s">
        <v>10852</v>
      </c>
      <c r="L13361" t="s">
        <v>10853</v>
      </c>
      <c r="M13361" t="str">
        <f t="shared" si="416"/>
        <v>60_175</v>
      </c>
      <c r="N13361" t="s">
        <v>10686</v>
      </c>
      <c r="O13361" t="s">
        <v>7303</v>
      </c>
    </row>
    <row r="13362" spans="1:15" x14ac:dyDescent="0.25">
      <c r="A13362">
        <f t="shared" si="417"/>
        <v>13360</v>
      </c>
      <c r="B13362">
        <v>13</v>
      </c>
      <c r="C13362" t="s">
        <v>3</v>
      </c>
      <c r="D13362" t="s">
        <v>10913</v>
      </c>
      <c r="E13362">
        <v>2</v>
      </c>
      <c r="F13362">
        <v>41.92</v>
      </c>
      <c r="G13362">
        <v>44</v>
      </c>
      <c r="H13362" t="s">
        <v>9</v>
      </c>
      <c r="I13362" s="4">
        <v>43894</v>
      </c>
      <c r="J13362">
        <v>144600</v>
      </c>
      <c r="K13362" t="s">
        <v>10914</v>
      </c>
      <c r="L13362" t="s">
        <v>10915</v>
      </c>
      <c r="M13362" t="str">
        <f t="shared" si="416"/>
        <v>60_086</v>
      </c>
      <c r="N13362" t="s">
        <v>10686</v>
      </c>
      <c r="O13362" t="s">
        <v>503</v>
      </c>
    </row>
    <row r="13363" spans="1:15" x14ac:dyDescent="0.25">
      <c r="A13363">
        <f t="shared" si="417"/>
        <v>13361</v>
      </c>
      <c r="B13363">
        <v>18</v>
      </c>
      <c r="C13363" t="s">
        <v>152</v>
      </c>
      <c r="D13363" t="s">
        <v>10916</v>
      </c>
      <c r="E13363">
        <v>2</v>
      </c>
      <c r="F13363">
        <v>49.77</v>
      </c>
      <c r="G13363">
        <v>50</v>
      </c>
      <c r="H13363" t="s">
        <v>9</v>
      </c>
      <c r="I13363" s="4">
        <v>43889</v>
      </c>
      <c r="J13363">
        <v>160000</v>
      </c>
      <c r="K13363" t="s">
        <v>10843</v>
      </c>
      <c r="L13363" t="s">
        <v>10844</v>
      </c>
      <c r="M13363" t="str">
        <f t="shared" si="416"/>
        <v>60_612</v>
      </c>
      <c r="N13363" t="s">
        <v>10686</v>
      </c>
      <c r="O13363" t="s">
        <v>10845</v>
      </c>
    </row>
    <row r="13364" spans="1:15" x14ac:dyDescent="0.25">
      <c r="A13364">
        <f t="shared" si="417"/>
        <v>13362</v>
      </c>
      <c r="B13364">
        <v>13</v>
      </c>
      <c r="C13364" t="s">
        <v>14</v>
      </c>
      <c r="D13364" t="s">
        <v>4085</v>
      </c>
      <c r="E13364">
        <v>2</v>
      </c>
      <c r="F13364">
        <v>50.66</v>
      </c>
      <c r="G13364">
        <v>53</v>
      </c>
      <c r="H13364" t="s">
        <v>9</v>
      </c>
      <c r="I13364" s="4">
        <v>43888</v>
      </c>
      <c r="J13364">
        <v>80000</v>
      </c>
      <c r="K13364" t="s">
        <v>10858</v>
      </c>
      <c r="L13364" t="s">
        <v>10859</v>
      </c>
      <c r="M13364" t="str">
        <f t="shared" si="416"/>
        <v>60_684</v>
      </c>
      <c r="N13364" t="s">
        <v>10686</v>
      </c>
      <c r="O13364" t="s">
        <v>10860</v>
      </c>
    </row>
    <row r="13365" spans="1:15" x14ac:dyDescent="0.25">
      <c r="A13365">
        <f t="shared" si="417"/>
        <v>13363</v>
      </c>
      <c r="B13365">
        <v>2</v>
      </c>
      <c r="C13365" t="s">
        <v>416</v>
      </c>
      <c r="D13365" t="s">
        <v>10861</v>
      </c>
      <c r="E13365">
        <v>2</v>
      </c>
      <c r="F13365">
        <v>46.79</v>
      </c>
      <c r="G13365">
        <v>50</v>
      </c>
      <c r="H13365" t="s">
        <v>9</v>
      </c>
      <c r="I13365" s="4">
        <v>43889</v>
      </c>
      <c r="J13365">
        <v>136000</v>
      </c>
      <c r="K13365" t="s">
        <v>10862</v>
      </c>
      <c r="L13365" t="s">
        <v>10863</v>
      </c>
      <c r="M13365" t="str">
        <f t="shared" si="416"/>
        <v>60_142</v>
      </c>
      <c r="N13365" t="s">
        <v>10686</v>
      </c>
      <c r="O13365" t="s">
        <v>297</v>
      </c>
    </row>
    <row r="13366" spans="1:15" x14ac:dyDescent="0.25">
      <c r="A13366">
        <f t="shared" si="417"/>
        <v>13364</v>
      </c>
      <c r="B13366">
        <v>6</v>
      </c>
      <c r="C13366" t="s">
        <v>3</v>
      </c>
      <c r="D13366" t="s">
        <v>10917</v>
      </c>
      <c r="E13366">
        <v>3</v>
      </c>
      <c r="F13366">
        <v>53.06</v>
      </c>
      <c r="G13366">
        <v>50</v>
      </c>
      <c r="H13366" t="s">
        <v>9</v>
      </c>
      <c r="I13366" s="4">
        <v>43889</v>
      </c>
      <c r="J13366">
        <v>18000</v>
      </c>
      <c r="K13366" t="s">
        <v>10828</v>
      </c>
      <c r="L13366" t="s">
        <v>10829</v>
      </c>
      <c r="M13366" t="str">
        <f t="shared" si="416"/>
        <v>60_463</v>
      </c>
      <c r="N13366" t="s">
        <v>10686</v>
      </c>
      <c r="O13366" t="s">
        <v>10830</v>
      </c>
    </row>
    <row r="13367" spans="1:15" x14ac:dyDescent="0.25">
      <c r="A13367">
        <f t="shared" si="417"/>
        <v>13365</v>
      </c>
      <c r="B13367">
        <v>6</v>
      </c>
      <c r="C13367" t="s">
        <v>14</v>
      </c>
      <c r="D13367" t="s">
        <v>10918</v>
      </c>
      <c r="E13367">
        <v>3</v>
      </c>
      <c r="F13367">
        <v>48.54</v>
      </c>
      <c r="G13367">
        <v>48</v>
      </c>
      <c r="H13367" t="s">
        <v>9</v>
      </c>
      <c r="I13367" s="4">
        <v>43906</v>
      </c>
      <c r="J13367">
        <v>180000</v>
      </c>
      <c r="K13367" t="s">
        <v>10847</v>
      </c>
      <c r="L13367" t="s">
        <v>10848</v>
      </c>
      <c r="M13367" t="str">
        <f t="shared" si="416"/>
        <v>60_141</v>
      </c>
      <c r="N13367" t="s">
        <v>10686</v>
      </c>
      <c r="O13367" t="s">
        <v>1277</v>
      </c>
    </row>
    <row r="13368" spans="1:15" x14ac:dyDescent="0.25">
      <c r="A13368">
        <f t="shared" si="417"/>
        <v>13366</v>
      </c>
      <c r="B13368">
        <v>4</v>
      </c>
      <c r="C13368" t="s">
        <v>3</v>
      </c>
      <c r="D13368" t="s">
        <v>131</v>
      </c>
      <c r="E13368">
        <v>2</v>
      </c>
      <c r="F13368">
        <v>38.270000000000003</v>
      </c>
      <c r="G13368">
        <v>39</v>
      </c>
      <c r="H13368" t="s">
        <v>9</v>
      </c>
      <c r="I13368" s="4">
        <v>43888</v>
      </c>
      <c r="J13368">
        <v>46500</v>
      </c>
      <c r="K13368" t="s">
        <v>10852</v>
      </c>
      <c r="L13368" t="s">
        <v>10853</v>
      </c>
      <c r="M13368" t="str">
        <f t="shared" si="416"/>
        <v>60_175</v>
      </c>
      <c r="N13368" t="s">
        <v>10686</v>
      </c>
      <c r="O13368" t="s">
        <v>7303</v>
      </c>
    </row>
    <row r="13369" spans="1:15" x14ac:dyDescent="0.25">
      <c r="A13369">
        <f t="shared" si="417"/>
        <v>13367</v>
      </c>
      <c r="B13369">
        <v>11</v>
      </c>
      <c r="C13369" t="s">
        <v>3</v>
      </c>
      <c r="D13369" t="s">
        <v>131</v>
      </c>
      <c r="E13369">
        <v>4</v>
      </c>
      <c r="F13369">
        <v>63.35</v>
      </c>
      <c r="G13369">
        <v>64</v>
      </c>
      <c r="H13369" t="s">
        <v>9</v>
      </c>
      <c r="I13369" s="4">
        <v>43888</v>
      </c>
      <c r="J13369">
        <v>52000</v>
      </c>
      <c r="K13369" t="s">
        <v>10852</v>
      </c>
      <c r="L13369" t="s">
        <v>10853</v>
      </c>
      <c r="M13369" t="str">
        <f t="shared" si="416"/>
        <v>60_175</v>
      </c>
      <c r="N13369" t="s">
        <v>10686</v>
      </c>
      <c r="O13369" t="s">
        <v>7303</v>
      </c>
    </row>
    <row r="13370" spans="1:15" x14ac:dyDescent="0.25">
      <c r="A13370">
        <f t="shared" si="417"/>
        <v>13368</v>
      </c>
      <c r="B13370">
        <v>45</v>
      </c>
      <c r="C13370" t="s">
        <v>3</v>
      </c>
      <c r="D13370" t="s">
        <v>77</v>
      </c>
      <c r="E13370">
        <v>3</v>
      </c>
      <c r="F13370">
        <v>69.11</v>
      </c>
      <c r="G13370">
        <v>72</v>
      </c>
      <c r="H13370" t="s">
        <v>9</v>
      </c>
      <c r="I13370" s="4">
        <v>43896</v>
      </c>
      <c r="J13370">
        <v>180000</v>
      </c>
      <c r="K13370" t="s">
        <v>10873</v>
      </c>
      <c r="L13370" t="s">
        <v>10874</v>
      </c>
      <c r="M13370" t="str">
        <f t="shared" si="416"/>
        <v>60_176</v>
      </c>
      <c r="N13370" t="s">
        <v>10686</v>
      </c>
      <c r="O13370" t="s">
        <v>499</v>
      </c>
    </row>
    <row r="13371" spans="1:15" x14ac:dyDescent="0.25">
      <c r="A13371">
        <f t="shared" si="417"/>
        <v>13369</v>
      </c>
      <c r="B13371">
        <v>22</v>
      </c>
      <c r="C13371" t="s">
        <v>37</v>
      </c>
      <c r="D13371" t="s">
        <v>9666</v>
      </c>
      <c r="E13371">
        <v>3</v>
      </c>
      <c r="F13371">
        <v>67.010000000000005</v>
      </c>
      <c r="G13371">
        <v>66</v>
      </c>
      <c r="H13371" t="s">
        <v>23</v>
      </c>
      <c r="I13371" s="4">
        <v>43903</v>
      </c>
      <c r="J13371">
        <v>80000</v>
      </c>
      <c r="K13371" t="s">
        <v>10828</v>
      </c>
      <c r="L13371" t="s">
        <v>10829</v>
      </c>
      <c r="M13371" t="str">
        <f t="shared" si="416"/>
        <v>60_463</v>
      </c>
      <c r="N13371" t="s">
        <v>10686</v>
      </c>
      <c r="O13371" t="s">
        <v>10830</v>
      </c>
    </row>
    <row r="13372" spans="1:15" x14ac:dyDescent="0.25">
      <c r="A13372">
        <f t="shared" si="417"/>
        <v>13370</v>
      </c>
      <c r="B13372">
        <v>3</v>
      </c>
      <c r="C13372" t="s">
        <v>3</v>
      </c>
      <c r="D13372" t="s">
        <v>10919</v>
      </c>
      <c r="E13372">
        <v>4</v>
      </c>
      <c r="F13372">
        <v>125.02</v>
      </c>
      <c r="G13372">
        <v>127</v>
      </c>
      <c r="H13372" t="s">
        <v>9</v>
      </c>
      <c r="I13372" s="4">
        <v>43895</v>
      </c>
      <c r="J13372">
        <v>646962</v>
      </c>
      <c r="K13372" t="s">
        <v>10843</v>
      </c>
      <c r="L13372" t="s">
        <v>10844</v>
      </c>
      <c r="M13372" t="str">
        <f t="shared" si="416"/>
        <v>60_612</v>
      </c>
      <c r="N13372" t="s">
        <v>10686</v>
      </c>
      <c r="O13372" t="s">
        <v>10845</v>
      </c>
    </row>
    <row r="13373" spans="1:15" x14ac:dyDescent="0.25">
      <c r="A13373">
        <f t="shared" si="417"/>
        <v>13371</v>
      </c>
      <c r="B13373">
        <v>1</v>
      </c>
      <c r="C13373" t="s">
        <v>954</v>
      </c>
      <c r="D13373" t="s">
        <v>10920</v>
      </c>
      <c r="E13373">
        <v>1</v>
      </c>
      <c r="F13373">
        <v>33.380000000000003</v>
      </c>
      <c r="G13373">
        <v>35</v>
      </c>
      <c r="H13373" t="s">
        <v>9</v>
      </c>
      <c r="I13373" s="4">
        <v>43899</v>
      </c>
      <c r="J13373">
        <v>118500</v>
      </c>
      <c r="K13373" t="s">
        <v>10850</v>
      </c>
      <c r="L13373" t="s">
        <v>10851</v>
      </c>
      <c r="M13373" t="str">
        <f t="shared" si="416"/>
        <v>60_282</v>
      </c>
      <c r="N13373" t="s">
        <v>10686</v>
      </c>
      <c r="O13373" t="s">
        <v>1922</v>
      </c>
    </row>
    <row r="13374" spans="1:15" x14ac:dyDescent="0.25">
      <c r="A13374">
        <f t="shared" si="417"/>
        <v>13372</v>
      </c>
      <c r="B13374">
        <v>4</v>
      </c>
      <c r="C13374" t="s">
        <v>14</v>
      </c>
      <c r="D13374" t="s">
        <v>10921</v>
      </c>
      <c r="E13374">
        <v>4</v>
      </c>
      <c r="F13374">
        <v>88.14</v>
      </c>
      <c r="G13374">
        <v>85</v>
      </c>
      <c r="H13374" t="s">
        <v>9</v>
      </c>
      <c r="I13374" s="4">
        <v>43893</v>
      </c>
      <c r="J13374">
        <v>280000</v>
      </c>
      <c r="K13374" t="s">
        <v>10847</v>
      </c>
      <c r="L13374" t="s">
        <v>10848</v>
      </c>
      <c r="M13374" t="str">
        <f t="shared" si="416"/>
        <v>60_141</v>
      </c>
      <c r="N13374" t="s">
        <v>10686</v>
      </c>
      <c r="O13374" t="s">
        <v>1277</v>
      </c>
    </row>
    <row r="13375" spans="1:15" x14ac:dyDescent="0.25">
      <c r="A13375">
        <f t="shared" si="417"/>
        <v>13373</v>
      </c>
      <c r="B13375">
        <v>36</v>
      </c>
      <c r="C13375" t="s">
        <v>3</v>
      </c>
      <c r="D13375" t="s">
        <v>8825</v>
      </c>
      <c r="E13375">
        <v>2</v>
      </c>
      <c r="F13375">
        <v>49.28</v>
      </c>
      <c r="G13375">
        <v>48</v>
      </c>
      <c r="H13375" t="s">
        <v>9</v>
      </c>
      <c r="I13375" s="4">
        <v>43899</v>
      </c>
      <c r="J13375">
        <v>213000</v>
      </c>
      <c r="K13375" t="s">
        <v>10847</v>
      </c>
      <c r="L13375" t="s">
        <v>10848</v>
      </c>
      <c r="M13375" t="str">
        <f t="shared" si="416"/>
        <v>60_141</v>
      </c>
      <c r="N13375" t="s">
        <v>10686</v>
      </c>
      <c r="O13375" t="s">
        <v>1277</v>
      </c>
    </row>
    <row r="13376" spans="1:15" x14ac:dyDescent="0.25">
      <c r="A13376">
        <f t="shared" si="417"/>
        <v>13374</v>
      </c>
      <c r="B13376">
        <v>25</v>
      </c>
      <c r="C13376" t="s">
        <v>37</v>
      </c>
      <c r="D13376" t="s">
        <v>10922</v>
      </c>
      <c r="E13376">
        <v>3</v>
      </c>
      <c r="F13376">
        <v>56.59</v>
      </c>
      <c r="G13376">
        <v>56</v>
      </c>
      <c r="H13376" t="s">
        <v>9</v>
      </c>
      <c r="I13376" s="4">
        <v>43902</v>
      </c>
      <c r="J13376">
        <v>153500</v>
      </c>
      <c r="K13376" t="s">
        <v>10847</v>
      </c>
      <c r="L13376" t="s">
        <v>10848</v>
      </c>
      <c r="M13376" t="str">
        <f t="shared" si="416"/>
        <v>60_141</v>
      </c>
      <c r="N13376" t="s">
        <v>10686</v>
      </c>
      <c r="O13376" t="s">
        <v>1277</v>
      </c>
    </row>
    <row r="13377" spans="1:15" x14ac:dyDescent="0.25">
      <c r="A13377">
        <f t="shared" si="417"/>
        <v>13375</v>
      </c>
      <c r="B13377">
        <v>51</v>
      </c>
      <c r="C13377" t="s">
        <v>3</v>
      </c>
      <c r="D13377" t="s">
        <v>151</v>
      </c>
      <c r="E13377">
        <v>1</v>
      </c>
      <c r="F13377">
        <v>56.6</v>
      </c>
      <c r="G13377">
        <v>56</v>
      </c>
      <c r="H13377" t="s">
        <v>9</v>
      </c>
      <c r="I13377" s="4">
        <v>43900</v>
      </c>
      <c r="J13377">
        <v>79000</v>
      </c>
      <c r="K13377" t="s">
        <v>10852</v>
      </c>
      <c r="L13377" t="s">
        <v>10853</v>
      </c>
      <c r="M13377" t="str">
        <f t="shared" si="416"/>
        <v>60_175</v>
      </c>
      <c r="N13377" t="s">
        <v>10686</v>
      </c>
      <c r="O13377" t="s">
        <v>7303</v>
      </c>
    </row>
    <row r="13378" spans="1:15" x14ac:dyDescent="0.25">
      <c r="A13378">
        <f t="shared" si="417"/>
        <v>13376</v>
      </c>
      <c r="B13378">
        <v>199</v>
      </c>
      <c r="C13378" t="s">
        <v>3</v>
      </c>
      <c r="D13378" t="s">
        <v>10923</v>
      </c>
      <c r="E13378">
        <v>3</v>
      </c>
      <c r="F13378">
        <v>70.53</v>
      </c>
      <c r="G13378">
        <v>69</v>
      </c>
      <c r="H13378" t="s">
        <v>9</v>
      </c>
      <c r="I13378" s="4">
        <v>43901</v>
      </c>
      <c r="J13378">
        <v>140000</v>
      </c>
      <c r="K13378" t="s">
        <v>10897</v>
      </c>
      <c r="L13378" t="s">
        <v>10924</v>
      </c>
      <c r="M13378" t="str">
        <f t="shared" si="416"/>
        <v>60_068</v>
      </c>
      <c r="N13378" t="s">
        <v>10686</v>
      </c>
      <c r="O13378" t="s">
        <v>7002</v>
      </c>
    </row>
    <row r="13379" spans="1:15" x14ac:dyDescent="0.25">
      <c r="A13379">
        <f t="shared" si="417"/>
        <v>13377</v>
      </c>
      <c r="B13379">
        <v>1</v>
      </c>
      <c r="C13379" t="s">
        <v>3</v>
      </c>
      <c r="D13379" t="s">
        <v>93</v>
      </c>
      <c r="E13379">
        <v>6</v>
      </c>
      <c r="F13379">
        <v>140.82</v>
      </c>
      <c r="G13379">
        <v>134</v>
      </c>
      <c r="H13379" t="s">
        <v>23</v>
      </c>
      <c r="I13379" s="4">
        <v>43916</v>
      </c>
      <c r="J13379">
        <v>413500</v>
      </c>
      <c r="K13379" t="s">
        <v>10925</v>
      </c>
      <c r="L13379" t="s">
        <v>10926</v>
      </c>
      <c r="M13379" t="str">
        <f t="shared" ref="M13379:M13442" si="418">CONCATENATE(N13379,"_",O13379)</f>
        <v>60_172</v>
      </c>
      <c r="N13379" t="s">
        <v>10686</v>
      </c>
      <c r="O13379" t="s">
        <v>3639</v>
      </c>
    </row>
    <row r="13380" spans="1:15" x14ac:dyDescent="0.25">
      <c r="A13380">
        <f t="shared" ref="A13380:A13443" si="419">A13379+1</f>
        <v>13378</v>
      </c>
      <c r="B13380">
        <v>6</v>
      </c>
      <c r="C13380" t="s">
        <v>2744</v>
      </c>
      <c r="D13380" t="s">
        <v>3456</v>
      </c>
      <c r="E13380">
        <v>4</v>
      </c>
      <c r="F13380">
        <v>112.16</v>
      </c>
      <c r="G13380">
        <v>94</v>
      </c>
      <c r="H13380" t="s">
        <v>23</v>
      </c>
      <c r="I13380" s="4">
        <v>43916</v>
      </c>
      <c r="J13380">
        <v>347740</v>
      </c>
      <c r="K13380" t="s">
        <v>10850</v>
      </c>
      <c r="L13380" t="s">
        <v>10851</v>
      </c>
      <c r="M13380" t="str">
        <f t="shared" si="418"/>
        <v>60_282</v>
      </c>
      <c r="N13380" t="s">
        <v>10686</v>
      </c>
      <c r="O13380" t="s">
        <v>1922</v>
      </c>
    </row>
    <row r="13381" spans="1:15" x14ac:dyDescent="0.25">
      <c r="A13381">
        <f t="shared" si="419"/>
        <v>13379</v>
      </c>
      <c r="B13381">
        <v>17</v>
      </c>
      <c r="C13381" t="s">
        <v>14</v>
      </c>
      <c r="D13381" t="s">
        <v>10927</v>
      </c>
      <c r="E13381">
        <v>1</v>
      </c>
      <c r="F13381">
        <v>47.8</v>
      </c>
      <c r="G13381">
        <v>50</v>
      </c>
      <c r="H13381" t="s">
        <v>9</v>
      </c>
      <c r="I13381" s="4">
        <v>43917</v>
      </c>
      <c r="J13381">
        <v>155000</v>
      </c>
      <c r="K13381" t="s">
        <v>10847</v>
      </c>
      <c r="L13381" t="s">
        <v>10928</v>
      </c>
      <c r="M13381" t="str">
        <f t="shared" si="418"/>
        <v>60_695</v>
      </c>
      <c r="N13381" t="s">
        <v>10686</v>
      </c>
      <c r="O13381" t="s">
        <v>10929</v>
      </c>
    </row>
    <row r="13382" spans="1:15" x14ac:dyDescent="0.25">
      <c r="A13382">
        <f t="shared" si="419"/>
        <v>13380</v>
      </c>
      <c r="B13382">
        <v>6</v>
      </c>
      <c r="C13382" t="s">
        <v>14</v>
      </c>
      <c r="D13382" t="s">
        <v>10930</v>
      </c>
      <c r="E13382">
        <v>3</v>
      </c>
      <c r="F13382">
        <v>70.150000000000006</v>
      </c>
      <c r="G13382">
        <v>69</v>
      </c>
      <c r="H13382" t="s">
        <v>9</v>
      </c>
      <c r="I13382" s="4">
        <v>43906</v>
      </c>
      <c r="J13382">
        <v>164000</v>
      </c>
      <c r="K13382" t="s">
        <v>10931</v>
      </c>
      <c r="L13382" t="s">
        <v>10932</v>
      </c>
      <c r="M13382" t="str">
        <f t="shared" si="418"/>
        <v>60_500</v>
      </c>
      <c r="N13382" t="s">
        <v>10686</v>
      </c>
      <c r="O13382" t="s">
        <v>7675</v>
      </c>
    </row>
    <row r="13383" spans="1:15" x14ac:dyDescent="0.25">
      <c r="A13383">
        <f t="shared" si="419"/>
        <v>13381</v>
      </c>
      <c r="B13383">
        <v>126</v>
      </c>
      <c r="C13383" t="s">
        <v>3</v>
      </c>
      <c r="D13383" t="s">
        <v>3507</v>
      </c>
      <c r="E13383">
        <v>3</v>
      </c>
      <c r="F13383">
        <v>69.84</v>
      </c>
      <c r="G13383">
        <v>83</v>
      </c>
      <c r="H13383" t="s">
        <v>9</v>
      </c>
      <c r="I13383" s="4">
        <v>43893</v>
      </c>
      <c r="J13383">
        <v>205000</v>
      </c>
      <c r="K13383" t="s">
        <v>10906</v>
      </c>
      <c r="L13383" t="s">
        <v>10907</v>
      </c>
      <c r="M13383" t="str">
        <f t="shared" si="418"/>
        <v>60_139</v>
      </c>
      <c r="N13383" t="s">
        <v>10686</v>
      </c>
      <c r="O13383" t="s">
        <v>555</v>
      </c>
    </row>
    <row r="13384" spans="1:15" x14ac:dyDescent="0.25">
      <c r="A13384">
        <f t="shared" si="419"/>
        <v>13382</v>
      </c>
      <c r="B13384">
        <v>142</v>
      </c>
      <c r="C13384" t="s">
        <v>3</v>
      </c>
      <c r="D13384" t="s">
        <v>3507</v>
      </c>
      <c r="E13384">
        <v>1</v>
      </c>
      <c r="F13384">
        <v>29.5</v>
      </c>
      <c r="G13384">
        <v>29</v>
      </c>
      <c r="H13384" t="s">
        <v>9</v>
      </c>
      <c r="I13384" s="4">
        <v>43917</v>
      </c>
      <c r="J13384">
        <v>114000</v>
      </c>
      <c r="K13384" t="s">
        <v>10906</v>
      </c>
      <c r="L13384" t="s">
        <v>10907</v>
      </c>
      <c r="M13384" t="str">
        <f t="shared" si="418"/>
        <v>60_139</v>
      </c>
      <c r="N13384" t="s">
        <v>10686</v>
      </c>
      <c r="O13384" t="s">
        <v>555</v>
      </c>
    </row>
    <row r="13385" spans="1:15" x14ac:dyDescent="0.25">
      <c r="A13385">
        <f t="shared" si="419"/>
        <v>13383</v>
      </c>
      <c r="B13385">
        <v>26</v>
      </c>
      <c r="C13385" t="s">
        <v>3</v>
      </c>
      <c r="D13385" t="s">
        <v>10896</v>
      </c>
      <c r="E13385">
        <v>3</v>
      </c>
      <c r="F13385">
        <v>62.38</v>
      </c>
      <c r="G13385">
        <v>62</v>
      </c>
      <c r="H13385" t="s">
        <v>9</v>
      </c>
      <c r="I13385" s="4">
        <v>43909</v>
      </c>
      <c r="J13385">
        <v>102000</v>
      </c>
      <c r="K13385" t="s">
        <v>10852</v>
      </c>
      <c r="L13385" t="s">
        <v>10853</v>
      </c>
      <c r="M13385" t="str">
        <f t="shared" si="418"/>
        <v>60_175</v>
      </c>
      <c r="N13385" t="s">
        <v>10686</v>
      </c>
      <c r="O13385" t="s">
        <v>7303</v>
      </c>
    </row>
    <row r="13386" spans="1:15" x14ac:dyDescent="0.25">
      <c r="A13386">
        <f t="shared" si="419"/>
        <v>13384</v>
      </c>
      <c r="B13386">
        <v>27</v>
      </c>
      <c r="C13386" t="s">
        <v>3</v>
      </c>
      <c r="D13386" t="s">
        <v>3325</v>
      </c>
      <c r="E13386">
        <v>3</v>
      </c>
      <c r="F13386">
        <v>50.73</v>
      </c>
      <c r="G13386">
        <v>51</v>
      </c>
      <c r="H13386" t="s">
        <v>9</v>
      </c>
      <c r="I13386" s="4">
        <v>43896</v>
      </c>
      <c r="J13386">
        <v>64000</v>
      </c>
      <c r="K13386" t="s">
        <v>10852</v>
      </c>
      <c r="L13386" t="s">
        <v>10853</v>
      </c>
      <c r="M13386" t="str">
        <f t="shared" si="418"/>
        <v>60_175</v>
      </c>
      <c r="N13386" t="s">
        <v>10686</v>
      </c>
      <c r="O13386" t="s">
        <v>7303</v>
      </c>
    </row>
    <row r="13387" spans="1:15" x14ac:dyDescent="0.25">
      <c r="A13387">
        <f t="shared" si="419"/>
        <v>13385</v>
      </c>
      <c r="B13387">
        <v>5</v>
      </c>
      <c r="C13387" t="s">
        <v>3</v>
      </c>
      <c r="D13387" t="s">
        <v>10933</v>
      </c>
      <c r="E13387">
        <v>2</v>
      </c>
      <c r="F13387">
        <v>42.67</v>
      </c>
      <c r="G13387">
        <v>46</v>
      </c>
      <c r="H13387" t="s">
        <v>9</v>
      </c>
      <c r="I13387" s="4">
        <v>43907</v>
      </c>
      <c r="J13387">
        <v>65000</v>
      </c>
      <c r="K13387" t="s">
        <v>10828</v>
      </c>
      <c r="L13387" t="s">
        <v>10829</v>
      </c>
      <c r="M13387" t="str">
        <f t="shared" si="418"/>
        <v>60_463</v>
      </c>
      <c r="N13387" t="s">
        <v>10686</v>
      </c>
      <c r="O13387" t="s">
        <v>10830</v>
      </c>
    </row>
    <row r="13388" spans="1:15" x14ac:dyDescent="0.25">
      <c r="A13388">
        <f t="shared" si="419"/>
        <v>13386</v>
      </c>
      <c r="B13388">
        <v>32</v>
      </c>
      <c r="C13388" t="s">
        <v>3</v>
      </c>
      <c r="D13388" t="s">
        <v>3507</v>
      </c>
      <c r="E13388">
        <v>1</v>
      </c>
      <c r="F13388">
        <v>24.13</v>
      </c>
      <c r="G13388">
        <v>25</v>
      </c>
      <c r="H13388" t="s">
        <v>9</v>
      </c>
      <c r="I13388" s="4">
        <v>43903</v>
      </c>
      <c r="J13388">
        <v>40000</v>
      </c>
      <c r="K13388" t="s">
        <v>10852</v>
      </c>
      <c r="L13388" t="s">
        <v>10853</v>
      </c>
      <c r="M13388" t="str">
        <f t="shared" si="418"/>
        <v>60_175</v>
      </c>
      <c r="N13388" t="s">
        <v>10686</v>
      </c>
      <c r="O13388" t="s">
        <v>7303</v>
      </c>
    </row>
    <row r="13389" spans="1:15" x14ac:dyDescent="0.25">
      <c r="A13389">
        <f t="shared" si="419"/>
        <v>13387</v>
      </c>
      <c r="B13389">
        <v>61</v>
      </c>
      <c r="C13389" t="s">
        <v>3</v>
      </c>
      <c r="D13389" t="s">
        <v>10404</v>
      </c>
      <c r="E13389">
        <v>4</v>
      </c>
      <c r="F13389">
        <v>83.07</v>
      </c>
      <c r="G13389">
        <v>86</v>
      </c>
      <c r="H13389" t="s">
        <v>9</v>
      </c>
      <c r="I13389" s="4">
        <v>43899</v>
      </c>
      <c r="J13389">
        <v>169000</v>
      </c>
      <c r="K13389" t="s">
        <v>10906</v>
      </c>
      <c r="L13389" t="s">
        <v>10907</v>
      </c>
      <c r="M13389" t="str">
        <f t="shared" si="418"/>
        <v>60_139</v>
      </c>
      <c r="N13389" t="s">
        <v>10686</v>
      </c>
      <c r="O13389" t="s">
        <v>555</v>
      </c>
    </row>
    <row r="13390" spans="1:15" x14ac:dyDescent="0.25">
      <c r="A13390">
        <f t="shared" si="419"/>
        <v>13388</v>
      </c>
      <c r="B13390">
        <v>17</v>
      </c>
      <c r="C13390" t="s">
        <v>3</v>
      </c>
      <c r="D13390" t="s">
        <v>6635</v>
      </c>
      <c r="E13390">
        <v>3</v>
      </c>
      <c r="F13390">
        <v>78.489999999999995</v>
      </c>
      <c r="G13390">
        <v>81</v>
      </c>
      <c r="H13390" t="s">
        <v>9</v>
      </c>
      <c r="I13390" s="4">
        <v>43935</v>
      </c>
      <c r="J13390">
        <v>153500</v>
      </c>
      <c r="K13390" t="s">
        <v>10854</v>
      </c>
      <c r="L13390" t="s">
        <v>10855</v>
      </c>
      <c r="M13390" t="str">
        <f t="shared" si="418"/>
        <v>60_446</v>
      </c>
      <c r="N13390" t="s">
        <v>10686</v>
      </c>
      <c r="O13390" t="s">
        <v>5161</v>
      </c>
    </row>
    <row r="13391" spans="1:15" x14ac:dyDescent="0.25">
      <c r="A13391">
        <f t="shared" si="419"/>
        <v>13389</v>
      </c>
      <c r="B13391">
        <v>6</v>
      </c>
      <c r="C13391" t="s">
        <v>14</v>
      </c>
      <c r="D13391" t="s">
        <v>10930</v>
      </c>
      <c r="E13391">
        <v>2</v>
      </c>
      <c r="F13391">
        <v>46.03</v>
      </c>
      <c r="G13391">
        <v>47</v>
      </c>
      <c r="H13391" t="s">
        <v>9</v>
      </c>
      <c r="I13391" s="4">
        <v>43945</v>
      </c>
      <c r="J13391">
        <v>145000</v>
      </c>
      <c r="K13391" t="s">
        <v>10931</v>
      </c>
      <c r="L13391" t="s">
        <v>10932</v>
      </c>
      <c r="M13391" t="str">
        <f t="shared" si="418"/>
        <v>60_500</v>
      </c>
      <c r="N13391" t="s">
        <v>10686</v>
      </c>
      <c r="O13391" t="s">
        <v>7675</v>
      </c>
    </row>
    <row r="13392" spans="1:15" x14ac:dyDescent="0.25">
      <c r="A13392">
        <f t="shared" si="419"/>
        <v>13390</v>
      </c>
      <c r="B13392">
        <v>5</v>
      </c>
      <c r="C13392" t="s">
        <v>3</v>
      </c>
      <c r="D13392" t="s">
        <v>10934</v>
      </c>
      <c r="E13392">
        <v>1</v>
      </c>
      <c r="F13392">
        <v>26.71</v>
      </c>
      <c r="G13392">
        <v>29</v>
      </c>
      <c r="H13392" t="s">
        <v>9</v>
      </c>
      <c r="I13392" s="4">
        <v>43945</v>
      </c>
      <c r="J13392">
        <v>111000</v>
      </c>
      <c r="K13392" t="s">
        <v>10873</v>
      </c>
      <c r="L13392" t="s">
        <v>10874</v>
      </c>
      <c r="M13392" t="str">
        <f t="shared" si="418"/>
        <v>60_176</v>
      </c>
      <c r="N13392" t="s">
        <v>10686</v>
      </c>
      <c r="O13392" t="s">
        <v>499</v>
      </c>
    </row>
    <row r="13393" spans="1:15" x14ac:dyDescent="0.25">
      <c r="A13393">
        <f t="shared" si="419"/>
        <v>13391</v>
      </c>
      <c r="B13393">
        <v>3</v>
      </c>
      <c r="C13393" t="s">
        <v>14</v>
      </c>
      <c r="D13393" t="s">
        <v>151</v>
      </c>
      <c r="E13393">
        <v>4</v>
      </c>
      <c r="F13393">
        <v>80.11</v>
      </c>
      <c r="G13393">
        <v>86</v>
      </c>
      <c r="H13393" t="s">
        <v>23</v>
      </c>
      <c r="I13393" s="4">
        <v>43937</v>
      </c>
      <c r="J13393">
        <v>230000</v>
      </c>
      <c r="K13393" t="s">
        <v>10931</v>
      </c>
      <c r="L13393" t="s">
        <v>10932</v>
      </c>
      <c r="M13393" t="str">
        <f t="shared" si="418"/>
        <v>60_500</v>
      </c>
      <c r="N13393" t="s">
        <v>10686</v>
      </c>
      <c r="O13393" t="s">
        <v>7675</v>
      </c>
    </row>
    <row r="13394" spans="1:15" x14ac:dyDescent="0.25">
      <c r="A13394">
        <f t="shared" si="419"/>
        <v>13392</v>
      </c>
      <c r="B13394">
        <v>2</v>
      </c>
      <c r="C13394" t="s">
        <v>3</v>
      </c>
      <c r="D13394" t="s">
        <v>3053</v>
      </c>
      <c r="E13394">
        <v>6</v>
      </c>
      <c r="F13394">
        <v>163.32</v>
      </c>
      <c r="G13394">
        <v>150</v>
      </c>
      <c r="H13394" t="s">
        <v>23</v>
      </c>
      <c r="I13394" s="4">
        <v>43945</v>
      </c>
      <c r="J13394">
        <v>415000</v>
      </c>
      <c r="K13394" t="s">
        <v>10925</v>
      </c>
      <c r="L13394" t="s">
        <v>10926</v>
      </c>
      <c r="M13394" t="str">
        <f t="shared" si="418"/>
        <v>60_172</v>
      </c>
      <c r="N13394" t="s">
        <v>10686</v>
      </c>
      <c r="O13394" t="s">
        <v>3639</v>
      </c>
    </row>
    <row r="13395" spans="1:15" x14ac:dyDescent="0.25">
      <c r="A13395">
        <f t="shared" si="419"/>
        <v>13393</v>
      </c>
      <c r="B13395">
        <v>12</v>
      </c>
      <c r="C13395" t="s">
        <v>3</v>
      </c>
      <c r="D13395" t="s">
        <v>10935</v>
      </c>
      <c r="E13395">
        <v>1</v>
      </c>
      <c r="F13395">
        <v>46.5</v>
      </c>
      <c r="G13395">
        <v>48</v>
      </c>
      <c r="H13395" t="s">
        <v>9</v>
      </c>
      <c r="I13395" s="4">
        <v>43938</v>
      </c>
      <c r="J13395">
        <v>137500</v>
      </c>
      <c r="K13395" t="s">
        <v>10887</v>
      </c>
      <c r="L13395" t="s">
        <v>10888</v>
      </c>
      <c r="M13395" t="str">
        <f t="shared" si="418"/>
        <v>60_346</v>
      </c>
      <c r="N13395" t="s">
        <v>10686</v>
      </c>
      <c r="O13395" t="s">
        <v>1775</v>
      </c>
    </row>
    <row r="13396" spans="1:15" x14ac:dyDescent="0.25">
      <c r="A13396">
        <f t="shared" si="419"/>
        <v>13394</v>
      </c>
      <c r="B13396">
        <v>3</v>
      </c>
      <c r="C13396" t="s">
        <v>37</v>
      </c>
      <c r="D13396" t="s">
        <v>10936</v>
      </c>
      <c r="E13396">
        <v>5</v>
      </c>
      <c r="F13396">
        <v>83.97</v>
      </c>
      <c r="G13396">
        <v>81</v>
      </c>
      <c r="H13396" t="s">
        <v>9</v>
      </c>
      <c r="I13396" s="4">
        <v>43896</v>
      </c>
      <c r="J13396">
        <v>186000</v>
      </c>
      <c r="K13396" t="s">
        <v>10847</v>
      </c>
      <c r="L13396" t="s">
        <v>10848</v>
      </c>
      <c r="M13396" t="str">
        <f t="shared" si="418"/>
        <v>60_141</v>
      </c>
      <c r="N13396" t="s">
        <v>10686</v>
      </c>
      <c r="O13396" t="s">
        <v>1277</v>
      </c>
    </row>
    <row r="13397" spans="1:15" x14ac:dyDescent="0.25">
      <c r="A13397">
        <f t="shared" si="419"/>
        <v>13395</v>
      </c>
      <c r="B13397">
        <v>5</v>
      </c>
      <c r="C13397" t="s">
        <v>3</v>
      </c>
      <c r="D13397" t="s">
        <v>417</v>
      </c>
      <c r="E13397">
        <v>6</v>
      </c>
      <c r="F13397">
        <v>120</v>
      </c>
      <c r="G13397">
        <v>122</v>
      </c>
      <c r="H13397" t="s">
        <v>23</v>
      </c>
      <c r="I13397" s="4">
        <v>43901</v>
      </c>
      <c r="J13397">
        <v>288000</v>
      </c>
      <c r="K13397" t="s">
        <v>10843</v>
      </c>
      <c r="L13397" t="s">
        <v>10844</v>
      </c>
      <c r="M13397" t="str">
        <f t="shared" si="418"/>
        <v>60_612</v>
      </c>
      <c r="N13397" t="s">
        <v>10686</v>
      </c>
      <c r="O13397" t="s">
        <v>10845</v>
      </c>
    </row>
    <row r="13398" spans="1:15" x14ac:dyDescent="0.25">
      <c r="A13398">
        <f t="shared" si="419"/>
        <v>13396</v>
      </c>
      <c r="B13398">
        <v>109</v>
      </c>
      <c r="C13398" t="s">
        <v>3</v>
      </c>
      <c r="D13398" t="s">
        <v>8825</v>
      </c>
      <c r="E13398">
        <v>1</v>
      </c>
      <c r="F13398">
        <v>97.15</v>
      </c>
      <c r="G13398">
        <v>28</v>
      </c>
      <c r="H13398" t="s">
        <v>9</v>
      </c>
      <c r="I13398" s="4">
        <v>43944</v>
      </c>
      <c r="J13398">
        <v>420000</v>
      </c>
      <c r="K13398" t="s">
        <v>10847</v>
      </c>
      <c r="L13398" t="s">
        <v>10848</v>
      </c>
      <c r="M13398" t="str">
        <f t="shared" si="418"/>
        <v>60_141</v>
      </c>
      <c r="N13398" t="s">
        <v>10686</v>
      </c>
      <c r="O13398" t="s">
        <v>1277</v>
      </c>
    </row>
    <row r="13399" spans="1:15" x14ac:dyDescent="0.25">
      <c r="A13399">
        <f t="shared" si="419"/>
        <v>13397</v>
      </c>
      <c r="B13399">
        <v>1</v>
      </c>
      <c r="C13399" t="s">
        <v>3</v>
      </c>
      <c r="D13399" t="s">
        <v>10937</v>
      </c>
      <c r="E13399">
        <v>2</v>
      </c>
      <c r="F13399">
        <v>92.82</v>
      </c>
      <c r="G13399">
        <v>87</v>
      </c>
      <c r="H13399" t="s">
        <v>9</v>
      </c>
      <c r="I13399" s="4">
        <v>43938</v>
      </c>
      <c r="J13399">
        <v>220000</v>
      </c>
      <c r="K13399" t="s">
        <v>10925</v>
      </c>
      <c r="L13399" t="s">
        <v>10926</v>
      </c>
      <c r="M13399" t="str">
        <f t="shared" si="418"/>
        <v>60_172</v>
      </c>
      <c r="N13399" t="s">
        <v>10686</v>
      </c>
      <c r="O13399" t="s">
        <v>3639</v>
      </c>
    </row>
    <row r="13400" spans="1:15" x14ac:dyDescent="0.25">
      <c r="A13400">
        <f t="shared" si="419"/>
        <v>13398</v>
      </c>
      <c r="B13400">
        <v>39</v>
      </c>
      <c r="C13400" t="s">
        <v>14</v>
      </c>
      <c r="D13400" t="s">
        <v>6012</v>
      </c>
      <c r="E13400">
        <v>3</v>
      </c>
      <c r="F13400">
        <v>112.61</v>
      </c>
      <c r="G13400">
        <v>84</v>
      </c>
      <c r="H13400" t="s">
        <v>9</v>
      </c>
      <c r="I13400" s="4">
        <v>43950</v>
      </c>
      <c r="J13400">
        <v>510000</v>
      </c>
      <c r="K13400" t="s">
        <v>10847</v>
      </c>
      <c r="L13400" t="s">
        <v>10848</v>
      </c>
      <c r="M13400" t="str">
        <f t="shared" si="418"/>
        <v>60_141</v>
      </c>
      <c r="N13400" t="s">
        <v>10686</v>
      </c>
      <c r="O13400" t="s">
        <v>1277</v>
      </c>
    </row>
    <row r="13401" spans="1:15" x14ac:dyDescent="0.25">
      <c r="A13401">
        <f t="shared" si="419"/>
        <v>13399</v>
      </c>
      <c r="B13401">
        <v>20</v>
      </c>
      <c r="C13401" t="s">
        <v>3</v>
      </c>
      <c r="D13401" t="s">
        <v>10913</v>
      </c>
      <c r="E13401">
        <v>4</v>
      </c>
      <c r="F13401">
        <v>83.42</v>
      </c>
      <c r="G13401">
        <v>69</v>
      </c>
      <c r="H13401" t="s">
        <v>9</v>
      </c>
      <c r="I13401" s="4">
        <v>43957</v>
      </c>
      <c r="J13401">
        <v>200000</v>
      </c>
      <c r="K13401" t="s">
        <v>10914</v>
      </c>
      <c r="L13401" t="s">
        <v>10915</v>
      </c>
      <c r="M13401" t="str">
        <f t="shared" si="418"/>
        <v>60_086</v>
      </c>
      <c r="N13401" t="s">
        <v>10686</v>
      </c>
      <c r="O13401" t="s">
        <v>503</v>
      </c>
    </row>
    <row r="13402" spans="1:15" x14ac:dyDescent="0.25">
      <c r="A13402">
        <f t="shared" si="419"/>
        <v>13400</v>
      </c>
      <c r="B13402">
        <v>5</v>
      </c>
      <c r="C13402" t="s">
        <v>2744</v>
      </c>
      <c r="D13402" t="s">
        <v>3456</v>
      </c>
      <c r="E13402">
        <v>6</v>
      </c>
      <c r="F13402">
        <v>151.63999999999999</v>
      </c>
      <c r="G13402">
        <v>116</v>
      </c>
      <c r="H13402" t="s">
        <v>23</v>
      </c>
      <c r="I13402" s="4">
        <v>43943</v>
      </c>
      <c r="J13402">
        <v>254000</v>
      </c>
      <c r="K13402" t="s">
        <v>10850</v>
      </c>
      <c r="L13402" t="s">
        <v>10851</v>
      </c>
      <c r="M13402" t="str">
        <f t="shared" si="418"/>
        <v>60_282</v>
      </c>
      <c r="N13402" t="s">
        <v>10686</v>
      </c>
      <c r="O13402" t="s">
        <v>1922</v>
      </c>
    </row>
    <row r="13403" spans="1:15" x14ac:dyDescent="0.25">
      <c r="A13403">
        <f t="shared" si="419"/>
        <v>13401</v>
      </c>
      <c r="B13403">
        <v>29</v>
      </c>
      <c r="C13403" t="s">
        <v>3</v>
      </c>
      <c r="D13403" t="s">
        <v>10938</v>
      </c>
      <c r="E13403">
        <v>2</v>
      </c>
      <c r="F13403">
        <v>53.66</v>
      </c>
      <c r="G13403">
        <v>48</v>
      </c>
      <c r="H13403" t="s">
        <v>9</v>
      </c>
      <c r="I13403" s="4">
        <v>43965</v>
      </c>
      <c r="J13403">
        <v>155000</v>
      </c>
      <c r="K13403" t="s">
        <v>10843</v>
      </c>
      <c r="L13403" t="s">
        <v>10844</v>
      </c>
      <c r="M13403" t="str">
        <f t="shared" si="418"/>
        <v>60_612</v>
      </c>
      <c r="N13403" t="s">
        <v>10686</v>
      </c>
      <c r="O13403" t="s">
        <v>10845</v>
      </c>
    </row>
    <row r="13404" spans="1:15" x14ac:dyDescent="0.25">
      <c r="A13404">
        <f t="shared" si="419"/>
        <v>13402</v>
      </c>
      <c r="B13404">
        <v>5</v>
      </c>
      <c r="C13404" t="s">
        <v>157</v>
      </c>
      <c r="D13404" t="s">
        <v>380</v>
      </c>
      <c r="E13404">
        <v>4</v>
      </c>
      <c r="F13404">
        <v>66.92</v>
      </c>
      <c r="G13404">
        <v>54</v>
      </c>
      <c r="H13404" t="s">
        <v>9</v>
      </c>
      <c r="I13404" s="4">
        <v>43965</v>
      </c>
      <c r="J13404">
        <v>105000</v>
      </c>
      <c r="K13404" t="s">
        <v>10852</v>
      </c>
      <c r="L13404" t="s">
        <v>10853</v>
      </c>
      <c r="M13404" t="str">
        <f t="shared" si="418"/>
        <v>60_175</v>
      </c>
      <c r="N13404" t="s">
        <v>10686</v>
      </c>
      <c r="O13404" t="s">
        <v>7303</v>
      </c>
    </row>
    <row r="13405" spans="1:15" x14ac:dyDescent="0.25">
      <c r="A13405">
        <f t="shared" si="419"/>
        <v>13403</v>
      </c>
      <c r="B13405">
        <v>94</v>
      </c>
      <c r="C13405" t="s">
        <v>3</v>
      </c>
      <c r="D13405" t="s">
        <v>441</v>
      </c>
      <c r="E13405">
        <v>1</v>
      </c>
      <c r="F13405">
        <v>33.630000000000003</v>
      </c>
      <c r="G13405">
        <v>35</v>
      </c>
      <c r="H13405" t="s">
        <v>9</v>
      </c>
      <c r="I13405" s="4">
        <v>43951</v>
      </c>
      <c r="J13405">
        <v>49000</v>
      </c>
      <c r="K13405" t="s">
        <v>10871</v>
      </c>
      <c r="L13405" t="s">
        <v>10872</v>
      </c>
      <c r="M13405" t="str">
        <f t="shared" si="418"/>
        <v>60_414</v>
      </c>
      <c r="N13405" t="s">
        <v>10686</v>
      </c>
      <c r="O13405" t="s">
        <v>3277</v>
      </c>
    </row>
    <row r="13406" spans="1:15" x14ac:dyDescent="0.25">
      <c r="A13406">
        <f t="shared" si="419"/>
        <v>13404</v>
      </c>
      <c r="B13406">
        <v>46</v>
      </c>
      <c r="C13406" t="s">
        <v>3</v>
      </c>
      <c r="D13406" t="s">
        <v>10404</v>
      </c>
      <c r="E13406">
        <v>1</v>
      </c>
      <c r="F13406">
        <v>31</v>
      </c>
      <c r="G13406">
        <v>31</v>
      </c>
      <c r="H13406" t="s">
        <v>9</v>
      </c>
      <c r="I13406" s="4">
        <v>43969</v>
      </c>
      <c r="J13406">
        <v>95000</v>
      </c>
      <c r="K13406" t="s">
        <v>10906</v>
      </c>
      <c r="L13406" t="s">
        <v>10907</v>
      </c>
      <c r="M13406" t="str">
        <f t="shared" si="418"/>
        <v>60_139</v>
      </c>
      <c r="N13406" t="s">
        <v>10686</v>
      </c>
      <c r="O13406" t="s">
        <v>555</v>
      </c>
    </row>
    <row r="13407" spans="1:15" x14ac:dyDescent="0.25">
      <c r="A13407">
        <f t="shared" si="419"/>
        <v>13405</v>
      </c>
      <c r="B13407">
        <v>4</v>
      </c>
      <c r="C13407" t="s">
        <v>3</v>
      </c>
      <c r="D13407" t="s">
        <v>10939</v>
      </c>
      <c r="E13407">
        <v>4</v>
      </c>
      <c r="F13407">
        <v>106.34</v>
      </c>
      <c r="G13407">
        <v>107</v>
      </c>
      <c r="H13407" t="s">
        <v>9</v>
      </c>
      <c r="I13407" s="4">
        <v>43966</v>
      </c>
      <c r="J13407">
        <v>466000</v>
      </c>
      <c r="K13407" t="s">
        <v>10847</v>
      </c>
      <c r="L13407" t="s">
        <v>10848</v>
      </c>
      <c r="M13407" t="str">
        <f t="shared" si="418"/>
        <v>60_141</v>
      </c>
      <c r="N13407" t="s">
        <v>10686</v>
      </c>
      <c r="O13407" t="s">
        <v>1277</v>
      </c>
    </row>
    <row r="13408" spans="1:15" x14ac:dyDescent="0.25">
      <c r="A13408">
        <f t="shared" si="419"/>
        <v>13406</v>
      </c>
      <c r="B13408">
        <v>4</v>
      </c>
      <c r="C13408" t="s">
        <v>94</v>
      </c>
      <c r="D13408" t="s">
        <v>187</v>
      </c>
      <c r="E13408">
        <v>2</v>
      </c>
      <c r="F13408">
        <v>46.29</v>
      </c>
      <c r="G13408">
        <v>44</v>
      </c>
      <c r="H13408" t="s">
        <v>9</v>
      </c>
      <c r="I13408" s="4">
        <v>43969</v>
      </c>
      <c r="J13408">
        <v>137000</v>
      </c>
      <c r="K13408" t="s">
        <v>10873</v>
      </c>
      <c r="L13408" t="s">
        <v>10874</v>
      </c>
      <c r="M13408" t="str">
        <f t="shared" si="418"/>
        <v>60_176</v>
      </c>
      <c r="N13408" t="s">
        <v>10686</v>
      </c>
      <c r="O13408" t="s">
        <v>499</v>
      </c>
    </row>
    <row r="13409" spans="1:15" x14ac:dyDescent="0.25">
      <c r="A13409">
        <f t="shared" si="419"/>
        <v>13407</v>
      </c>
      <c r="B13409">
        <v>2</v>
      </c>
      <c r="C13409" t="s">
        <v>37</v>
      </c>
      <c r="D13409" t="s">
        <v>10936</v>
      </c>
      <c r="E13409">
        <v>3</v>
      </c>
      <c r="F13409">
        <v>67.78</v>
      </c>
      <c r="G13409">
        <v>68</v>
      </c>
      <c r="H13409" t="s">
        <v>9</v>
      </c>
      <c r="I13409" s="4">
        <v>43964</v>
      </c>
      <c r="J13409">
        <v>198250</v>
      </c>
      <c r="K13409" t="s">
        <v>10847</v>
      </c>
      <c r="L13409" t="s">
        <v>10848</v>
      </c>
      <c r="M13409" t="str">
        <f t="shared" si="418"/>
        <v>60_141</v>
      </c>
      <c r="N13409" t="s">
        <v>10686</v>
      </c>
      <c r="O13409" t="s">
        <v>1277</v>
      </c>
    </row>
    <row r="13410" spans="1:15" x14ac:dyDescent="0.25">
      <c r="A13410">
        <f t="shared" si="419"/>
        <v>13408</v>
      </c>
      <c r="B13410">
        <v>18</v>
      </c>
      <c r="C13410" t="s">
        <v>3</v>
      </c>
      <c r="D13410" t="s">
        <v>10940</v>
      </c>
      <c r="E13410">
        <v>2</v>
      </c>
      <c r="F13410">
        <v>49.5</v>
      </c>
      <c r="G13410">
        <v>50</v>
      </c>
      <c r="H13410" t="s">
        <v>9</v>
      </c>
      <c r="I13410" s="4">
        <v>43970</v>
      </c>
      <c r="J13410">
        <v>260000</v>
      </c>
      <c r="K13410" t="s">
        <v>10847</v>
      </c>
      <c r="L13410" t="s">
        <v>10848</v>
      </c>
      <c r="M13410" t="str">
        <f t="shared" si="418"/>
        <v>60_141</v>
      </c>
      <c r="N13410" t="s">
        <v>10686</v>
      </c>
      <c r="O13410" t="s">
        <v>1277</v>
      </c>
    </row>
    <row r="13411" spans="1:15" x14ac:dyDescent="0.25">
      <c r="A13411">
        <f t="shared" si="419"/>
        <v>13409</v>
      </c>
      <c r="B13411">
        <v>53</v>
      </c>
      <c r="C13411" t="s">
        <v>14</v>
      </c>
      <c r="D13411" t="s">
        <v>3122</v>
      </c>
      <c r="E13411">
        <v>4</v>
      </c>
      <c r="F13411">
        <v>79.22</v>
      </c>
      <c r="G13411">
        <v>78</v>
      </c>
      <c r="H13411" t="s">
        <v>9</v>
      </c>
      <c r="I13411" s="4">
        <v>43970</v>
      </c>
      <c r="J13411">
        <v>281000</v>
      </c>
      <c r="K13411" t="s">
        <v>10847</v>
      </c>
      <c r="L13411" t="s">
        <v>10848</v>
      </c>
      <c r="M13411" t="str">
        <f t="shared" si="418"/>
        <v>60_141</v>
      </c>
      <c r="N13411" t="s">
        <v>10686</v>
      </c>
      <c r="O13411" t="s">
        <v>1277</v>
      </c>
    </row>
    <row r="13412" spans="1:15" x14ac:dyDescent="0.25">
      <c r="A13412">
        <f t="shared" si="419"/>
        <v>13410</v>
      </c>
      <c r="B13412">
        <v>2</v>
      </c>
      <c r="C13412" t="s">
        <v>416</v>
      </c>
      <c r="D13412" t="s">
        <v>10861</v>
      </c>
      <c r="E13412">
        <v>2</v>
      </c>
      <c r="F13412">
        <v>42.21</v>
      </c>
      <c r="G13412">
        <v>43</v>
      </c>
      <c r="H13412" t="s">
        <v>9</v>
      </c>
      <c r="I13412" s="4">
        <v>43965</v>
      </c>
      <c r="J13412">
        <v>135000</v>
      </c>
      <c r="K13412" t="s">
        <v>10862</v>
      </c>
      <c r="L13412" t="s">
        <v>10863</v>
      </c>
      <c r="M13412" t="str">
        <f t="shared" si="418"/>
        <v>60_142</v>
      </c>
      <c r="N13412" t="s">
        <v>10686</v>
      </c>
      <c r="O13412" t="s">
        <v>297</v>
      </c>
    </row>
    <row r="13413" spans="1:15" x14ac:dyDescent="0.25">
      <c r="A13413">
        <f t="shared" si="419"/>
        <v>13411</v>
      </c>
      <c r="B13413">
        <v>5</v>
      </c>
      <c r="C13413" t="s">
        <v>157</v>
      </c>
      <c r="D13413" t="s">
        <v>10941</v>
      </c>
      <c r="E13413">
        <v>2</v>
      </c>
      <c r="F13413">
        <v>51.09</v>
      </c>
      <c r="G13413">
        <v>57</v>
      </c>
      <c r="H13413" t="s">
        <v>9</v>
      </c>
      <c r="I13413" s="4">
        <v>43971</v>
      </c>
      <c r="J13413">
        <v>104500</v>
      </c>
      <c r="K13413" t="s">
        <v>10825</v>
      </c>
      <c r="L13413" t="s">
        <v>10826</v>
      </c>
      <c r="M13413" t="str">
        <f t="shared" si="418"/>
        <v>60_509</v>
      </c>
      <c r="N13413" t="s">
        <v>10686</v>
      </c>
      <c r="O13413" t="s">
        <v>10827</v>
      </c>
    </row>
    <row r="13414" spans="1:15" x14ac:dyDescent="0.25">
      <c r="A13414">
        <f t="shared" si="419"/>
        <v>13412</v>
      </c>
      <c r="B13414">
        <v>18</v>
      </c>
      <c r="C13414" t="s">
        <v>3</v>
      </c>
      <c r="D13414" t="s">
        <v>8825</v>
      </c>
      <c r="E13414">
        <v>3</v>
      </c>
      <c r="F13414">
        <v>47.2</v>
      </c>
      <c r="G13414">
        <v>50</v>
      </c>
      <c r="H13414" t="s">
        <v>9</v>
      </c>
      <c r="I13414" s="4">
        <v>43966</v>
      </c>
      <c r="J13414">
        <v>235000</v>
      </c>
      <c r="K13414" t="s">
        <v>10847</v>
      </c>
      <c r="L13414" t="s">
        <v>10848</v>
      </c>
      <c r="M13414" t="str">
        <f t="shared" si="418"/>
        <v>60_141</v>
      </c>
      <c r="N13414" t="s">
        <v>10686</v>
      </c>
      <c r="O13414" t="s">
        <v>1277</v>
      </c>
    </row>
    <row r="13415" spans="1:15" x14ac:dyDescent="0.25">
      <c r="A13415">
        <f t="shared" si="419"/>
        <v>13413</v>
      </c>
      <c r="B13415">
        <v>6</v>
      </c>
      <c r="C13415" t="s">
        <v>3</v>
      </c>
      <c r="D13415" t="s">
        <v>131</v>
      </c>
      <c r="E13415">
        <v>1</v>
      </c>
      <c r="F13415">
        <v>53</v>
      </c>
      <c r="G13415">
        <v>53</v>
      </c>
      <c r="H13415" t="s">
        <v>9</v>
      </c>
      <c r="I13415" s="4">
        <v>43948</v>
      </c>
      <c r="J13415">
        <v>80000</v>
      </c>
      <c r="K13415" t="s">
        <v>10942</v>
      </c>
      <c r="L13415" t="s">
        <v>10943</v>
      </c>
      <c r="M13415" t="str">
        <f t="shared" si="418"/>
        <v>60_432</v>
      </c>
      <c r="N13415" t="s">
        <v>10686</v>
      </c>
      <c r="O13415" t="s">
        <v>9882</v>
      </c>
    </row>
    <row r="13416" spans="1:15" x14ac:dyDescent="0.25">
      <c r="A13416">
        <f t="shared" si="419"/>
        <v>13414</v>
      </c>
      <c r="B13416">
        <v>4</v>
      </c>
      <c r="C13416" t="s">
        <v>3</v>
      </c>
      <c r="D13416" t="s">
        <v>10944</v>
      </c>
      <c r="E13416">
        <v>2</v>
      </c>
      <c r="F13416">
        <v>29.57</v>
      </c>
      <c r="G13416">
        <v>31</v>
      </c>
      <c r="H13416" t="s">
        <v>9</v>
      </c>
      <c r="I13416" s="4">
        <v>43951</v>
      </c>
      <c r="J13416">
        <v>114250</v>
      </c>
      <c r="K13416" t="s">
        <v>10847</v>
      </c>
      <c r="L13416" t="s">
        <v>10848</v>
      </c>
      <c r="M13416" t="str">
        <f t="shared" si="418"/>
        <v>60_141</v>
      </c>
      <c r="N13416" t="s">
        <v>10686</v>
      </c>
      <c r="O13416" t="s">
        <v>1277</v>
      </c>
    </row>
    <row r="13417" spans="1:15" x14ac:dyDescent="0.25">
      <c r="A13417">
        <f t="shared" si="419"/>
        <v>13415</v>
      </c>
      <c r="B13417">
        <v>367</v>
      </c>
      <c r="C13417" t="s">
        <v>3</v>
      </c>
      <c r="D13417" t="s">
        <v>10891</v>
      </c>
      <c r="E13417">
        <v>2</v>
      </c>
      <c r="F13417">
        <v>47.2</v>
      </c>
      <c r="G13417">
        <v>48</v>
      </c>
      <c r="H13417" t="s">
        <v>9</v>
      </c>
      <c r="I13417" s="4">
        <v>43976</v>
      </c>
      <c r="J13417">
        <v>91000</v>
      </c>
      <c r="K13417" t="s">
        <v>10825</v>
      </c>
      <c r="L13417" t="s">
        <v>10826</v>
      </c>
      <c r="M13417" t="str">
        <f t="shared" si="418"/>
        <v>60_509</v>
      </c>
      <c r="N13417" t="s">
        <v>10686</v>
      </c>
      <c r="O13417" t="s">
        <v>10827</v>
      </c>
    </row>
    <row r="13418" spans="1:15" x14ac:dyDescent="0.25">
      <c r="A13418">
        <f t="shared" si="419"/>
        <v>13416</v>
      </c>
      <c r="B13418">
        <v>6</v>
      </c>
      <c r="C13418" t="s">
        <v>3</v>
      </c>
      <c r="D13418" t="s">
        <v>922</v>
      </c>
      <c r="E13418">
        <v>3</v>
      </c>
      <c r="F13418">
        <v>61</v>
      </c>
      <c r="G13418">
        <v>58</v>
      </c>
      <c r="H13418" t="s">
        <v>9</v>
      </c>
      <c r="I13418" s="4">
        <v>43970</v>
      </c>
      <c r="J13418">
        <v>232000</v>
      </c>
      <c r="K13418" t="s">
        <v>10843</v>
      </c>
      <c r="L13418" t="s">
        <v>10844</v>
      </c>
      <c r="M13418" t="str">
        <f t="shared" si="418"/>
        <v>60_612</v>
      </c>
      <c r="N13418" t="s">
        <v>10686</v>
      </c>
      <c r="O13418" t="s">
        <v>10845</v>
      </c>
    </row>
    <row r="13419" spans="1:15" x14ac:dyDescent="0.25">
      <c r="A13419">
        <f t="shared" si="419"/>
        <v>13417</v>
      </c>
      <c r="B13419">
        <v>45</v>
      </c>
      <c r="C13419" t="s">
        <v>3</v>
      </c>
      <c r="D13419" t="s">
        <v>10945</v>
      </c>
      <c r="E13419">
        <v>3</v>
      </c>
      <c r="F13419">
        <v>60.78</v>
      </c>
      <c r="G13419">
        <v>60</v>
      </c>
      <c r="H13419" t="s">
        <v>9</v>
      </c>
      <c r="I13419" s="4">
        <v>43957</v>
      </c>
      <c r="J13419">
        <v>188000</v>
      </c>
      <c r="K13419" t="s">
        <v>10931</v>
      </c>
      <c r="L13419" t="s">
        <v>10932</v>
      </c>
      <c r="M13419" t="str">
        <f t="shared" si="418"/>
        <v>60_500</v>
      </c>
      <c r="N13419" t="s">
        <v>10686</v>
      </c>
      <c r="O13419" t="s">
        <v>7675</v>
      </c>
    </row>
    <row r="13420" spans="1:15" x14ac:dyDescent="0.25">
      <c r="A13420">
        <f t="shared" si="419"/>
        <v>13418</v>
      </c>
      <c r="B13420">
        <v>14</v>
      </c>
      <c r="C13420" t="s">
        <v>14</v>
      </c>
      <c r="D13420" t="s">
        <v>1251</v>
      </c>
      <c r="E13420">
        <v>2</v>
      </c>
      <c r="F13420">
        <v>50.68</v>
      </c>
      <c r="G13420">
        <v>50</v>
      </c>
      <c r="H13420" t="s">
        <v>9</v>
      </c>
      <c r="I13420" s="4">
        <v>43971</v>
      </c>
      <c r="J13420">
        <v>160000</v>
      </c>
      <c r="K13420" t="s">
        <v>10887</v>
      </c>
      <c r="L13420" t="s">
        <v>10888</v>
      </c>
      <c r="M13420" t="str">
        <f t="shared" si="418"/>
        <v>60_346</v>
      </c>
      <c r="N13420" t="s">
        <v>10686</v>
      </c>
      <c r="O13420" t="s">
        <v>1775</v>
      </c>
    </row>
    <row r="13421" spans="1:15" x14ac:dyDescent="0.25">
      <c r="A13421">
        <f t="shared" si="419"/>
        <v>13419</v>
      </c>
      <c r="B13421">
        <v>4</v>
      </c>
      <c r="C13421" t="s">
        <v>3</v>
      </c>
      <c r="D13421" t="s">
        <v>1058</v>
      </c>
      <c r="E13421">
        <v>2</v>
      </c>
      <c r="F13421">
        <v>49.76</v>
      </c>
      <c r="G13421">
        <v>52</v>
      </c>
      <c r="H13421" t="s">
        <v>9</v>
      </c>
      <c r="I13421" s="4">
        <v>43976</v>
      </c>
      <c r="J13421">
        <v>117000</v>
      </c>
      <c r="K13421" t="s">
        <v>10821</v>
      </c>
      <c r="L13421" t="s">
        <v>10946</v>
      </c>
      <c r="M13421" t="str">
        <f t="shared" si="418"/>
        <v>60_173</v>
      </c>
      <c r="N13421" t="s">
        <v>10686</v>
      </c>
      <c r="O13421" t="s">
        <v>52</v>
      </c>
    </row>
    <row r="13422" spans="1:15" x14ac:dyDescent="0.25">
      <c r="A13422">
        <f t="shared" si="419"/>
        <v>13420</v>
      </c>
      <c r="B13422">
        <v>36</v>
      </c>
      <c r="C13422" t="s">
        <v>3</v>
      </c>
      <c r="D13422" t="s">
        <v>187</v>
      </c>
      <c r="E13422">
        <v>3</v>
      </c>
      <c r="F13422">
        <v>92.51</v>
      </c>
      <c r="G13422">
        <v>93</v>
      </c>
      <c r="H13422" t="s">
        <v>9</v>
      </c>
      <c r="I13422" s="4">
        <v>43979</v>
      </c>
      <c r="J13422">
        <v>262000</v>
      </c>
      <c r="K13422" t="s">
        <v>10847</v>
      </c>
      <c r="L13422" t="s">
        <v>10851</v>
      </c>
      <c r="M13422" t="str">
        <f t="shared" si="418"/>
        <v>60_282</v>
      </c>
      <c r="N13422" t="s">
        <v>10686</v>
      </c>
      <c r="O13422" t="s">
        <v>1922</v>
      </c>
    </row>
    <row r="13423" spans="1:15" x14ac:dyDescent="0.25">
      <c r="A13423">
        <f t="shared" si="419"/>
        <v>13421</v>
      </c>
      <c r="B13423">
        <v>13</v>
      </c>
      <c r="C13423" t="s">
        <v>3</v>
      </c>
      <c r="D13423" t="s">
        <v>10947</v>
      </c>
      <c r="E13423">
        <v>3</v>
      </c>
      <c r="F13423">
        <v>69.72</v>
      </c>
      <c r="G13423">
        <v>69</v>
      </c>
      <c r="H13423" t="s">
        <v>9</v>
      </c>
      <c r="I13423" s="4">
        <v>43980</v>
      </c>
      <c r="J13423">
        <v>265000</v>
      </c>
      <c r="K13423" t="s">
        <v>10887</v>
      </c>
      <c r="L13423" t="s">
        <v>10888</v>
      </c>
      <c r="M13423" t="str">
        <f t="shared" si="418"/>
        <v>60_346</v>
      </c>
      <c r="N13423" t="s">
        <v>10686</v>
      </c>
      <c r="O13423" t="s">
        <v>1775</v>
      </c>
    </row>
    <row r="13424" spans="1:15" x14ac:dyDescent="0.25">
      <c r="A13424">
        <f t="shared" si="419"/>
        <v>13422</v>
      </c>
      <c r="B13424">
        <v>2</v>
      </c>
      <c r="C13424" t="s">
        <v>37</v>
      </c>
      <c r="D13424" t="s">
        <v>10948</v>
      </c>
      <c r="E13424">
        <v>4</v>
      </c>
      <c r="F13424">
        <v>76.959999999999994</v>
      </c>
      <c r="G13424">
        <v>76</v>
      </c>
      <c r="H13424" t="s">
        <v>9</v>
      </c>
      <c r="I13424" s="4">
        <v>43978</v>
      </c>
      <c r="J13424">
        <v>212000</v>
      </c>
      <c r="K13424" t="s">
        <v>10847</v>
      </c>
      <c r="L13424" t="s">
        <v>10848</v>
      </c>
      <c r="M13424" t="str">
        <f t="shared" si="418"/>
        <v>60_141</v>
      </c>
      <c r="N13424" t="s">
        <v>10686</v>
      </c>
      <c r="O13424" t="s">
        <v>1277</v>
      </c>
    </row>
    <row r="13425" spans="1:15" x14ac:dyDescent="0.25">
      <c r="A13425">
        <f t="shared" si="419"/>
        <v>13423</v>
      </c>
      <c r="B13425">
        <v>8</v>
      </c>
      <c r="C13425" t="s">
        <v>3</v>
      </c>
      <c r="D13425" t="s">
        <v>10947</v>
      </c>
      <c r="E13425">
        <v>1</v>
      </c>
      <c r="F13425">
        <v>34.229999999999997</v>
      </c>
      <c r="G13425">
        <v>34</v>
      </c>
      <c r="H13425" t="s">
        <v>9</v>
      </c>
      <c r="I13425" s="4">
        <v>43966</v>
      </c>
      <c r="J13425">
        <v>135000</v>
      </c>
      <c r="K13425" t="s">
        <v>10887</v>
      </c>
      <c r="L13425" t="s">
        <v>10888</v>
      </c>
      <c r="M13425" t="str">
        <f t="shared" si="418"/>
        <v>60_346</v>
      </c>
      <c r="N13425" t="s">
        <v>10686</v>
      </c>
      <c r="O13425" t="s">
        <v>1775</v>
      </c>
    </row>
    <row r="13426" spans="1:15" x14ac:dyDescent="0.25">
      <c r="A13426">
        <f t="shared" si="419"/>
        <v>13424</v>
      </c>
      <c r="B13426">
        <v>84</v>
      </c>
      <c r="C13426" t="s">
        <v>3</v>
      </c>
      <c r="D13426" t="s">
        <v>187</v>
      </c>
      <c r="E13426">
        <v>3</v>
      </c>
      <c r="F13426">
        <v>66.150000000000006</v>
      </c>
      <c r="G13426">
        <v>75</v>
      </c>
      <c r="H13426" t="s">
        <v>9</v>
      </c>
      <c r="I13426" s="4">
        <v>43971</v>
      </c>
      <c r="J13426">
        <v>81000</v>
      </c>
      <c r="K13426" t="s">
        <v>10871</v>
      </c>
      <c r="L13426" t="s">
        <v>10872</v>
      </c>
      <c r="M13426" t="str">
        <f t="shared" si="418"/>
        <v>60_414</v>
      </c>
      <c r="N13426" t="s">
        <v>10686</v>
      </c>
      <c r="O13426" t="s">
        <v>3277</v>
      </c>
    </row>
    <row r="13427" spans="1:15" x14ac:dyDescent="0.25">
      <c r="A13427">
        <f t="shared" si="419"/>
        <v>13425</v>
      </c>
      <c r="B13427">
        <v>2</v>
      </c>
      <c r="C13427" t="s">
        <v>3</v>
      </c>
      <c r="D13427" t="s">
        <v>10949</v>
      </c>
      <c r="E13427">
        <v>3</v>
      </c>
      <c r="F13427">
        <v>58.65</v>
      </c>
      <c r="G13427">
        <v>58</v>
      </c>
      <c r="H13427" t="s">
        <v>9</v>
      </c>
      <c r="I13427" s="4">
        <v>43979</v>
      </c>
      <c r="J13427">
        <v>123000</v>
      </c>
      <c r="K13427" t="s">
        <v>10854</v>
      </c>
      <c r="L13427" t="s">
        <v>10950</v>
      </c>
      <c r="M13427" t="str">
        <f t="shared" si="418"/>
        <v>60_489</v>
      </c>
      <c r="N13427" t="s">
        <v>10686</v>
      </c>
      <c r="O13427" t="s">
        <v>10951</v>
      </c>
    </row>
    <row r="13428" spans="1:15" x14ac:dyDescent="0.25">
      <c r="A13428">
        <f t="shared" si="419"/>
        <v>13426</v>
      </c>
      <c r="B13428">
        <v>55</v>
      </c>
      <c r="C13428" t="s">
        <v>3</v>
      </c>
      <c r="D13428" t="s">
        <v>10884</v>
      </c>
      <c r="E13428">
        <v>5</v>
      </c>
      <c r="F13428">
        <v>111.86</v>
      </c>
      <c r="G13428">
        <v>115</v>
      </c>
      <c r="H13428" t="s">
        <v>23</v>
      </c>
      <c r="I13428" s="4">
        <v>43980</v>
      </c>
      <c r="J13428">
        <v>261000</v>
      </c>
      <c r="K13428" t="s">
        <v>10873</v>
      </c>
      <c r="L13428" t="s">
        <v>10874</v>
      </c>
      <c r="M13428" t="str">
        <f t="shared" si="418"/>
        <v>60_176</v>
      </c>
      <c r="N13428" t="s">
        <v>10686</v>
      </c>
      <c r="O13428" t="s">
        <v>499</v>
      </c>
    </row>
    <row r="13429" spans="1:15" x14ac:dyDescent="0.25">
      <c r="A13429">
        <f t="shared" si="419"/>
        <v>13427</v>
      </c>
      <c r="B13429">
        <v>63</v>
      </c>
      <c r="C13429" t="s">
        <v>14</v>
      </c>
      <c r="D13429" t="s">
        <v>10952</v>
      </c>
      <c r="E13429">
        <v>4</v>
      </c>
      <c r="F13429">
        <v>63.05</v>
      </c>
      <c r="G13429">
        <v>64</v>
      </c>
      <c r="H13429" t="s">
        <v>9</v>
      </c>
      <c r="I13429" s="4">
        <v>43980</v>
      </c>
      <c r="J13429">
        <v>116000</v>
      </c>
      <c r="K13429" t="s">
        <v>10873</v>
      </c>
      <c r="L13429" t="s">
        <v>10874</v>
      </c>
      <c r="M13429" t="str">
        <f t="shared" si="418"/>
        <v>60_176</v>
      </c>
      <c r="N13429" t="s">
        <v>10686</v>
      </c>
      <c r="O13429" t="s">
        <v>499</v>
      </c>
    </row>
    <row r="13430" spans="1:15" x14ac:dyDescent="0.25">
      <c r="A13430">
        <f t="shared" si="419"/>
        <v>13428</v>
      </c>
      <c r="B13430">
        <v>8</v>
      </c>
      <c r="C13430" t="s">
        <v>3</v>
      </c>
      <c r="D13430" t="s">
        <v>3833</v>
      </c>
      <c r="E13430">
        <v>3</v>
      </c>
      <c r="F13430">
        <v>65.760000000000005</v>
      </c>
      <c r="G13430">
        <v>69</v>
      </c>
      <c r="H13430" t="s">
        <v>9</v>
      </c>
      <c r="I13430" s="4">
        <v>43980</v>
      </c>
      <c r="J13430">
        <v>221000</v>
      </c>
      <c r="K13430" t="s">
        <v>10847</v>
      </c>
      <c r="L13430" t="s">
        <v>10848</v>
      </c>
      <c r="M13430" t="str">
        <f t="shared" si="418"/>
        <v>60_141</v>
      </c>
      <c r="N13430" t="s">
        <v>10686</v>
      </c>
      <c r="O13430" t="s">
        <v>1277</v>
      </c>
    </row>
    <row r="13431" spans="1:15" x14ac:dyDescent="0.25">
      <c r="A13431">
        <f t="shared" si="419"/>
        <v>13429</v>
      </c>
      <c r="B13431">
        <v>33</v>
      </c>
      <c r="C13431" t="s">
        <v>3</v>
      </c>
      <c r="D13431" t="s">
        <v>10953</v>
      </c>
      <c r="E13431">
        <v>2</v>
      </c>
      <c r="F13431">
        <v>25.3</v>
      </c>
      <c r="G13431">
        <v>32</v>
      </c>
      <c r="H13431" t="s">
        <v>9</v>
      </c>
      <c r="I13431" s="4">
        <v>43984</v>
      </c>
      <c r="J13431">
        <v>48000</v>
      </c>
      <c r="K13431" t="s">
        <v>10825</v>
      </c>
      <c r="L13431" t="s">
        <v>10826</v>
      </c>
      <c r="M13431" t="str">
        <f t="shared" si="418"/>
        <v>60_509</v>
      </c>
      <c r="N13431" t="s">
        <v>10686</v>
      </c>
      <c r="O13431" t="s">
        <v>10827</v>
      </c>
    </row>
    <row r="13432" spans="1:15" x14ac:dyDescent="0.25">
      <c r="A13432">
        <f t="shared" si="419"/>
        <v>13430</v>
      </c>
      <c r="B13432">
        <v>64</v>
      </c>
      <c r="C13432" t="s">
        <v>3</v>
      </c>
      <c r="D13432" t="s">
        <v>4243</v>
      </c>
      <c r="E13432">
        <v>2</v>
      </c>
      <c r="F13432">
        <v>34.32</v>
      </c>
      <c r="G13432">
        <v>48</v>
      </c>
      <c r="H13432" t="s">
        <v>9</v>
      </c>
      <c r="I13432" s="4">
        <v>43979</v>
      </c>
      <c r="J13432">
        <v>71800</v>
      </c>
      <c r="K13432" t="s">
        <v>10871</v>
      </c>
      <c r="L13432" t="s">
        <v>10872</v>
      </c>
      <c r="M13432" t="str">
        <f t="shared" si="418"/>
        <v>60_414</v>
      </c>
      <c r="N13432" t="s">
        <v>10686</v>
      </c>
      <c r="O13432" t="s">
        <v>3277</v>
      </c>
    </row>
    <row r="13433" spans="1:15" x14ac:dyDescent="0.25">
      <c r="A13433">
        <f t="shared" si="419"/>
        <v>13431</v>
      </c>
      <c r="B13433">
        <v>14</v>
      </c>
      <c r="C13433" t="s">
        <v>3</v>
      </c>
      <c r="D13433" t="s">
        <v>339</v>
      </c>
      <c r="E13433">
        <v>2</v>
      </c>
      <c r="F13433">
        <v>50.08</v>
      </c>
      <c r="G13433">
        <v>44</v>
      </c>
      <c r="H13433" t="s">
        <v>9</v>
      </c>
      <c r="I13433" s="4">
        <v>43984</v>
      </c>
      <c r="J13433">
        <v>165000</v>
      </c>
      <c r="K13433" t="s">
        <v>10931</v>
      </c>
      <c r="L13433" t="s">
        <v>10932</v>
      </c>
      <c r="M13433" t="str">
        <f t="shared" si="418"/>
        <v>60_500</v>
      </c>
      <c r="N13433" t="s">
        <v>10686</v>
      </c>
      <c r="O13433" t="s">
        <v>7675</v>
      </c>
    </row>
    <row r="13434" spans="1:15" x14ac:dyDescent="0.25">
      <c r="A13434">
        <f t="shared" si="419"/>
        <v>13432</v>
      </c>
      <c r="B13434">
        <v>17</v>
      </c>
      <c r="C13434" t="s">
        <v>14</v>
      </c>
      <c r="D13434" t="s">
        <v>10952</v>
      </c>
      <c r="E13434">
        <v>3</v>
      </c>
      <c r="F13434">
        <v>62.91</v>
      </c>
      <c r="G13434">
        <v>65</v>
      </c>
      <c r="H13434" t="s">
        <v>9</v>
      </c>
      <c r="I13434" s="4">
        <v>43977</v>
      </c>
      <c r="J13434">
        <v>172000</v>
      </c>
      <c r="K13434" t="s">
        <v>10873</v>
      </c>
      <c r="L13434" t="s">
        <v>10874</v>
      </c>
      <c r="M13434" t="str">
        <f t="shared" si="418"/>
        <v>60_176</v>
      </c>
      <c r="N13434" t="s">
        <v>10686</v>
      </c>
      <c r="O13434" t="s">
        <v>499</v>
      </c>
    </row>
    <row r="13435" spans="1:15" x14ac:dyDescent="0.25">
      <c r="A13435">
        <f t="shared" si="419"/>
        <v>13433</v>
      </c>
      <c r="B13435">
        <v>6</v>
      </c>
      <c r="C13435" t="s">
        <v>3</v>
      </c>
      <c r="D13435" t="s">
        <v>10954</v>
      </c>
      <c r="E13435">
        <v>3</v>
      </c>
      <c r="F13435">
        <v>88.74</v>
      </c>
      <c r="G13435">
        <v>89</v>
      </c>
      <c r="H13435" t="s">
        <v>9</v>
      </c>
      <c r="I13435" s="4">
        <v>43976</v>
      </c>
      <c r="J13435">
        <v>199000</v>
      </c>
      <c r="K13435" t="s">
        <v>10837</v>
      </c>
      <c r="L13435" t="s">
        <v>10955</v>
      </c>
      <c r="M13435" t="str">
        <f t="shared" si="418"/>
        <v>60_450</v>
      </c>
      <c r="N13435" t="s">
        <v>10686</v>
      </c>
      <c r="O13435" t="s">
        <v>305</v>
      </c>
    </row>
    <row r="13436" spans="1:15" x14ac:dyDescent="0.25">
      <c r="A13436">
        <f t="shared" si="419"/>
        <v>13434</v>
      </c>
      <c r="B13436">
        <v>135</v>
      </c>
      <c r="C13436" t="s">
        <v>3</v>
      </c>
      <c r="D13436" t="s">
        <v>1466</v>
      </c>
      <c r="E13436">
        <v>1</v>
      </c>
      <c r="F13436">
        <v>19.27</v>
      </c>
      <c r="G13436">
        <v>24</v>
      </c>
      <c r="H13436" t="s">
        <v>9</v>
      </c>
      <c r="I13436" s="4">
        <v>43979</v>
      </c>
      <c r="J13436">
        <v>62000</v>
      </c>
      <c r="K13436" t="s">
        <v>10906</v>
      </c>
      <c r="L13436" t="s">
        <v>10907</v>
      </c>
      <c r="M13436" t="str">
        <f t="shared" si="418"/>
        <v>60_139</v>
      </c>
      <c r="N13436" t="s">
        <v>10686</v>
      </c>
      <c r="O13436" t="s">
        <v>555</v>
      </c>
    </row>
    <row r="13437" spans="1:15" x14ac:dyDescent="0.25">
      <c r="A13437">
        <f t="shared" si="419"/>
        <v>13435</v>
      </c>
      <c r="B13437">
        <v>6</v>
      </c>
      <c r="C13437" t="s">
        <v>3</v>
      </c>
      <c r="D13437" t="s">
        <v>441</v>
      </c>
      <c r="E13437">
        <v>4</v>
      </c>
      <c r="F13437">
        <v>109.06</v>
      </c>
      <c r="G13437">
        <v>82</v>
      </c>
      <c r="H13437" t="s">
        <v>23</v>
      </c>
      <c r="I13437" s="4">
        <v>43990</v>
      </c>
      <c r="J13437">
        <v>135000</v>
      </c>
      <c r="K13437" t="s">
        <v>10871</v>
      </c>
      <c r="L13437" t="s">
        <v>10904</v>
      </c>
      <c r="M13437" t="str">
        <f t="shared" si="418"/>
        <v>60_635</v>
      </c>
      <c r="N13437" t="s">
        <v>10686</v>
      </c>
      <c r="O13437" t="s">
        <v>10905</v>
      </c>
    </row>
    <row r="13438" spans="1:15" x14ac:dyDescent="0.25">
      <c r="A13438">
        <f t="shared" si="419"/>
        <v>13436</v>
      </c>
      <c r="B13438">
        <v>14</v>
      </c>
      <c r="C13438" t="s">
        <v>14</v>
      </c>
      <c r="D13438" t="s">
        <v>1251</v>
      </c>
      <c r="E13438">
        <v>2</v>
      </c>
      <c r="F13438">
        <v>40.58</v>
      </c>
      <c r="G13438">
        <v>42</v>
      </c>
      <c r="H13438" t="s">
        <v>9</v>
      </c>
      <c r="I13438" s="4">
        <v>43979</v>
      </c>
      <c r="J13438">
        <v>151000</v>
      </c>
      <c r="K13438" t="s">
        <v>10887</v>
      </c>
      <c r="L13438" t="s">
        <v>10888</v>
      </c>
      <c r="M13438" t="str">
        <f t="shared" si="418"/>
        <v>60_346</v>
      </c>
      <c r="N13438" t="s">
        <v>10686</v>
      </c>
      <c r="O13438" t="s">
        <v>1775</v>
      </c>
    </row>
    <row r="13439" spans="1:15" x14ac:dyDescent="0.25">
      <c r="A13439">
        <f t="shared" si="419"/>
        <v>13437</v>
      </c>
      <c r="B13439">
        <v>10</v>
      </c>
      <c r="C13439" t="s">
        <v>14</v>
      </c>
      <c r="D13439" t="s">
        <v>1251</v>
      </c>
      <c r="E13439">
        <v>1</v>
      </c>
      <c r="F13439">
        <v>25.53</v>
      </c>
      <c r="G13439">
        <v>24</v>
      </c>
      <c r="H13439" t="s">
        <v>9</v>
      </c>
      <c r="I13439" s="4">
        <v>43979</v>
      </c>
      <c r="J13439">
        <v>95000</v>
      </c>
      <c r="K13439" t="s">
        <v>10887</v>
      </c>
      <c r="L13439" t="s">
        <v>10888</v>
      </c>
      <c r="M13439" t="str">
        <f t="shared" si="418"/>
        <v>60_346</v>
      </c>
      <c r="N13439" t="s">
        <v>10686</v>
      </c>
      <c r="O13439" t="s">
        <v>1775</v>
      </c>
    </row>
    <row r="13440" spans="1:15" x14ac:dyDescent="0.25">
      <c r="A13440">
        <f t="shared" si="419"/>
        <v>13438</v>
      </c>
      <c r="B13440">
        <v>21</v>
      </c>
      <c r="C13440" t="s">
        <v>3606</v>
      </c>
      <c r="D13440" t="s">
        <v>10956</v>
      </c>
      <c r="E13440">
        <v>2</v>
      </c>
      <c r="F13440">
        <v>38.9</v>
      </c>
      <c r="G13440">
        <v>39</v>
      </c>
      <c r="H13440" t="s">
        <v>23</v>
      </c>
      <c r="I13440" s="4">
        <v>43966</v>
      </c>
      <c r="J13440">
        <v>83000</v>
      </c>
      <c r="K13440" t="s">
        <v>10957</v>
      </c>
      <c r="L13440" t="s">
        <v>10958</v>
      </c>
      <c r="M13440" t="str">
        <f t="shared" si="418"/>
        <v>60_666</v>
      </c>
      <c r="N13440" t="s">
        <v>10686</v>
      </c>
      <c r="O13440" t="s">
        <v>10959</v>
      </c>
    </row>
    <row r="13441" spans="1:15" x14ac:dyDescent="0.25">
      <c r="A13441">
        <f t="shared" si="419"/>
        <v>13439</v>
      </c>
      <c r="B13441">
        <v>9003</v>
      </c>
      <c r="C13441" t="s">
        <v>1400</v>
      </c>
      <c r="D13441" t="s">
        <v>10960</v>
      </c>
      <c r="E13441">
        <v>2</v>
      </c>
      <c r="F13441">
        <v>33.159999999999997</v>
      </c>
      <c r="G13441">
        <v>34</v>
      </c>
      <c r="H13441" t="s">
        <v>9</v>
      </c>
      <c r="I13441" s="4">
        <v>43990</v>
      </c>
      <c r="J13441">
        <v>131000</v>
      </c>
      <c r="K13441" t="s">
        <v>10887</v>
      </c>
      <c r="L13441" t="s">
        <v>10851</v>
      </c>
      <c r="M13441" t="str">
        <f t="shared" si="418"/>
        <v>60_282</v>
      </c>
      <c r="N13441" t="s">
        <v>10686</v>
      </c>
      <c r="O13441" t="s">
        <v>1922</v>
      </c>
    </row>
    <row r="13442" spans="1:15" x14ac:dyDescent="0.25">
      <c r="A13442">
        <f t="shared" si="419"/>
        <v>13440</v>
      </c>
      <c r="B13442">
        <v>39</v>
      </c>
      <c r="C13442" t="s">
        <v>14</v>
      </c>
      <c r="D13442" t="s">
        <v>6012</v>
      </c>
      <c r="E13442">
        <v>3</v>
      </c>
      <c r="F13442">
        <v>84.45</v>
      </c>
      <c r="G13442">
        <v>84</v>
      </c>
      <c r="H13442" t="s">
        <v>9</v>
      </c>
      <c r="I13442" s="4">
        <v>43970</v>
      </c>
      <c r="J13442">
        <v>483145</v>
      </c>
      <c r="K13442" t="s">
        <v>10847</v>
      </c>
      <c r="L13442" t="s">
        <v>10848</v>
      </c>
      <c r="M13442" t="str">
        <f t="shared" si="418"/>
        <v>60_141</v>
      </c>
      <c r="N13442" t="s">
        <v>10686</v>
      </c>
      <c r="O13442" t="s">
        <v>1277</v>
      </c>
    </row>
    <row r="13443" spans="1:15" x14ac:dyDescent="0.25">
      <c r="A13443">
        <f t="shared" si="419"/>
        <v>13441</v>
      </c>
      <c r="B13443">
        <v>3</v>
      </c>
      <c r="C13443" t="s">
        <v>3</v>
      </c>
      <c r="D13443" t="s">
        <v>922</v>
      </c>
      <c r="E13443">
        <v>4</v>
      </c>
      <c r="F13443">
        <v>73.03</v>
      </c>
      <c r="G13443">
        <v>74</v>
      </c>
      <c r="H13443" t="s">
        <v>9</v>
      </c>
      <c r="I13443" s="4">
        <v>43966</v>
      </c>
      <c r="J13443">
        <v>163000</v>
      </c>
      <c r="K13443" t="s">
        <v>10843</v>
      </c>
      <c r="L13443" t="s">
        <v>10844</v>
      </c>
      <c r="M13443" t="str">
        <f t="shared" ref="M13443:M13506" si="420">CONCATENATE(N13443,"_",O13443)</f>
        <v>60_612</v>
      </c>
      <c r="N13443" t="s">
        <v>10686</v>
      </c>
      <c r="O13443" t="s">
        <v>10845</v>
      </c>
    </row>
    <row r="13444" spans="1:15" x14ac:dyDescent="0.25">
      <c r="A13444">
        <f t="shared" ref="A13444:A13507" si="421">A13443+1</f>
        <v>13442</v>
      </c>
      <c r="B13444">
        <v>23</v>
      </c>
      <c r="C13444" t="s">
        <v>3</v>
      </c>
      <c r="D13444" t="s">
        <v>10961</v>
      </c>
      <c r="E13444">
        <v>3</v>
      </c>
      <c r="F13444">
        <v>26</v>
      </c>
      <c r="G13444">
        <v>66</v>
      </c>
      <c r="H13444" t="s">
        <v>9</v>
      </c>
      <c r="I13444" s="4">
        <v>43977</v>
      </c>
      <c r="J13444">
        <v>186000</v>
      </c>
      <c r="K13444" t="s">
        <v>10837</v>
      </c>
      <c r="L13444" t="s">
        <v>10962</v>
      </c>
      <c r="M13444" t="str">
        <f t="shared" si="420"/>
        <v>60_398</v>
      </c>
      <c r="N13444" t="s">
        <v>10686</v>
      </c>
      <c r="O13444" t="s">
        <v>10963</v>
      </c>
    </row>
    <row r="13445" spans="1:15" x14ac:dyDescent="0.25">
      <c r="A13445">
        <f t="shared" si="421"/>
        <v>13443</v>
      </c>
      <c r="B13445">
        <v>20</v>
      </c>
      <c r="C13445" t="s">
        <v>3</v>
      </c>
      <c r="D13445" t="s">
        <v>10964</v>
      </c>
      <c r="E13445">
        <v>2</v>
      </c>
      <c r="F13445">
        <v>40.47</v>
      </c>
      <c r="G13445">
        <v>40</v>
      </c>
      <c r="H13445" t="s">
        <v>9</v>
      </c>
      <c r="I13445" s="4">
        <v>43980</v>
      </c>
      <c r="J13445">
        <v>184340</v>
      </c>
      <c r="K13445" t="s">
        <v>10847</v>
      </c>
      <c r="L13445" t="s">
        <v>10928</v>
      </c>
      <c r="M13445" t="str">
        <f t="shared" si="420"/>
        <v>60_695</v>
      </c>
      <c r="N13445" t="s">
        <v>10686</v>
      </c>
      <c r="O13445" t="s">
        <v>10929</v>
      </c>
    </row>
    <row r="13446" spans="1:15" x14ac:dyDescent="0.25">
      <c r="A13446">
        <f t="shared" si="421"/>
        <v>13444</v>
      </c>
      <c r="B13446">
        <v>33</v>
      </c>
      <c r="C13446" t="s">
        <v>3</v>
      </c>
      <c r="D13446" t="s">
        <v>10965</v>
      </c>
      <c r="E13446">
        <v>3</v>
      </c>
      <c r="F13446">
        <v>48.2</v>
      </c>
      <c r="G13446">
        <v>46</v>
      </c>
      <c r="H13446" t="s">
        <v>9</v>
      </c>
      <c r="I13446" s="4">
        <v>43966</v>
      </c>
      <c r="J13446">
        <v>105000</v>
      </c>
      <c r="K13446" t="s">
        <v>10843</v>
      </c>
      <c r="L13446" t="s">
        <v>10844</v>
      </c>
      <c r="M13446" t="str">
        <f t="shared" si="420"/>
        <v>60_612</v>
      </c>
      <c r="N13446" t="s">
        <v>10686</v>
      </c>
      <c r="O13446" t="s">
        <v>10845</v>
      </c>
    </row>
    <row r="13447" spans="1:15" x14ac:dyDescent="0.25">
      <c r="A13447">
        <f t="shared" si="421"/>
        <v>13445</v>
      </c>
      <c r="B13447">
        <v>2001</v>
      </c>
      <c r="C13447" t="s">
        <v>416</v>
      </c>
      <c r="D13447" t="s">
        <v>10966</v>
      </c>
      <c r="E13447">
        <v>2</v>
      </c>
      <c r="F13447">
        <v>46.64</v>
      </c>
      <c r="G13447">
        <v>45</v>
      </c>
      <c r="H13447" t="s">
        <v>9</v>
      </c>
      <c r="I13447" s="4">
        <v>43992</v>
      </c>
      <c r="J13447">
        <v>85000</v>
      </c>
      <c r="K13447" t="s">
        <v>10873</v>
      </c>
      <c r="L13447" t="s">
        <v>10874</v>
      </c>
      <c r="M13447" t="str">
        <f t="shared" si="420"/>
        <v>60_176</v>
      </c>
      <c r="N13447" t="s">
        <v>10686</v>
      </c>
      <c r="O13447" t="s">
        <v>499</v>
      </c>
    </row>
    <row r="13448" spans="1:15" x14ac:dyDescent="0.25">
      <c r="A13448">
        <f t="shared" si="421"/>
        <v>13446</v>
      </c>
      <c r="B13448">
        <v>1</v>
      </c>
      <c r="C13448" t="s">
        <v>3</v>
      </c>
      <c r="D13448" t="s">
        <v>10878</v>
      </c>
      <c r="E13448">
        <v>2</v>
      </c>
      <c r="F13448">
        <v>45.75</v>
      </c>
      <c r="G13448">
        <v>48</v>
      </c>
      <c r="H13448" t="s">
        <v>9</v>
      </c>
      <c r="I13448" s="4">
        <v>43995</v>
      </c>
      <c r="J13448">
        <v>183000</v>
      </c>
      <c r="K13448" t="s">
        <v>10847</v>
      </c>
      <c r="L13448" t="s">
        <v>10848</v>
      </c>
      <c r="M13448" t="str">
        <f t="shared" si="420"/>
        <v>60_141</v>
      </c>
      <c r="N13448" t="s">
        <v>10686</v>
      </c>
      <c r="O13448" t="s">
        <v>1277</v>
      </c>
    </row>
    <row r="13449" spans="1:15" x14ac:dyDescent="0.25">
      <c r="A13449">
        <f t="shared" si="421"/>
        <v>13447</v>
      </c>
      <c r="B13449">
        <v>1</v>
      </c>
      <c r="C13449" t="s">
        <v>3</v>
      </c>
      <c r="D13449" t="s">
        <v>10967</v>
      </c>
      <c r="E13449">
        <v>2</v>
      </c>
      <c r="F13449">
        <v>46.3</v>
      </c>
      <c r="G13449">
        <v>48</v>
      </c>
      <c r="H13449" t="s">
        <v>9</v>
      </c>
      <c r="I13449" s="4">
        <v>43992</v>
      </c>
      <c r="J13449">
        <v>155000</v>
      </c>
      <c r="K13449" t="s">
        <v>10881</v>
      </c>
      <c r="L13449" t="s">
        <v>10882</v>
      </c>
      <c r="M13449" t="str">
        <f t="shared" si="420"/>
        <v>60_589</v>
      </c>
      <c r="N13449" t="s">
        <v>10686</v>
      </c>
      <c r="O13449" t="s">
        <v>10883</v>
      </c>
    </row>
    <row r="13450" spans="1:15" x14ac:dyDescent="0.25">
      <c r="A13450">
        <f t="shared" si="421"/>
        <v>13448</v>
      </c>
      <c r="B13450">
        <v>16</v>
      </c>
      <c r="C13450" t="s">
        <v>3</v>
      </c>
      <c r="D13450" t="s">
        <v>10968</v>
      </c>
      <c r="E13450">
        <v>1</v>
      </c>
      <c r="F13450">
        <v>27.49</v>
      </c>
      <c r="G13450">
        <v>30</v>
      </c>
      <c r="H13450" t="s">
        <v>9</v>
      </c>
      <c r="I13450" s="4">
        <v>43995</v>
      </c>
      <c r="J13450">
        <v>65000</v>
      </c>
      <c r="K13450" t="s">
        <v>10852</v>
      </c>
      <c r="L13450" t="s">
        <v>10853</v>
      </c>
      <c r="M13450" t="str">
        <f t="shared" si="420"/>
        <v>60_175</v>
      </c>
      <c r="N13450" t="s">
        <v>10686</v>
      </c>
      <c r="O13450" t="s">
        <v>7303</v>
      </c>
    </row>
    <row r="13451" spans="1:15" x14ac:dyDescent="0.25">
      <c r="A13451">
        <f t="shared" si="421"/>
        <v>13449</v>
      </c>
      <c r="B13451">
        <v>2</v>
      </c>
      <c r="C13451" t="s">
        <v>3</v>
      </c>
      <c r="D13451" t="s">
        <v>3766</v>
      </c>
      <c r="E13451">
        <v>3</v>
      </c>
      <c r="F13451">
        <v>62.38</v>
      </c>
      <c r="G13451">
        <v>63</v>
      </c>
      <c r="H13451" t="s">
        <v>9</v>
      </c>
      <c r="I13451" s="4">
        <v>43997</v>
      </c>
      <c r="J13451">
        <v>277000</v>
      </c>
      <c r="K13451" t="s">
        <v>10847</v>
      </c>
      <c r="L13451" t="s">
        <v>10848</v>
      </c>
      <c r="M13451" t="str">
        <f t="shared" si="420"/>
        <v>60_141</v>
      </c>
      <c r="N13451" t="s">
        <v>10686</v>
      </c>
      <c r="O13451" t="s">
        <v>1277</v>
      </c>
    </row>
    <row r="13452" spans="1:15" x14ac:dyDescent="0.25">
      <c r="A13452">
        <f t="shared" si="421"/>
        <v>13450</v>
      </c>
      <c r="B13452">
        <v>16</v>
      </c>
      <c r="C13452" t="s">
        <v>3</v>
      </c>
      <c r="D13452" t="s">
        <v>5078</v>
      </c>
      <c r="E13452">
        <v>2</v>
      </c>
      <c r="F13452">
        <v>41.15</v>
      </c>
      <c r="G13452">
        <v>50</v>
      </c>
      <c r="H13452" t="s">
        <v>9</v>
      </c>
      <c r="I13452" s="4">
        <v>43970</v>
      </c>
      <c r="J13452">
        <v>157000</v>
      </c>
      <c r="K13452" t="s">
        <v>10843</v>
      </c>
      <c r="L13452" t="s">
        <v>10844</v>
      </c>
      <c r="M13452" t="str">
        <f t="shared" si="420"/>
        <v>60_612</v>
      </c>
      <c r="N13452" t="s">
        <v>10686</v>
      </c>
      <c r="O13452" t="s">
        <v>10845</v>
      </c>
    </row>
    <row r="13453" spans="1:15" x14ac:dyDescent="0.25">
      <c r="A13453">
        <f t="shared" si="421"/>
        <v>13451</v>
      </c>
      <c r="B13453">
        <v>10</v>
      </c>
      <c r="C13453" t="s">
        <v>3</v>
      </c>
      <c r="D13453" t="s">
        <v>10969</v>
      </c>
      <c r="E13453">
        <v>1</v>
      </c>
      <c r="F13453">
        <v>28</v>
      </c>
      <c r="G13453">
        <v>40</v>
      </c>
      <c r="H13453" t="s">
        <v>9</v>
      </c>
      <c r="I13453" s="4">
        <v>43970</v>
      </c>
      <c r="J13453">
        <v>110000</v>
      </c>
      <c r="K13453" t="s">
        <v>10847</v>
      </c>
      <c r="L13453" t="s">
        <v>10848</v>
      </c>
      <c r="M13453" t="str">
        <f t="shared" si="420"/>
        <v>60_141</v>
      </c>
      <c r="N13453" t="s">
        <v>10686</v>
      </c>
      <c r="O13453" t="s">
        <v>1277</v>
      </c>
    </row>
    <row r="13454" spans="1:15" x14ac:dyDescent="0.25">
      <c r="A13454">
        <f t="shared" si="421"/>
        <v>13452</v>
      </c>
      <c r="B13454">
        <v>38</v>
      </c>
      <c r="C13454" t="s">
        <v>14</v>
      </c>
      <c r="D13454" t="s">
        <v>1246</v>
      </c>
      <c r="E13454">
        <v>2</v>
      </c>
      <c r="F13454">
        <v>48.44</v>
      </c>
      <c r="G13454">
        <v>47</v>
      </c>
      <c r="H13454" t="s">
        <v>9</v>
      </c>
      <c r="I13454" s="4">
        <v>43994</v>
      </c>
      <c r="J13454">
        <v>182000</v>
      </c>
      <c r="K13454" t="s">
        <v>10925</v>
      </c>
      <c r="L13454" t="s">
        <v>10926</v>
      </c>
      <c r="M13454" t="str">
        <f t="shared" si="420"/>
        <v>60_172</v>
      </c>
      <c r="N13454" t="s">
        <v>10686</v>
      </c>
      <c r="O13454" t="s">
        <v>3639</v>
      </c>
    </row>
    <row r="13455" spans="1:15" x14ac:dyDescent="0.25">
      <c r="A13455">
        <f t="shared" si="421"/>
        <v>13453</v>
      </c>
      <c r="B13455">
        <v>7</v>
      </c>
      <c r="C13455" t="s">
        <v>3</v>
      </c>
      <c r="D13455" t="s">
        <v>3014</v>
      </c>
      <c r="E13455">
        <v>4</v>
      </c>
      <c r="F13455">
        <v>82.25</v>
      </c>
      <c r="G13455">
        <v>76</v>
      </c>
      <c r="H13455" t="s">
        <v>9</v>
      </c>
      <c r="I13455" s="4">
        <v>43976</v>
      </c>
      <c r="J13455">
        <v>85000</v>
      </c>
      <c r="K13455" t="s">
        <v>10828</v>
      </c>
      <c r="L13455" t="s">
        <v>10829</v>
      </c>
      <c r="M13455" t="str">
        <f t="shared" si="420"/>
        <v>60_463</v>
      </c>
      <c r="N13455" t="s">
        <v>10686</v>
      </c>
      <c r="O13455" t="s">
        <v>10830</v>
      </c>
    </row>
    <row r="13456" spans="1:15" x14ac:dyDescent="0.25">
      <c r="A13456">
        <f t="shared" si="421"/>
        <v>13454</v>
      </c>
      <c r="B13456">
        <v>5</v>
      </c>
      <c r="C13456" t="s">
        <v>3</v>
      </c>
      <c r="D13456" t="s">
        <v>418</v>
      </c>
      <c r="E13456">
        <v>4</v>
      </c>
      <c r="F13456">
        <v>88.74</v>
      </c>
      <c r="G13456">
        <v>106</v>
      </c>
      <c r="H13456" t="s">
        <v>9</v>
      </c>
      <c r="I13456" s="4">
        <v>43977</v>
      </c>
      <c r="J13456">
        <v>105000</v>
      </c>
      <c r="K13456" t="s">
        <v>10828</v>
      </c>
      <c r="L13456" t="s">
        <v>10829</v>
      </c>
      <c r="M13456" t="str">
        <f t="shared" si="420"/>
        <v>60_463</v>
      </c>
      <c r="N13456" t="s">
        <v>10686</v>
      </c>
      <c r="O13456" t="s">
        <v>10830</v>
      </c>
    </row>
    <row r="13457" spans="1:15" x14ac:dyDescent="0.25">
      <c r="A13457">
        <f t="shared" si="421"/>
        <v>13455</v>
      </c>
      <c r="B13457">
        <v>10</v>
      </c>
      <c r="C13457" t="s">
        <v>14</v>
      </c>
      <c r="D13457" t="s">
        <v>6722</v>
      </c>
      <c r="E13457">
        <v>3</v>
      </c>
      <c r="F13457">
        <v>60.96</v>
      </c>
      <c r="G13457">
        <v>60</v>
      </c>
      <c r="H13457" t="s">
        <v>9</v>
      </c>
      <c r="I13457" s="4">
        <v>43977</v>
      </c>
      <c r="J13457">
        <v>122000</v>
      </c>
      <c r="K13457" t="s">
        <v>10828</v>
      </c>
      <c r="L13457" t="s">
        <v>10829</v>
      </c>
      <c r="M13457" t="str">
        <f t="shared" si="420"/>
        <v>60_463</v>
      </c>
      <c r="N13457" t="s">
        <v>10686</v>
      </c>
      <c r="O13457" t="s">
        <v>10830</v>
      </c>
    </row>
    <row r="13458" spans="1:15" x14ac:dyDescent="0.25">
      <c r="A13458">
        <f t="shared" si="421"/>
        <v>13456</v>
      </c>
      <c r="B13458">
        <v>7</v>
      </c>
      <c r="C13458" t="s">
        <v>157</v>
      </c>
      <c r="D13458" t="s">
        <v>10970</v>
      </c>
      <c r="E13458">
        <v>2</v>
      </c>
      <c r="F13458">
        <v>45.17</v>
      </c>
      <c r="G13458">
        <v>45</v>
      </c>
      <c r="H13458" t="s">
        <v>9</v>
      </c>
      <c r="I13458" s="4">
        <v>43987</v>
      </c>
      <c r="J13458">
        <v>82000</v>
      </c>
      <c r="K13458" t="s">
        <v>10852</v>
      </c>
      <c r="L13458" t="s">
        <v>10853</v>
      </c>
      <c r="M13458" t="str">
        <f t="shared" si="420"/>
        <v>60_175</v>
      </c>
      <c r="N13458" t="s">
        <v>10686</v>
      </c>
      <c r="O13458" t="s">
        <v>7303</v>
      </c>
    </row>
    <row r="13459" spans="1:15" x14ac:dyDescent="0.25">
      <c r="A13459">
        <f t="shared" si="421"/>
        <v>13457</v>
      </c>
      <c r="B13459">
        <v>1</v>
      </c>
      <c r="C13459" t="s">
        <v>39</v>
      </c>
      <c r="D13459" t="s">
        <v>10971</v>
      </c>
      <c r="E13459">
        <v>1</v>
      </c>
      <c r="F13459">
        <v>31</v>
      </c>
      <c r="G13459">
        <v>31</v>
      </c>
      <c r="H13459" t="s">
        <v>9</v>
      </c>
      <c r="I13459" s="4">
        <v>44001</v>
      </c>
      <c r="J13459">
        <v>115000</v>
      </c>
      <c r="K13459" t="s">
        <v>10847</v>
      </c>
      <c r="L13459" t="s">
        <v>10848</v>
      </c>
      <c r="M13459" t="str">
        <f t="shared" si="420"/>
        <v>60_141</v>
      </c>
      <c r="N13459" t="s">
        <v>10686</v>
      </c>
      <c r="O13459" t="s">
        <v>1277</v>
      </c>
    </row>
    <row r="13460" spans="1:15" x14ac:dyDescent="0.25">
      <c r="A13460">
        <f t="shared" si="421"/>
        <v>13458</v>
      </c>
      <c r="B13460">
        <v>2</v>
      </c>
      <c r="C13460" t="s">
        <v>3</v>
      </c>
      <c r="D13460" t="s">
        <v>10972</v>
      </c>
      <c r="E13460">
        <v>2</v>
      </c>
      <c r="F13460">
        <v>34.71</v>
      </c>
      <c r="G13460">
        <v>35</v>
      </c>
      <c r="H13460" t="s">
        <v>9</v>
      </c>
      <c r="I13460" s="4">
        <v>44001</v>
      </c>
      <c r="J13460">
        <v>111500</v>
      </c>
      <c r="K13460" t="s">
        <v>10873</v>
      </c>
      <c r="L13460" t="s">
        <v>10874</v>
      </c>
      <c r="M13460" t="str">
        <f t="shared" si="420"/>
        <v>60_176</v>
      </c>
      <c r="N13460" t="s">
        <v>10686</v>
      </c>
      <c r="O13460" t="s">
        <v>499</v>
      </c>
    </row>
    <row r="13461" spans="1:15" x14ac:dyDescent="0.25">
      <c r="A13461">
        <f t="shared" si="421"/>
        <v>13459</v>
      </c>
      <c r="B13461">
        <v>16</v>
      </c>
      <c r="C13461" t="s">
        <v>3</v>
      </c>
      <c r="D13461" t="s">
        <v>10940</v>
      </c>
      <c r="E13461">
        <v>1</v>
      </c>
      <c r="F13461">
        <v>30.95</v>
      </c>
      <c r="G13461">
        <v>28</v>
      </c>
      <c r="H13461" t="s">
        <v>9</v>
      </c>
      <c r="I13461" s="4">
        <v>43985</v>
      </c>
      <c r="J13461">
        <v>126000</v>
      </c>
      <c r="K13461" t="s">
        <v>10847</v>
      </c>
      <c r="L13461" t="s">
        <v>10848</v>
      </c>
      <c r="M13461" t="str">
        <f t="shared" si="420"/>
        <v>60_141</v>
      </c>
      <c r="N13461" t="s">
        <v>10686</v>
      </c>
      <c r="O13461" t="s">
        <v>1277</v>
      </c>
    </row>
    <row r="13462" spans="1:15" x14ac:dyDescent="0.25">
      <c r="A13462">
        <f t="shared" si="421"/>
        <v>13460</v>
      </c>
      <c r="B13462">
        <v>17</v>
      </c>
      <c r="C13462" t="s">
        <v>14</v>
      </c>
      <c r="D13462" t="s">
        <v>1251</v>
      </c>
      <c r="E13462">
        <v>3</v>
      </c>
      <c r="F13462">
        <v>70.23</v>
      </c>
      <c r="G13462">
        <v>71</v>
      </c>
      <c r="H13462" t="s">
        <v>9</v>
      </c>
      <c r="I13462" s="4">
        <v>43997</v>
      </c>
      <c r="J13462">
        <v>204800</v>
      </c>
      <c r="K13462" t="s">
        <v>10887</v>
      </c>
      <c r="L13462" t="s">
        <v>10888</v>
      </c>
      <c r="M13462" t="str">
        <f t="shared" si="420"/>
        <v>60_346</v>
      </c>
      <c r="N13462" t="s">
        <v>10686</v>
      </c>
      <c r="O13462" t="s">
        <v>1775</v>
      </c>
    </row>
    <row r="13463" spans="1:15" x14ac:dyDescent="0.25">
      <c r="A13463">
        <f t="shared" si="421"/>
        <v>13461</v>
      </c>
      <c r="B13463">
        <v>1</v>
      </c>
      <c r="C13463" t="s">
        <v>3</v>
      </c>
      <c r="D13463" t="s">
        <v>10820</v>
      </c>
      <c r="E13463">
        <v>2</v>
      </c>
      <c r="F13463">
        <v>46.94</v>
      </c>
      <c r="G13463">
        <v>47</v>
      </c>
      <c r="H13463" t="s">
        <v>9</v>
      </c>
      <c r="I13463" s="4">
        <v>43976</v>
      </c>
      <c r="J13463">
        <v>85000</v>
      </c>
      <c r="K13463" t="s">
        <v>10821</v>
      </c>
      <c r="L13463" t="s">
        <v>10822</v>
      </c>
      <c r="M13463" t="str">
        <f t="shared" si="420"/>
        <v>60_601</v>
      </c>
      <c r="N13463" t="s">
        <v>10686</v>
      </c>
      <c r="O13463" t="s">
        <v>10823</v>
      </c>
    </row>
    <row r="13464" spans="1:15" x14ac:dyDescent="0.25">
      <c r="A13464">
        <f t="shared" si="421"/>
        <v>13462</v>
      </c>
      <c r="B13464">
        <v>19</v>
      </c>
      <c r="C13464" t="s">
        <v>3</v>
      </c>
      <c r="D13464" t="s">
        <v>3325</v>
      </c>
      <c r="E13464">
        <v>3</v>
      </c>
      <c r="F13464">
        <v>50.15</v>
      </c>
      <c r="G13464">
        <v>51</v>
      </c>
      <c r="H13464" t="s">
        <v>9</v>
      </c>
      <c r="I13464" s="4">
        <v>43980</v>
      </c>
      <c r="J13464">
        <v>53000</v>
      </c>
      <c r="K13464" t="s">
        <v>10852</v>
      </c>
      <c r="L13464" t="s">
        <v>10853</v>
      </c>
      <c r="M13464" t="str">
        <f t="shared" si="420"/>
        <v>60_175</v>
      </c>
      <c r="N13464" t="s">
        <v>10686</v>
      </c>
      <c r="O13464" t="s">
        <v>7303</v>
      </c>
    </row>
    <row r="13465" spans="1:15" x14ac:dyDescent="0.25">
      <c r="A13465">
        <f t="shared" si="421"/>
        <v>13463</v>
      </c>
      <c r="B13465">
        <v>2</v>
      </c>
      <c r="C13465" t="s">
        <v>3</v>
      </c>
      <c r="D13465" t="s">
        <v>10875</v>
      </c>
      <c r="E13465">
        <v>3</v>
      </c>
      <c r="F13465">
        <v>53.41</v>
      </c>
      <c r="G13465">
        <v>53</v>
      </c>
      <c r="H13465" t="s">
        <v>9</v>
      </c>
      <c r="I13465" s="4">
        <v>43979</v>
      </c>
      <c r="J13465">
        <v>64500</v>
      </c>
      <c r="K13465" t="s">
        <v>10852</v>
      </c>
      <c r="L13465" t="s">
        <v>10853</v>
      </c>
      <c r="M13465" t="str">
        <f t="shared" si="420"/>
        <v>60_175</v>
      </c>
      <c r="N13465" t="s">
        <v>10686</v>
      </c>
      <c r="O13465" t="s">
        <v>7303</v>
      </c>
    </row>
    <row r="13466" spans="1:15" x14ac:dyDescent="0.25">
      <c r="A13466">
        <f t="shared" si="421"/>
        <v>13464</v>
      </c>
      <c r="B13466">
        <v>6</v>
      </c>
      <c r="C13466" t="s">
        <v>3</v>
      </c>
      <c r="D13466" t="s">
        <v>946</v>
      </c>
      <c r="E13466">
        <v>4</v>
      </c>
      <c r="F13466">
        <v>79.040000000000006</v>
      </c>
      <c r="G13466">
        <v>77</v>
      </c>
      <c r="H13466" t="s">
        <v>9</v>
      </c>
      <c r="I13466" s="4">
        <v>43987</v>
      </c>
      <c r="J13466">
        <v>106000</v>
      </c>
      <c r="K13466" t="s">
        <v>10828</v>
      </c>
      <c r="L13466" t="s">
        <v>10829</v>
      </c>
      <c r="M13466" t="str">
        <f t="shared" si="420"/>
        <v>60_463</v>
      </c>
      <c r="N13466" t="s">
        <v>10686</v>
      </c>
      <c r="O13466" t="s">
        <v>10830</v>
      </c>
    </row>
    <row r="13467" spans="1:15" x14ac:dyDescent="0.25">
      <c r="A13467">
        <f t="shared" si="421"/>
        <v>13465</v>
      </c>
      <c r="B13467">
        <v>82</v>
      </c>
      <c r="C13467" t="s">
        <v>3</v>
      </c>
      <c r="D13467" t="s">
        <v>187</v>
      </c>
      <c r="E13467">
        <v>3</v>
      </c>
      <c r="F13467">
        <v>66.27</v>
      </c>
      <c r="G13467">
        <v>75</v>
      </c>
      <c r="H13467" t="s">
        <v>9</v>
      </c>
      <c r="I13467" s="4">
        <v>44001</v>
      </c>
      <c r="J13467">
        <v>92000</v>
      </c>
      <c r="K13467" t="s">
        <v>10871</v>
      </c>
      <c r="L13467" t="s">
        <v>10872</v>
      </c>
      <c r="M13467" t="str">
        <f t="shared" si="420"/>
        <v>60_414</v>
      </c>
      <c r="N13467" t="s">
        <v>10686</v>
      </c>
      <c r="O13467" t="s">
        <v>3277</v>
      </c>
    </row>
    <row r="13468" spans="1:15" x14ac:dyDescent="0.25">
      <c r="A13468">
        <f t="shared" si="421"/>
        <v>13466</v>
      </c>
      <c r="B13468">
        <v>18</v>
      </c>
      <c r="C13468" t="s">
        <v>14</v>
      </c>
      <c r="D13468" t="s">
        <v>10918</v>
      </c>
      <c r="E13468">
        <v>4</v>
      </c>
      <c r="F13468">
        <v>64.11</v>
      </c>
      <c r="G13468">
        <v>64</v>
      </c>
      <c r="H13468" t="s">
        <v>9</v>
      </c>
      <c r="I13468" s="4">
        <v>44000</v>
      </c>
      <c r="J13468">
        <v>197000</v>
      </c>
      <c r="K13468" t="s">
        <v>10847</v>
      </c>
      <c r="L13468" t="s">
        <v>10848</v>
      </c>
      <c r="M13468" t="str">
        <f t="shared" si="420"/>
        <v>60_141</v>
      </c>
      <c r="N13468" t="s">
        <v>10686</v>
      </c>
      <c r="O13468" t="s">
        <v>1277</v>
      </c>
    </row>
    <row r="13469" spans="1:15" x14ac:dyDescent="0.25">
      <c r="A13469">
        <f t="shared" si="421"/>
        <v>13467</v>
      </c>
      <c r="B13469">
        <v>134</v>
      </c>
      <c r="C13469" t="s">
        <v>3</v>
      </c>
      <c r="D13469" t="s">
        <v>241</v>
      </c>
      <c r="E13469">
        <v>3</v>
      </c>
      <c r="F13469">
        <v>61.67</v>
      </c>
      <c r="G13469">
        <v>62</v>
      </c>
      <c r="H13469" t="s">
        <v>9</v>
      </c>
      <c r="I13469" s="4">
        <v>43999</v>
      </c>
      <c r="J13469">
        <v>115000</v>
      </c>
      <c r="K13469" t="s">
        <v>10825</v>
      </c>
      <c r="L13469" t="s">
        <v>10826</v>
      </c>
      <c r="M13469" t="str">
        <f t="shared" si="420"/>
        <v>60_509</v>
      </c>
      <c r="N13469" t="s">
        <v>10686</v>
      </c>
      <c r="O13469" t="s">
        <v>10827</v>
      </c>
    </row>
    <row r="13470" spans="1:15" x14ac:dyDescent="0.25">
      <c r="A13470">
        <f t="shared" si="421"/>
        <v>13468</v>
      </c>
      <c r="B13470">
        <v>26</v>
      </c>
      <c r="C13470" t="s">
        <v>3</v>
      </c>
      <c r="D13470" t="s">
        <v>10896</v>
      </c>
      <c r="E13470">
        <v>2</v>
      </c>
      <c r="F13470">
        <v>75.27</v>
      </c>
      <c r="G13470">
        <v>46</v>
      </c>
      <c r="H13470" t="s">
        <v>9</v>
      </c>
      <c r="I13470" s="4">
        <v>43985</v>
      </c>
      <c r="J13470">
        <v>72000</v>
      </c>
      <c r="K13470" t="s">
        <v>10852</v>
      </c>
      <c r="L13470" t="s">
        <v>10853</v>
      </c>
      <c r="M13470" t="str">
        <f t="shared" si="420"/>
        <v>60_175</v>
      </c>
      <c r="N13470" t="s">
        <v>10686</v>
      </c>
      <c r="O13470" t="s">
        <v>7303</v>
      </c>
    </row>
    <row r="13471" spans="1:15" x14ac:dyDescent="0.25">
      <c r="A13471">
        <f t="shared" si="421"/>
        <v>13469</v>
      </c>
      <c r="B13471">
        <v>13</v>
      </c>
      <c r="C13471" t="s">
        <v>14</v>
      </c>
      <c r="D13471" t="s">
        <v>4085</v>
      </c>
      <c r="E13471">
        <v>3</v>
      </c>
      <c r="F13471">
        <v>66.23</v>
      </c>
      <c r="G13471">
        <v>67</v>
      </c>
      <c r="H13471" t="s">
        <v>9</v>
      </c>
      <c r="I13471" s="4">
        <v>44001</v>
      </c>
      <c r="J13471">
        <v>141460</v>
      </c>
      <c r="K13471" t="s">
        <v>10858</v>
      </c>
      <c r="L13471" t="s">
        <v>10859</v>
      </c>
      <c r="M13471" t="str">
        <f t="shared" si="420"/>
        <v>60_684</v>
      </c>
      <c r="N13471" t="s">
        <v>10686</v>
      </c>
      <c r="O13471" t="s">
        <v>10860</v>
      </c>
    </row>
    <row r="13472" spans="1:15" x14ac:dyDescent="0.25">
      <c r="A13472">
        <f t="shared" si="421"/>
        <v>13470</v>
      </c>
      <c r="B13472">
        <v>52</v>
      </c>
      <c r="C13472" t="s">
        <v>3</v>
      </c>
      <c r="D13472" t="s">
        <v>10934</v>
      </c>
      <c r="E13472">
        <v>1</v>
      </c>
      <c r="F13472">
        <v>32.5</v>
      </c>
      <c r="G13472">
        <v>32</v>
      </c>
      <c r="H13472" t="s">
        <v>9</v>
      </c>
      <c r="I13472" s="4">
        <v>43984</v>
      </c>
      <c r="J13472">
        <v>109795</v>
      </c>
      <c r="K13472" t="s">
        <v>10852</v>
      </c>
      <c r="L13472" t="s">
        <v>10853</v>
      </c>
      <c r="M13472" t="str">
        <f t="shared" si="420"/>
        <v>60_175</v>
      </c>
      <c r="N13472" t="s">
        <v>10686</v>
      </c>
      <c r="O13472" t="s">
        <v>7303</v>
      </c>
    </row>
    <row r="13473" spans="1:15" x14ac:dyDescent="0.25">
      <c r="A13473">
        <f t="shared" si="421"/>
        <v>13471</v>
      </c>
      <c r="B13473">
        <v>1044</v>
      </c>
      <c r="C13473" t="s">
        <v>3</v>
      </c>
      <c r="D13473" t="s">
        <v>2453</v>
      </c>
      <c r="E13473">
        <v>6</v>
      </c>
      <c r="F13473">
        <v>96.59</v>
      </c>
      <c r="G13473">
        <v>97</v>
      </c>
      <c r="H13473" t="s">
        <v>23</v>
      </c>
      <c r="I13473" s="4">
        <v>44000</v>
      </c>
      <c r="J13473">
        <v>314840</v>
      </c>
      <c r="K13473" t="s">
        <v>10862</v>
      </c>
      <c r="L13473" t="s">
        <v>10863</v>
      </c>
      <c r="M13473" t="str">
        <f t="shared" si="420"/>
        <v>60_142</v>
      </c>
      <c r="N13473" t="s">
        <v>10686</v>
      </c>
      <c r="O13473" t="s">
        <v>297</v>
      </c>
    </row>
    <row r="13474" spans="1:15" x14ac:dyDescent="0.25">
      <c r="A13474">
        <f t="shared" si="421"/>
        <v>13472</v>
      </c>
      <c r="B13474">
        <v>3</v>
      </c>
      <c r="C13474" t="s">
        <v>3</v>
      </c>
      <c r="D13474" t="s">
        <v>5299</v>
      </c>
      <c r="E13474">
        <v>4</v>
      </c>
      <c r="F13474">
        <v>82.92</v>
      </c>
      <c r="G13474">
        <v>83</v>
      </c>
      <c r="H13474" t="s">
        <v>9</v>
      </c>
      <c r="I13474" s="4">
        <v>44000</v>
      </c>
      <c r="J13474">
        <v>130000</v>
      </c>
      <c r="K13474" t="s">
        <v>10873</v>
      </c>
      <c r="L13474" t="s">
        <v>10874</v>
      </c>
      <c r="M13474" t="str">
        <f t="shared" si="420"/>
        <v>60_176</v>
      </c>
      <c r="N13474" t="s">
        <v>10686</v>
      </c>
      <c r="O13474" t="s">
        <v>499</v>
      </c>
    </row>
    <row r="13475" spans="1:15" x14ac:dyDescent="0.25">
      <c r="A13475">
        <f t="shared" si="421"/>
        <v>13473</v>
      </c>
      <c r="B13475">
        <v>9</v>
      </c>
      <c r="C13475" t="s">
        <v>3</v>
      </c>
      <c r="D13475" t="s">
        <v>3325</v>
      </c>
      <c r="E13475">
        <v>4</v>
      </c>
      <c r="F13475">
        <v>62.6</v>
      </c>
      <c r="G13475">
        <v>64</v>
      </c>
      <c r="H13475" t="s">
        <v>9</v>
      </c>
      <c r="I13475" s="4">
        <v>43986</v>
      </c>
      <c r="J13475">
        <v>90000</v>
      </c>
      <c r="K13475" t="s">
        <v>10852</v>
      </c>
      <c r="L13475" t="s">
        <v>10853</v>
      </c>
      <c r="M13475" t="str">
        <f t="shared" si="420"/>
        <v>60_175</v>
      </c>
      <c r="N13475" t="s">
        <v>10686</v>
      </c>
      <c r="O13475" t="s">
        <v>7303</v>
      </c>
    </row>
    <row r="13476" spans="1:15" x14ac:dyDescent="0.25">
      <c r="A13476">
        <f t="shared" si="421"/>
        <v>13474</v>
      </c>
      <c r="B13476">
        <v>14</v>
      </c>
      <c r="C13476" t="s">
        <v>3</v>
      </c>
      <c r="D13476" t="s">
        <v>3310</v>
      </c>
      <c r="E13476">
        <v>2</v>
      </c>
      <c r="F13476">
        <v>48.05</v>
      </c>
      <c r="G13476">
        <v>45</v>
      </c>
      <c r="H13476" t="s">
        <v>9</v>
      </c>
      <c r="I13476" s="4">
        <v>43987</v>
      </c>
      <c r="J13476">
        <v>75000</v>
      </c>
      <c r="K13476" t="s">
        <v>10852</v>
      </c>
      <c r="L13476" t="s">
        <v>10853</v>
      </c>
      <c r="M13476" t="str">
        <f t="shared" si="420"/>
        <v>60_175</v>
      </c>
      <c r="N13476" t="s">
        <v>10686</v>
      </c>
      <c r="O13476" t="s">
        <v>7303</v>
      </c>
    </row>
    <row r="13477" spans="1:15" x14ac:dyDescent="0.25">
      <c r="A13477">
        <f t="shared" si="421"/>
        <v>13475</v>
      </c>
      <c r="B13477">
        <v>26</v>
      </c>
      <c r="C13477" t="s">
        <v>3</v>
      </c>
      <c r="D13477" t="s">
        <v>10896</v>
      </c>
      <c r="E13477">
        <v>3</v>
      </c>
      <c r="F13477">
        <v>53.15</v>
      </c>
      <c r="G13477">
        <v>52</v>
      </c>
      <c r="H13477" t="s">
        <v>9</v>
      </c>
      <c r="I13477" s="4">
        <v>43987</v>
      </c>
      <c r="J13477">
        <v>66043</v>
      </c>
      <c r="K13477" t="s">
        <v>10852</v>
      </c>
      <c r="L13477" t="s">
        <v>10853</v>
      </c>
      <c r="M13477" t="str">
        <f t="shared" si="420"/>
        <v>60_175</v>
      </c>
      <c r="N13477" t="s">
        <v>10686</v>
      </c>
      <c r="O13477" t="s">
        <v>7303</v>
      </c>
    </row>
    <row r="13478" spans="1:15" x14ac:dyDescent="0.25">
      <c r="A13478">
        <f t="shared" si="421"/>
        <v>13476</v>
      </c>
      <c r="B13478">
        <v>6</v>
      </c>
      <c r="C13478" t="s">
        <v>14</v>
      </c>
      <c r="D13478" t="s">
        <v>10930</v>
      </c>
      <c r="E13478">
        <v>1</v>
      </c>
      <c r="F13478">
        <v>31.41</v>
      </c>
      <c r="G13478">
        <v>32</v>
      </c>
      <c r="H13478" t="s">
        <v>9</v>
      </c>
      <c r="I13478" s="4">
        <v>43986</v>
      </c>
      <c r="J13478">
        <v>100000</v>
      </c>
      <c r="K13478" t="s">
        <v>10931</v>
      </c>
      <c r="L13478" t="s">
        <v>10932</v>
      </c>
      <c r="M13478" t="str">
        <f t="shared" si="420"/>
        <v>60_500</v>
      </c>
      <c r="N13478" t="s">
        <v>10686</v>
      </c>
      <c r="O13478" t="s">
        <v>7675</v>
      </c>
    </row>
    <row r="13479" spans="1:15" x14ac:dyDescent="0.25">
      <c r="A13479">
        <f t="shared" si="421"/>
        <v>13477</v>
      </c>
      <c r="B13479">
        <v>6</v>
      </c>
      <c r="C13479" t="s">
        <v>3</v>
      </c>
      <c r="D13479" t="s">
        <v>3833</v>
      </c>
      <c r="E13479">
        <v>3</v>
      </c>
      <c r="F13479">
        <v>66.010000000000005</v>
      </c>
      <c r="G13479">
        <v>64</v>
      </c>
      <c r="H13479" t="s">
        <v>9</v>
      </c>
      <c r="I13479" s="4">
        <v>44008</v>
      </c>
      <c r="J13479">
        <v>282000</v>
      </c>
      <c r="K13479" t="s">
        <v>10847</v>
      </c>
      <c r="L13479" t="s">
        <v>10848</v>
      </c>
      <c r="M13479" t="str">
        <f t="shared" si="420"/>
        <v>60_141</v>
      </c>
      <c r="N13479" t="s">
        <v>10686</v>
      </c>
      <c r="O13479" t="s">
        <v>1277</v>
      </c>
    </row>
    <row r="13480" spans="1:15" x14ac:dyDescent="0.25">
      <c r="A13480">
        <f t="shared" si="421"/>
        <v>13478</v>
      </c>
      <c r="B13480">
        <v>14</v>
      </c>
      <c r="C13480" t="s">
        <v>3</v>
      </c>
      <c r="D13480" t="s">
        <v>2024</v>
      </c>
      <c r="E13480">
        <v>1</v>
      </c>
      <c r="F13480">
        <v>19.43</v>
      </c>
      <c r="G13480">
        <v>25</v>
      </c>
      <c r="H13480" t="s">
        <v>9</v>
      </c>
      <c r="I13480" s="4">
        <v>44012</v>
      </c>
      <c r="J13480">
        <v>108000</v>
      </c>
      <c r="K13480" t="s">
        <v>10828</v>
      </c>
      <c r="L13480" t="s">
        <v>10829</v>
      </c>
      <c r="M13480" t="str">
        <f t="shared" si="420"/>
        <v>60_463</v>
      </c>
      <c r="N13480" t="s">
        <v>10686</v>
      </c>
      <c r="O13480" t="s">
        <v>10830</v>
      </c>
    </row>
    <row r="13481" spans="1:15" x14ac:dyDescent="0.25">
      <c r="A13481">
        <f t="shared" si="421"/>
        <v>13479</v>
      </c>
      <c r="B13481">
        <v>7</v>
      </c>
      <c r="C13481" t="s">
        <v>3</v>
      </c>
      <c r="D13481" t="s">
        <v>10973</v>
      </c>
      <c r="E13481">
        <v>1</v>
      </c>
      <c r="F13481">
        <v>29.81</v>
      </c>
      <c r="G13481">
        <v>35</v>
      </c>
      <c r="H13481" t="s">
        <v>9</v>
      </c>
      <c r="I13481" s="4">
        <v>43992</v>
      </c>
      <c r="J13481">
        <v>82000</v>
      </c>
      <c r="K13481" t="s">
        <v>10942</v>
      </c>
      <c r="L13481" t="s">
        <v>10974</v>
      </c>
      <c r="M13481" t="str">
        <f t="shared" si="420"/>
        <v>60_494</v>
      </c>
      <c r="N13481" t="s">
        <v>10686</v>
      </c>
      <c r="O13481" t="s">
        <v>3882</v>
      </c>
    </row>
    <row r="13482" spans="1:15" x14ac:dyDescent="0.25">
      <c r="A13482">
        <f t="shared" si="421"/>
        <v>13480</v>
      </c>
      <c r="B13482">
        <v>4</v>
      </c>
      <c r="C13482" t="s">
        <v>3</v>
      </c>
      <c r="D13482" t="s">
        <v>10975</v>
      </c>
      <c r="E13482">
        <v>2</v>
      </c>
      <c r="F13482">
        <v>41.28</v>
      </c>
      <c r="G13482">
        <v>51</v>
      </c>
      <c r="H13482" t="s">
        <v>9</v>
      </c>
      <c r="I13482" s="4">
        <v>44012</v>
      </c>
      <c r="J13482">
        <v>135000</v>
      </c>
      <c r="K13482" t="s">
        <v>10854</v>
      </c>
      <c r="L13482" t="s">
        <v>10855</v>
      </c>
      <c r="M13482" t="str">
        <f t="shared" si="420"/>
        <v>60_446</v>
      </c>
      <c r="N13482" t="s">
        <v>10686</v>
      </c>
      <c r="O13482" t="s">
        <v>5161</v>
      </c>
    </row>
    <row r="13483" spans="1:15" x14ac:dyDescent="0.25">
      <c r="A13483">
        <f t="shared" si="421"/>
        <v>13481</v>
      </c>
      <c r="B13483">
        <v>3</v>
      </c>
      <c r="C13483" t="s">
        <v>3</v>
      </c>
      <c r="D13483" t="s">
        <v>10976</v>
      </c>
      <c r="E13483">
        <v>4</v>
      </c>
      <c r="F13483">
        <v>78.78</v>
      </c>
      <c r="G13483">
        <v>79</v>
      </c>
      <c r="H13483" t="s">
        <v>9</v>
      </c>
      <c r="I13483" s="4">
        <v>43991</v>
      </c>
      <c r="J13483">
        <v>229000</v>
      </c>
      <c r="K13483" t="s">
        <v>10847</v>
      </c>
      <c r="L13483" t="s">
        <v>10928</v>
      </c>
      <c r="M13483" t="str">
        <f t="shared" si="420"/>
        <v>60_695</v>
      </c>
      <c r="N13483" t="s">
        <v>10686</v>
      </c>
      <c r="O13483" t="s">
        <v>10929</v>
      </c>
    </row>
    <row r="13484" spans="1:15" x14ac:dyDescent="0.25">
      <c r="A13484">
        <f t="shared" si="421"/>
        <v>13482</v>
      </c>
      <c r="B13484">
        <v>2</v>
      </c>
      <c r="C13484" t="s">
        <v>3</v>
      </c>
      <c r="D13484" t="s">
        <v>339</v>
      </c>
      <c r="E13484">
        <v>1</v>
      </c>
      <c r="F13484">
        <v>16.059999999999999</v>
      </c>
      <c r="G13484">
        <v>16</v>
      </c>
      <c r="H13484" t="s">
        <v>9</v>
      </c>
      <c r="I13484" s="4">
        <v>43991</v>
      </c>
      <c r="J13484">
        <v>37000</v>
      </c>
      <c r="K13484" t="s">
        <v>10828</v>
      </c>
      <c r="L13484" t="s">
        <v>10829</v>
      </c>
      <c r="M13484" t="str">
        <f t="shared" si="420"/>
        <v>60_463</v>
      </c>
      <c r="N13484" t="s">
        <v>10686</v>
      </c>
      <c r="O13484" t="s">
        <v>10830</v>
      </c>
    </row>
    <row r="13485" spans="1:15" x14ac:dyDescent="0.25">
      <c r="A13485">
        <f t="shared" si="421"/>
        <v>13483</v>
      </c>
      <c r="B13485">
        <v>30</v>
      </c>
      <c r="C13485" t="s">
        <v>3</v>
      </c>
      <c r="D13485" t="s">
        <v>10896</v>
      </c>
      <c r="E13485">
        <v>3</v>
      </c>
      <c r="F13485">
        <v>25.87</v>
      </c>
      <c r="G13485">
        <v>57</v>
      </c>
      <c r="H13485" t="s">
        <v>9</v>
      </c>
      <c r="I13485" s="4">
        <v>43994</v>
      </c>
      <c r="J13485">
        <v>96000</v>
      </c>
      <c r="K13485" t="s">
        <v>10852</v>
      </c>
      <c r="L13485" t="s">
        <v>10853</v>
      </c>
      <c r="M13485" t="str">
        <f t="shared" si="420"/>
        <v>60_175</v>
      </c>
      <c r="N13485" t="s">
        <v>10686</v>
      </c>
      <c r="O13485" t="s">
        <v>7303</v>
      </c>
    </row>
    <row r="13486" spans="1:15" x14ac:dyDescent="0.25">
      <c r="A13486">
        <f t="shared" si="421"/>
        <v>13484</v>
      </c>
      <c r="B13486">
        <v>2</v>
      </c>
      <c r="C13486" t="s">
        <v>3</v>
      </c>
      <c r="D13486" t="s">
        <v>10939</v>
      </c>
      <c r="E13486">
        <v>2</v>
      </c>
      <c r="F13486">
        <v>50.34</v>
      </c>
      <c r="G13486">
        <v>51</v>
      </c>
      <c r="H13486" t="s">
        <v>9</v>
      </c>
      <c r="I13486" s="4">
        <v>43994</v>
      </c>
      <c r="J13486">
        <v>196100</v>
      </c>
      <c r="K13486" t="s">
        <v>10847</v>
      </c>
      <c r="L13486" t="s">
        <v>10848</v>
      </c>
      <c r="M13486" t="str">
        <f t="shared" si="420"/>
        <v>60_141</v>
      </c>
      <c r="N13486" t="s">
        <v>10686</v>
      </c>
      <c r="O13486" t="s">
        <v>1277</v>
      </c>
    </row>
    <row r="13487" spans="1:15" x14ac:dyDescent="0.25">
      <c r="A13487">
        <f t="shared" si="421"/>
        <v>13485</v>
      </c>
      <c r="B13487">
        <v>21</v>
      </c>
      <c r="C13487" t="s">
        <v>3</v>
      </c>
      <c r="D13487" t="s">
        <v>2937</v>
      </c>
      <c r="E13487">
        <v>1</v>
      </c>
      <c r="F13487">
        <v>26.85</v>
      </c>
      <c r="G13487">
        <v>20</v>
      </c>
      <c r="H13487" t="s">
        <v>9</v>
      </c>
      <c r="I13487" s="4">
        <v>43992</v>
      </c>
      <c r="J13487">
        <v>46000</v>
      </c>
      <c r="K13487" t="s">
        <v>10828</v>
      </c>
      <c r="L13487" t="s">
        <v>10829</v>
      </c>
      <c r="M13487" t="str">
        <f t="shared" si="420"/>
        <v>60_463</v>
      </c>
      <c r="N13487" t="s">
        <v>10686</v>
      </c>
      <c r="O13487" t="s">
        <v>10830</v>
      </c>
    </row>
    <row r="13488" spans="1:15" x14ac:dyDescent="0.25">
      <c r="A13488">
        <f t="shared" si="421"/>
        <v>13486</v>
      </c>
      <c r="B13488">
        <v>19</v>
      </c>
      <c r="C13488" t="s">
        <v>416</v>
      </c>
      <c r="D13488" t="s">
        <v>10977</v>
      </c>
      <c r="E13488">
        <v>3</v>
      </c>
      <c r="F13488">
        <v>101.76</v>
      </c>
      <c r="G13488">
        <v>72</v>
      </c>
      <c r="H13488" t="s">
        <v>9</v>
      </c>
      <c r="I13488" s="4">
        <v>43992</v>
      </c>
      <c r="J13488">
        <v>110000</v>
      </c>
      <c r="K13488" t="s">
        <v>10828</v>
      </c>
      <c r="L13488" t="s">
        <v>10829</v>
      </c>
      <c r="M13488" t="str">
        <f t="shared" si="420"/>
        <v>60_463</v>
      </c>
      <c r="N13488" t="s">
        <v>10686</v>
      </c>
      <c r="O13488" t="s">
        <v>10830</v>
      </c>
    </row>
    <row r="13489" spans="1:15" x14ac:dyDescent="0.25">
      <c r="A13489">
        <f t="shared" si="421"/>
        <v>13487</v>
      </c>
      <c r="B13489">
        <v>2</v>
      </c>
      <c r="C13489" t="s">
        <v>3</v>
      </c>
      <c r="D13489" t="s">
        <v>10978</v>
      </c>
      <c r="E13489">
        <v>1</v>
      </c>
      <c r="F13489">
        <v>22.83</v>
      </c>
      <c r="G13489">
        <v>23</v>
      </c>
      <c r="H13489" t="s">
        <v>9</v>
      </c>
      <c r="I13489" s="4">
        <v>44007</v>
      </c>
      <c r="J13489">
        <v>121000</v>
      </c>
      <c r="K13489" t="s">
        <v>10847</v>
      </c>
      <c r="L13489" t="s">
        <v>10848</v>
      </c>
      <c r="M13489" t="str">
        <f t="shared" si="420"/>
        <v>60_141</v>
      </c>
      <c r="N13489" t="s">
        <v>10686</v>
      </c>
      <c r="O13489" t="s">
        <v>1277</v>
      </c>
    </row>
    <row r="13490" spans="1:15" x14ac:dyDescent="0.25">
      <c r="A13490">
        <f t="shared" si="421"/>
        <v>13488</v>
      </c>
      <c r="B13490">
        <v>5326</v>
      </c>
      <c r="D13490" t="s">
        <v>10979</v>
      </c>
      <c r="E13490">
        <v>2</v>
      </c>
      <c r="F13490">
        <v>59.49</v>
      </c>
      <c r="G13490">
        <v>60</v>
      </c>
      <c r="H13490" t="s">
        <v>9</v>
      </c>
      <c r="I13490" s="4">
        <v>44008</v>
      </c>
      <c r="J13490">
        <v>130950</v>
      </c>
      <c r="K13490" t="s">
        <v>10825</v>
      </c>
      <c r="L13490" t="s">
        <v>10826</v>
      </c>
      <c r="M13490" t="str">
        <f t="shared" si="420"/>
        <v>60_509</v>
      </c>
      <c r="N13490" t="s">
        <v>10686</v>
      </c>
      <c r="O13490" t="s">
        <v>10827</v>
      </c>
    </row>
    <row r="13491" spans="1:15" x14ac:dyDescent="0.25">
      <c r="A13491">
        <f t="shared" si="421"/>
        <v>13489</v>
      </c>
      <c r="B13491">
        <v>5</v>
      </c>
      <c r="C13491" t="s">
        <v>3</v>
      </c>
      <c r="D13491" t="s">
        <v>10980</v>
      </c>
      <c r="E13491">
        <v>1</v>
      </c>
      <c r="F13491">
        <v>24.14</v>
      </c>
      <c r="G13491">
        <v>24</v>
      </c>
      <c r="H13491" t="s">
        <v>9</v>
      </c>
      <c r="I13491" s="4">
        <v>43992</v>
      </c>
      <c r="J13491">
        <v>56000</v>
      </c>
      <c r="K13491" t="s">
        <v>10852</v>
      </c>
      <c r="L13491" t="s">
        <v>10853</v>
      </c>
      <c r="M13491" t="str">
        <f t="shared" si="420"/>
        <v>60_175</v>
      </c>
      <c r="N13491" t="s">
        <v>10686</v>
      </c>
      <c r="O13491" t="s">
        <v>7303</v>
      </c>
    </row>
    <row r="13492" spans="1:15" x14ac:dyDescent="0.25">
      <c r="A13492">
        <f t="shared" si="421"/>
        <v>13490</v>
      </c>
      <c r="B13492">
        <v>13</v>
      </c>
      <c r="C13492" t="s">
        <v>37</v>
      </c>
      <c r="D13492" t="s">
        <v>10981</v>
      </c>
      <c r="E13492">
        <v>4</v>
      </c>
      <c r="F13492">
        <v>63.79</v>
      </c>
      <c r="G13492">
        <v>64</v>
      </c>
      <c r="H13492" t="s">
        <v>9</v>
      </c>
      <c r="I13492" s="4">
        <v>43998</v>
      </c>
      <c r="J13492">
        <v>35000</v>
      </c>
      <c r="K13492" t="s">
        <v>10852</v>
      </c>
      <c r="L13492" t="s">
        <v>10853</v>
      </c>
      <c r="M13492" t="str">
        <f t="shared" si="420"/>
        <v>60_175</v>
      </c>
      <c r="N13492" t="s">
        <v>10686</v>
      </c>
      <c r="O13492" t="s">
        <v>7303</v>
      </c>
    </row>
    <row r="13493" spans="1:15" x14ac:dyDescent="0.25">
      <c r="A13493">
        <f t="shared" si="421"/>
        <v>13491</v>
      </c>
      <c r="B13493">
        <v>10</v>
      </c>
      <c r="C13493" t="s">
        <v>3</v>
      </c>
      <c r="D13493" t="s">
        <v>339</v>
      </c>
      <c r="E13493">
        <v>3</v>
      </c>
      <c r="F13493">
        <v>68.42</v>
      </c>
      <c r="G13493">
        <v>68</v>
      </c>
      <c r="H13493" t="s">
        <v>9</v>
      </c>
      <c r="I13493" s="4">
        <v>44008</v>
      </c>
      <c r="J13493">
        <v>70000</v>
      </c>
      <c r="K13493" t="s">
        <v>10828</v>
      </c>
      <c r="L13493" t="s">
        <v>10829</v>
      </c>
      <c r="M13493" t="str">
        <f t="shared" si="420"/>
        <v>60_463</v>
      </c>
      <c r="N13493" t="s">
        <v>10686</v>
      </c>
      <c r="O13493" t="s">
        <v>10830</v>
      </c>
    </row>
    <row r="13494" spans="1:15" x14ac:dyDescent="0.25">
      <c r="A13494">
        <f t="shared" si="421"/>
        <v>13492</v>
      </c>
      <c r="B13494">
        <v>10</v>
      </c>
      <c r="C13494" t="s">
        <v>37</v>
      </c>
      <c r="D13494" t="s">
        <v>10982</v>
      </c>
      <c r="E13494">
        <v>4</v>
      </c>
      <c r="F13494">
        <v>75.13</v>
      </c>
      <c r="G13494">
        <v>76</v>
      </c>
      <c r="H13494" t="s">
        <v>23</v>
      </c>
      <c r="I13494" s="4">
        <v>43999</v>
      </c>
      <c r="J13494">
        <v>148000</v>
      </c>
      <c r="K13494" t="s">
        <v>10858</v>
      </c>
      <c r="L13494" t="s">
        <v>10859</v>
      </c>
      <c r="M13494" t="str">
        <f t="shared" si="420"/>
        <v>60_684</v>
      </c>
      <c r="N13494" t="s">
        <v>10686</v>
      </c>
      <c r="O13494" t="s">
        <v>10860</v>
      </c>
    </row>
    <row r="13495" spans="1:15" x14ac:dyDescent="0.25">
      <c r="A13495">
        <f t="shared" si="421"/>
        <v>13493</v>
      </c>
      <c r="B13495">
        <v>122</v>
      </c>
      <c r="C13495" t="s">
        <v>3</v>
      </c>
      <c r="D13495" t="s">
        <v>10983</v>
      </c>
      <c r="E13495">
        <v>4</v>
      </c>
      <c r="F13495">
        <v>116.8</v>
      </c>
      <c r="G13495">
        <v>123</v>
      </c>
      <c r="H13495" t="s">
        <v>23</v>
      </c>
      <c r="I13495" s="4">
        <v>44001</v>
      </c>
      <c r="J13495">
        <v>275000</v>
      </c>
      <c r="K13495" t="s">
        <v>10906</v>
      </c>
      <c r="L13495" t="s">
        <v>10907</v>
      </c>
      <c r="M13495" t="str">
        <f t="shared" si="420"/>
        <v>60_139</v>
      </c>
      <c r="N13495" t="s">
        <v>10686</v>
      </c>
      <c r="O13495" t="s">
        <v>555</v>
      </c>
    </row>
    <row r="13496" spans="1:15" x14ac:dyDescent="0.25">
      <c r="A13496">
        <f t="shared" si="421"/>
        <v>13494</v>
      </c>
      <c r="B13496">
        <v>61</v>
      </c>
      <c r="C13496" t="s">
        <v>3</v>
      </c>
      <c r="D13496" t="s">
        <v>10404</v>
      </c>
      <c r="E13496">
        <v>3</v>
      </c>
      <c r="F13496">
        <v>79.84</v>
      </c>
      <c r="G13496">
        <v>77</v>
      </c>
      <c r="H13496" t="s">
        <v>9</v>
      </c>
      <c r="I13496" s="4">
        <v>44011</v>
      </c>
      <c r="J13496">
        <v>248000</v>
      </c>
      <c r="K13496" t="s">
        <v>10906</v>
      </c>
      <c r="L13496" t="s">
        <v>10907</v>
      </c>
      <c r="M13496" t="str">
        <f t="shared" si="420"/>
        <v>60_139</v>
      </c>
      <c r="N13496" t="s">
        <v>10686</v>
      </c>
      <c r="O13496" t="s">
        <v>555</v>
      </c>
    </row>
    <row r="13497" spans="1:15" x14ac:dyDescent="0.25">
      <c r="A13497">
        <f t="shared" si="421"/>
        <v>13495</v>
      </c>
      <c r="B13497">
        <v>9</v>
      </c>
      <c r="C13497" t="s">
        <v>2744</v>
      </c>
      <c r="D13497" t="s">
        <v>10984</v>
      </c>
      <c r="E13497">
        <v>5</v>
      </c>
      <c r="F13497">
        <v>99.26</v>
      </c>
      <c r="G13497">
        <v>96</v>
      </c>
      <c r="H13497" t="s">
        <v>23</v>
      </c>
      <c r="I13497" s="4">
        <v>44008</v>
      </c>
      <c r="J13497">
        <v>331000</v>
      </c>
      <c r="K13497" t="s">
        <v>10850</v>
      </c>
      <c r="L13497" t="s">
        <v>10851</v>
      </c>
      <c r="M13497" t="str">
        <f t="shared" si="420"/>
        <v>60_282</v>
      </c>
      <c r="N13497" t="s">
        <v>10686</v>
      </c>
      <c r="O13497" t="s">
        <v>1922</v>
      </c>
    </row>
    <row r="13498" spans="1:15" x14ac:dyDescent="0.25">
      <c r="A13498">
        <f t="shared" si="421"/>
        <v>13496</v>
      </c>
      <c r="B13498">
        <v>6</v>
      </c>
      <c r="C13498" t="s">
        <v>3</v>
      </c>
      <c r="D13498" t="s">
        <v>10973</v>
      </c>
      <c r="E13498">
        <v>3</v>
      </c>
      <c r="F13498">
        <v>121.98</v>
      </c>
      <c r="G13498">
        <v>53</v>
      </c>
      <c r="H13498" t="s">
        <v>9</v>
      </c>
      <c r="I13498" s="4">
        <v>44007</v>
      </c>
      <c r="J13498">
        <v>138000</v>
      </c>
      <c r="K13498" t="s">
        <v>10942</v>
      </c>
      <c r="L13498" t="s">
        <v>10974</v>
      </c>
      <c r="M13498" t="str">
        <f t="shared" si="420"/>
        <v>60_494</v>
      </c>
      <c r="N13498" t="s">
        <v>10686</v>
      </c>
      <c r="O13498" t="s">
        <v>3882</v>
      </c>
    </row>
    <row r="13499" spans="1:15" x14ac:dyDescent="0.25">
      <c r="A13499">
        <f t="shared" si="421"/>
        <v>13497</v>
      </c>
      <c r="B13499">
        <v>2</v>
      </c>
      <c r="C13499" t="s">
        <v>3</v>
      </c>
      <c r="D13499" t="s">
        <v>1152</v>
      </c>
      <c r="E13499">
        <v>3</v>
      </c>
      <c r="F13499">
        <v>54.86</v>
      </c>
      <c r="G13499">
        <v>55</v>
      </c>
      <c r="H13499" t="s">
        <v>9</v>
      </c>
      <c r="I13499" s="4">
        <v>44001</v>
      </c>
      <c r="J13499">
        <v>107000</v>
      </c>
      <c r="K13499" t="s">
        <v>10873</v>
      </c>
      <c r="L13499" t="s">
        <v>10874</v>
      </c>
      <c r="M13499" t="str">
        <f t="shared" si="420"/>
        <v>60_176</v>
      </c>
      <c r="N13499" t="s">
        <v>10686</v>
      </c>
      <c r="O13499" t="s">
        <v>499</v>
      </c>
    </row>
    <row r="13500" spans="1:15" x14ac:dyDescent="0.25">
      <c r="A13500">
        <f t="shared" si="421"/>
        <v>13498</v>
      </c>
      <c r="B13500">
        <v>64</v>
      </c>
      <c r="C13500" t="s">
        <v>3</v>
      </c>
      <c r="D13500" t="s">
        <v>1890</v>
      </c>
      <c r="E13500">
        <v>4</v>
      </c>
      <c r="F13500">
        <v>102.55</v>
      </c>
      <c r="G13500">
        <v>91</v>
      </c>
      <c r="H13500" t="s">
        <v>9</v>
      </c>
      <c r="I13500" s="4">
        <v>44001</v>
      </c>
      <c r="J13500">
        <v>210000</v>
      </c>
      <c r="K13500" t="s">
        <v>10852</v>
      </c>
      <c r="L13500" t="s">
        <v>10853</v>
      </c>
      <c r="M13500" t="str">
        <f t="shared" si="420"/>
        <v>60_175</v>
      </c>
      <c r="N13500" t="s">
        <v>10686</v>
      </c>
      <c r="O13500" t="s">
        <v>7303</v>
      </c>
    </row>
    <row r="13501" spans="1:15" x14ac:dyDescent="0.25">
      <c r="A13501">
        <f t="shared" si="421"/>
        <v>13499</v>
      </c>
      <c r="B13501">
        <v>2</v>
      </c>
      <c r="C13501" t="s">
        <v>157</v>
      </c>
      <c r="D13501" t="s">
        <v>151</v>
      </c>
      <c r="E13501">
        <v>2</v>
      </c>
      <c r="F13501">
        <v>20.77</v>
      </c>
      <c r="G13501">
        <v>42</v>
      </c>
      <c r="H13501" t="s">
        <v>9</v>
      </c>
      <c r="I13501" s="4">
        <v>44008</v>
      </c>
      <c r="J13501">
        <v>87500</v>
      </c>
      <c r="K13501" t="s">
        <v>10873</v>
      </c>
      <c r="L13501" t="s">
        <v>10874</v>
      </c>
      <c r="M13501" t="str">
        <f t="shared" si="420"/>
        <v>60_176</v>
      </c>
      <c r="N13501" t="s">
        <v>10686</v>
      </c>
      <c r="O13501" t="s">
        <v>499</v>
      </c>
    </row>
    <row r="13502" spans="1:15" x14ac:dyDescent="0.25">
      <c r="A13502">
        <f t="shared" si="421"/>
        <v>13500</v>
      </c>
      <c r="B13502">
        <v>10</v>
      </c>
      <c r="C13502" t="s">
        <v>3</v>
      </c>
      <c r="D13502" t="s">
        <v>10306</v>
      </c>
      <c r="E13502">
        <v>2</v>
      </c>
      <c r="F13502">
        <v>28.94</v>
      </c>
      <c r="G13502">
        <v>30</v>
      </c>
      <c r="H13502" t="s">
        <v>9</v>
      </c>
      <c r="I13502" s="4">
        <v>44012</v>
      </c>
      <c r="J13502">
        <v>63000</v>
      </c>
      <c r="K13502" t="s">
        <v>10852</v>
      </c>
      <c r="L13502" t="s">
        <v>10853</v>
      </c>
      <c r="M13502" t="str">
        <f t="shared" si="420"/>
        <v>60_175</v>
      </c>
      <c r="N13502" t="s">
        <v>10686</v>
      </c>
      <c r="O13502" t="s">
        <v>7303</v>
      </c>
    </row>
    <row r="13503" spans="1:15" x14ac:dyDescent="0.25">
      <c r="A13503">
        <f t="shared" si="421"/>
        <v>13501</v>
      </c>
      <c r="B13503">
        <v>1</v>
      </c>
      <c r="C13503" t="s">
        <v>3</v>
      </c>
      <c r="D13503" t="s">
        <v>10985</v>
      </c>
      <c r="E13503">
        <v>4</v>
      </c>
      <c r="F13503">
        <v>46.8</v>
      </c>
      <c r="G13503">
        <v>62</v>
      </c>
      <c r="H13503" t="s">
        <v>9</v>
      </c>
      <c r="I13503" s="4">
        <v>44011</v>
      </c>
      <c r="J13503">
        <v>103000</v>
      </c>
      <c r="K13503" t="s">
        <v>10825</v>
      </c>
      <c r="L13503" t="s">
        <v>10826</v>
      </c>
      <c r="M13503" t="str">
        <f t="shared" si="420"/>
        <v>60_509</v>
      </c>
      <c r="N13503" t="s">
        <v>10686</v>
      </c>
      <c r="O13503" t="s">
        <v>10827</v>
      </c>
    </row>
    <row r="13504" spans="1:15" x14ac:dyDescent="0.25">
      <c r="A13504">
        <f t="shared" si="421"/>
        <v>13502</v>
      </c>
      <c r="B13504">
        <v>6</v>
      </c>
      <c r="C13504" t="s">
        <v>3</v>
      </c>
      <c r="D13504" t="s">
        <v>10917</v>
      </c>
      <c r="E13504">
        <v>3</v>
      </c>
      <c r="F13504">
        <v>52.01</v>
      </c>
      <c r="G13504">
        <v>51</v>
      </c>
      <c r="H13504" t="s">
        <v>9</v>
      </c>
      <c r="I13504" s="4">
        <v>44005</v>
      </c>
      <c r="J13504">
        <v>30000</v>
      </c>
      <c r="K13504" t="s">
        <v>10828</v>
      </c>
      <c r="L13504" t="s">
        <v>10829</v>
      </c>
      <c r="M13504" t="str">
        <f t="shared" si="420"/>
        <v>60_463</v>
      </c>
      <c r="N13504" t="s">
        <v>10686</v>
      </c>
      <c r="O13504" t="s">
        <v>10830</v>
      </c>
    </row>
    <row r="13505" spans="1:15" x14ac:dyDescent="0.25">
      <c r="A13505">
        <f t="shared" si="421"/>
        <v>13503</v>
      </c>
      <c r="B13505">
        <v>21</v>
      </c>
      <c r="C13505" t="s">
        <v>3</v>
      </c>
      <c r="D13505" t="s">
        <v>10911</v>
      </c>
      <c r="E13505">
        <v>4</v>
      </c>
      <c r="F13505">
        <v>103.92</v>
      </c>
      <c r="G13505">
        <v>107</v>
      </c>
      <c r="H13505" t="s">
        <v>9</v>
      </c>
      <c r="I13505" s="4">
        <v>44012</v>
      </c>
      <c r="J13505">
        <v>529500</v>
      </c>
      <c r="K13505" t="s">
        <v>10847</v>
      </c>
      <c r="L13505" t="s">
        <v>10848</v>
      </c>
      <c r="M13505" t="str">
        <f t="shared" si="420"/>
        <v>60_141</v>
      </c>
      <c r="N13505" t="s">
        <v>10686</v>
      </c>
      <c r="O13505" t="s">
        <v>1277</v>
      </c>
    </row>
    <row r="13506" spans="1:15" x14ac:dyDescent="0.25">
      <c r="A13506">
        <f t="shared" si="421"/>
        <v>13504</v>
      </c>
      <c r="B13506">
        <v>9</v>
      </c>
      <c r="C13506" t="s">
        <v>3</v>
      </c>
      <c r="D13506" t="s">
        <v>10986</v>
      </c>
      <c r="E13506">
        <v>1</v>
      </c>
      <c r="F13506">
        <v>24.77</v>
      </c>
      <c r="G13506">
        <v>26</v>
      </c>
      <c r="H13506" t="s">
        <v>9</v>
      </c>
      <c r="I13506" s="4">
        <v>44012</v>
      </c>
      <c r="J13506">
        <v>90000</v>
      </c>
      <c r="K13506" t="s">
        <v>10843</v>
      </c>
      <c r="L13506" t="s">
        <v>10844</v>
      </c>
      <c r="M13506" t="str">
        <f t="shared" si="420"/>
        <v>60_612</v>
      </c>
      <c r="N13506" t="s">
        <v>10686</v>
      </c>
      <c r="O13506" t="s">
        <v>10845</v>
      </c>
    </row>
    <row r="13507" spans="1:15" x14ac:dyDescent="0.25">
      <c r="A13507">
        <f t="shared" si="421"/>
        <v>13505</v>
      </c>
      <c r="B13507">
        <v>5</v>
      </c>
      <c r="C13507" t="s">
        <v>3</v>
      </c>
      <c r="D13507" t="s">
        <v>3547</v>
      </c>
      <c r="E13507">
        <v>0</v>
      </c>
      <c r="F13507">
        <v>14.2</v>
      </c>
      <c r="G13507">
        <v>13</v>
      </c>
      <c r="H13507" t="s">
        <v>9</v>
      </c>
      <c r="I13507" s="4">
        <v>43910</v>
      </c>
      <c r="J13507">
        <v>52500</v>
      </c>
      <c r="K13507" t="s">
        <v>10987</v>
      </c>
      <c r="L13507" t="s">
        <v>10988</v>
      </c>
      <c r="M13507" t="str">
        <f t="shared" ref="M13507:M13570" si="422">CONCATENATE(N13507,"_",O13507)</f>
        <v>61_001</v>
      </c>
      <c r="N13507" t="s">
        <v>10989</v>
      </c>
      <c r="O13507" t="s">
        <v>701</v>
      </c>
    </row>
    <row r="13508" spans="1:15" x14ac:dyDescent="0.25">
      <c r="A13508">
        <f t="shared" ref="A13508:A13571" si="423">A13507+1</f>
        <v>13506</v>
      </c>
      <c r="B13508">
        <v>76</v>
      </c>
      <c r="C13508" t="s">
        <v>3</v>
      </c>
      <c r="D13508" t="s">
        <v>10990</v>
      </c>
      <c r="E13508">
        <v>3</v>
      </c>
      <c r="F13508">
        <v>64.23</v>
      </c>
      <c r="G13508">
        <v>66</v>
      </c>
      <c r="H13508" t="s">
        <v>9</v>
      </c>
      <c r="I13508" s="4">
        <v>43964</v>
      </c>
      <c r="J13508">
        <v>83500</v>
      </c>
      <c r="K13508" t="s">
        <v>10991</v>
      </c>
      <c r="L13508" t="s">
        <v>10992</v>
      </c>
      <c r="M13508" t="str">
        <f t="shared" si="422"/>
        <v>61_169</v>
      </c>
      <c r="N13508" t="s">
        <v>10989</v>
      </c>
      <c r="O13508" t="s">
        <v>4772</v>
      </c>
    </row>
    <row r="13509" spans="1:15" x14ac:dyDescent="0.25">
      <c r="A13509">
        <f t="shared" si="423"/>
        <v>13507</v>
      </c>
      <c r="B13509">
        <v>9015</v>
      </c>
      <c r="C13509" t="s">
        <v>14</v>
      </c>
      <c r="D13509" t="s">
        <v>10993</v>
      </c>
      <c r="E13509">
        <v>1</v>
      </c>
      <c r="F13509">
        <v>27.64</v>
      </c>
      <c r="G13509">
        <v>28</v>
      </c>
      <c r="H13509" t="s">
        <v>9</v>
      </c>
      <c r="I13509" s="4">
        <v>43962</v>
      </c>
      <c r="J13509">
        <v>42000</v>
      </c>
      <c r="K13509" t="s">
        <v>10994</v>
      </c>
      <c r="L13509" t="s">
        <v>10995</v>
      </c>
      <c r="M13509" t="str">
        <f t="shared" si="422"/>
        <v>61_483</v>
      </c>
      <c r="N13509" t="s">
        <v>10989</v>
      </c>
      <c r="O13509" t="s">
        <v>5852</v>
      </c>
    </row>
    <row r="13510" spans="1:15" x14ac:dyDescent="0.25">
      <c r="A13510">
        <f t="shared" si="423"/>
        <v>13508</v>
      </c>
      <c r="B13510">
        <v>16</v>
      </c>
      <c r="C13510" t="s">
        <v>14</v>
      </c>
      <c r="D13510" t="s">
        <v>10996</v>
      </c>
      <c r="E13510">
        <v>3</v>
      </c>
      <c r="F13510">
        <v>59.08</v>
      </c>
      <c r="G13510">
        <v>70</v>
      </c>
      <c r="H13510" t="s">
        <v>9</v>
      </c>
      <c r="I13510" s="4">
        <v>43984</v>
      </c>
      <c r="J13510">
        <v>76000</v>
      </c>
      <c r="K13510" t="s">
        <v>10994</v>
      </c>
      <c r="L13510" t="s">
        <v>10995</v>
      </c>
      <c r="M13510" t="str">
        <f t="shared" si="422"/>
        <v>61_483</v>
      </c>
      <c r="N13510" t="s">
        <v>10989</v>
      </c>
      <c r="O13510" t="s">
        <v>5852</v>
      </c>
    </row>
    <row r="13511" spans="1:15" x14ac:dyDescent="0.25">
      <c r="A13511">
        <f t="shared" si="423"/>
        <v>13509</v>
      </c>
      <c r="B13511">
        <v>12</v>
      </c>
      <c r="C13511" t="s">
        <v>14</v>
      </c>
      <c r="D13511" t="s">
        <v>1452</v>
      </c>
      <c r="E13511">
        <v>2</v>
      </c>
      <c r="F13511">
        <v>47.05</v>
      </c>
      <c r="G13511">
        <v>42</v>
      </c>
      <c r="H13511" t="s">
        <v>9</v>
      </c>
      <c r="I13511" s="4">
        <v>43980</v>
      </c>
      <c r="J13511">
        <v>168000</v>
      </c>
      <c r="K13511" t="s">
        <v>10987</v>
      </c>
      <c r="L13511" t="s">
        <v>10988</v>
      </c>
      <c r="M13511" t="str">
        <f t="shared" si="422"/>
        <v>61_001</v>
      </c>
      <c r="N13511" t="s">
        <v>10989</v>
      </c>
      <c r="O13511" t="s">
        <v>701</v>
      </c>
    </row>
    <row r="13512" spans="1:15" x14ac:dyDescent="0.25">
      <c r="A13512">
        <f t="shared" si="423"/>
        <v>13510</v>
      </c>
      <c r="B13512">
        <v>6</v>
      </c>
      <c r="C13512" t="s">
        <v>3</v>
      </c>
      <c r="D13512" t="s">
        <v>10997</v>
      </c>
      <c r="E13512">
        <v>3</v>
      </c>
      <c r="F13512">
        <v>54.4</v>
      </c>
      <c r="G13512">
        <v>54</v>
      </c>
      <c r="H13512" t="s">
        <v>9</v>
      </c>
      <c r="I13512" s="4">
        <v>44000</v>
      </c>
      <c r="J13512">
        <v>84000</v>
      </c>
      <c r="K13512" t="s">
        <v>10987</v>
      </c>
      <c r="L13512" t="s">
        <v>10988</v>
      </c>
      <c r="M13512" t="str">
        <f t="shared" si="422"/>
        <v>61_001</v>
      </c>
      <c r="N13512" t="s">
        <v>10989</v>
      </c>
      <c r="O13512" t="s">
        <v>701</v>
      </c>
    </row>
    <row r="13513" spans="1:15" x14ac:dyDescent="0.25">
      <c r="A13513">
        <f t="shared" si="423"/>
        <v>13511</v>
      </c>
      <c r="B13513">
        <v>76</v>
      </c>
      <c r="C13513" t="s">
        <v>157</v>
      </c>
      <c r="D13513" t="s">
        <v>10678</v>
      </c>
      <c r="E13513">
        <v>2</v>
      </c>
      <c r="F13513">
        <v>45.5</v>
      </c>
      <c r="G13513">
        <v>45</v>
      </c>
      <c r="H13513" t="s">
        <v>9</v>
      </c>
      <c r="I13513" s="4">
        <v>43833</v>
      </c>
      <c r="J13513">
        <v>121000</v>
      </c>
      <c r="K13513" t="s">
        <v>10998</v>
      </c>
      <c r="L13513" t="s">
        <v>10999</v>
      </c>
      <c r="M13513" t="str">
        <f t="shared" si="422"/>
        <v>62_041</v>
      </c>
      <c r="N13513" t="s">
        <v>11000</v>
      </c>
      <c r="O13513" t="s">
        <v>4532</v>
      </c>
    </row>
    <row r="13514" spans="1:15" x14ac:dyDescent="0.25">
      <c r="A13514">
        <f t="shared" si="423"/>
        <v>13512</v>
      </c>
      <c r="B13514">
        <v>13</v>
      </c>
      <c r="C13514" t="s">
        <v>3</v>
      </c>
      <c r="D13514" t="s">
        <v>1156</v>
      </c>
      <c r="E13514">
        <v>2</v>
      </c>
      <c r="F13514">
        <v>71.95</v>
      </c>
      <c r="G13514">
        <v>97</v>
      </c>
      <c r="H13514" t="s">
        <v>9</v>
      </c>
      <c r="I13514" s="4">
        <v>43840</v>
      </c>
      <c r="J13514">
        <v>194200</v>
      </c>
      <c r="K13514" t="s">
        <v>10998</v>
      </c>
      <c r="L13514" t="s">
        <v>10999</v>
      </c>
      <c r="M13514" t="str">
        <f t="shared" si="422"/>
        <v>62_041</v>
      </c>
      <c r="N13514" t="s">
        <v>11000</v>
      </c>
      <c r="O13514" t="s">
        <v>4532</v>
      </c>
    </row>
    <row r="13515" spans="1:15" x14ac:dyDescent="0.25">
      <c r="A13515">
        <f t="shared" si="423"/>
        <v>13513</v>
      </c>
      <c r="B13515">
        <v>35</v>
      </c>
      <c r="C13515" t="s">
        <v>3</v>
      </c>
      <c r="D13515" t="s">
        <v>11001</v>
      </c>
      <c r="E13515">
        <v>2</v>
      </c>
      <c r="F13515">
        <v>38.770000000000003</v>
      </c>
      <c r="G13515">
        <v>39</v>
      </c>
      <c r="H13515" t="s">
        <v>9</v>
      </c>
      <c r="I13515" s="4">
        <v>43841</v>
      </c>
      <c r="J13515">
        <v>63200</v>
      </c>
      <c r="K13515" t="s">
        <v>11002</v>
      </c>
      <c r="L13515" t="s">
        <v>11003</v>
      </c>
      <c r="M13515" t="str">
        <f t="shared" si="422"/>
        <v>62_004</v>
      </c>
      <c r="N13515" t="s">
        <v>11000</v>
      </c>
      <c r="O13515" t="s">
        <v>58</v>
      </c>
    </row>
    <row r="13516" spans="1:15" x14ac:dyDescent="0.25">
      <c r="A13516">
        <f t="shared" si="423"/>
        <v>13514</v>
      </c>
      <c r="B13516">
        <v>3</v>
      </c>
      <c r="C13516" t="s">
        <v>3</v>
      </c>
      <c r="D13516" t="s">
        <v>11004</v>
      </c>
      <c r="E13516">
        <v>1</v>
      </c>
      <c r="F13516">
        <v>22.98</v>
      </c>
      <c r="G13516">
        <v>25</v>
      </c>
      <c r="H13516" t="s">
        <v>9</v>
      </c>
      <c r="I13516" s="4">
        <v>43838</v>
      </c>
      <c r="J13516">
        <v>36900</v>
      </c>
      <c r="K13516" t="s">
        <v>10998</v>
      </c>
      <c r="L13516" t="s">
        <v>10999</v>
      </c>
      <c r="M13516" t="str">
        <f t="shared" si="422"/>
        <v>62_041</v>
      </c>
      <c r="N13516" t="s">
        <v>11000</v>
      </c>
      <c r="O13516" t="s">
        <v>4532</v>
      </c>
    </row>
    <row r="13517" spans="1:15" x14ac:dyDescent="0.25">
      <c r="A13517">
        <f t="shared" si="423"/>
        <v>13515</v>
      </c>
      <c r="B13517">
        <v>4</v>
      </c>
      <c r="C13517" t="s">
        <v>3</v>
      </c>
      <c r="D13517" t="s">
        <v>11005</v>
      </c>
      <c r="E13517">
        <v>2</v>
      </c>
      <c r="F13517">
        <v>40.909999999999997</v>
      </c>
      <c r="G13517">
        <v>41</v>
      </c>
      <c r="H13517" t="s">
        <v>9</v>
      </c>
      <c r="I13517" s="4">
        <v>43851</v>
      </c>
      <c r="J13517">
        <v>114000</v>
      </c>
      <c r="K13517" t="s">
        <v>10998</v>
      </c>
      <c r="L13517" t="s">
        <v>10999</v>
      </c>
      <c r="M13517" t="str">
        <f t="shared" si="422"/>
        <v>62_041</v>
      </c>
      <c r="N13517" t="s">
        <v>11000</v>
      </c>
      <c r="O13517" t="s">
        <v>4532</v>
      </c>
    </row>
    <row r="13518" spans="1:15" x14ac:dyDescent="0.25">
      <c r="A13518">
        <f t="shared" si="423"/>
        <v>13516</v>
      </c>
      <c r="B13518">
        <v>510</v>
      </c>
      <c r="C13518" t="s">
        <v>3</v>
      </c>
      <c r="D13518" t="s">
        <v>11006</v>
      </c>
      <c r="E13518">
        <v>3</v>
      </c>
      <c r="F13518">
        <v>74.599999999999994</v>
      </c>
      <c r="G13518">
        <v>74</v>
      </c>
      <c r="H13518" t="s">
        <v>9</v>
      </c>
      <c r="I13518" s="4">
        <v>43853</v>
      </c>
      <c r="J13518">
        <v>121000</v>
      </c>
      <c r="K13518" t="s">
        <v>11007</v>
      </c>
      <c r="L13518" t="s">
        <v>11008</v>
      </c>
      <c r="M13518" t="str">
        <f t="shared" si="422"/>
        <v>62_764</v>
      </c>
      <c r="N13518" t="s">
        <v>11000</v>
      </c>
      <c r="O13518" t="s">
        <v>11009</v>
      </c>
    </row>
    <row r="13519" spans="1:15" x14ac:dyDescent="0.25">
      <c r="A13519">
        <f t="shared" si="423"/>
        <v>13517</v>
      </c>
      <c r="B13519">
        <v>101</v>
      </c>
      <c r="C13519" t="s">
        <v>3</v>
      </c>
      <c r="D13519" t="s">
        <v>11010</v>
      </c>
      <c r="E13519">
        <v>1</v>
      </c>
      <c r="F13519">
        <v>17.66</v>
      </c>
      <c r="G13519">
        <v>17</v>
      </c>
      <c r="H13519" t="s">
        <v>9</v>
      </c>
      <c r="I13519" s="4">
        <v>43840</v>
      </c>
      <c r="J13519">
        <v>38000</v>
      </c>
      <c r="K13519" t="s">
        <v>10998</v>
      </c>
      <c r="L13519" t="s">
        <v>10999</v>
      </c>
      <c r="M13519" t="str">
        <f t="shared" si="422"/>
        <v>62_041</v>
      </c>
      <c r="N13519" t="s">
        <v>11000</v>
      </c>
      <c r="O13519" t="s">
        <v>4532</v>
      </c>
    </row>
    <row r="13520" spans="1:15" x14ac:dyDescent="0.25">
      <c r="A13520">
        <f t="shared" si="423"/>
        <v>13518</v>
      </c>
      <c r="B13520">
        <v>5001</v>
      </c>
      <c r="C13520" t="s">
        <v>416</v>
      </c>
      <c r="D13520" t="s">
        <v>11011</v>
      </c>
      <c r="E13520">
        <v>2</v>
      </c>
      <c r="F13520">
        <v>48.02</v>
      </c>
      <c r="G13520">
        <v>47</v>
      </c>
      <c r="H13520" t="s">
        <v>9</v>
      </c>
      <c r="I13520" s="4">
        <v>43865</v>
      </c>
      <c r="J13520">
        <v>59000</v>
      </c>
      <c r="K13520" t="s">
        <v>11012</v>
      </c>
      <c r="L13520" t="s">
        <v>11013</v>
      </c>
      <c r="M13520" t="str">
        <f t="shared" si="422"/>
        <v>62_291</v>
      </c>
      <c r="N13520" t="s">
        <v>11000</v>
      </c>
      <c r="O13520" t="s">
        <v>3245</v>
      </c>
    </row>
    <row r="13521" spans="1:15" x14ac:dyDescent="0.25">
      <c r="A13521">
        <f t="shared" si="423"/>
        <v>13519</v>
      </c>
      <c r="B13521">
        <v>5</v>
      </c>
      <c r="C13521" t="s">
        <v>3</v>
      </c>
      <c r="D13521" t="s">
        <v>11014</v>
      </c>
      <c r="E13521">
        <v>2</v>
      </c>
      <c r="F13521">
        <v>32.450000000000003</v>
      </c>
      <c r="G13521">
        <v>32</v>
      </c>
      <c r="H13521" t="s">
        <v>9</v>
      </c>
      <c r="I13521" s="4">
        <v>43860</v>
      </c>
      <c r="J13521">
        <v>129250</v>
      </c>
      <c r="K13521" t="s">
        <v>10998</v>
      </c>
      <c r="L13521" t="s">
        <v>10999</v>
      </c>
      <c r="M13521" t="str">
        <f t="shared" si="422"/>
        <v>62_041</v>
      </c>
      <c r="N13521" t="s">
        <v>11000</v>
      </c>
      <c r="O13521" t="s">
        <v>4532</v>
      </c>
    </row>
    <row r="13522" spans="1:15" x14ac:dyDescent="0.25">
      <c r="A13522">
        <f t="shared" si="423"/>
        <v>13520</v>
      </c>
      <c r="B13522">
        <v>2</v>
      </c>
      <c r="C13522" t="s">
        <v>3</v>
      </c>
      <c r="D13522" t="s">
        <v>11015</v>
      </c>
      <c r="E13522">
        <v>2</v>
      </c>
      <c r="F13522">
        <v>32.94</v>
      </c>
      <c r="G13522">
        <v>38</v>
      </c>
      <c r="H13522" t="s">
        <v>9</v>
      </c>
      <c r="I13522" s="4">
        <v>43861</v>
      </c>
      <c r="J13522">
        <v>67200</v>
      </c>
      <c r="K13522" t="s">
        <v>10998</v>
      </c>
      <c r="L13522" t="s">
        <v>10999</v>
      </c>
      <c r="M13522" t="str">
        <f t="shared" si="422"/>
        <v>62_041</v>
      </c>
      <c r="N13522" t="s">
        <v>11000</v>
      </c>
      <c r="O13522" t="s">
        <v>4532</v>
      </c>
    </row>
    <row r="13523" spans="1:15" x14ac:dyDescent="0.25">
      <c r="A13523">
        <f t="shared" si="423"/>
        <v>13521</v>
      </c>
      <c r="B13523">
        <v>10</v>
      </c>
      <c r="C13523" t="s">
        <v>3</v>
      </c>
      <c r="D13523" t="s">
        <v>441</v>
      </c>
      <c r="E13523">
        <v>2</v>
      </c>
      <c r="F13523">
        <v>46.15</v>
      </c>
      <c r="G13523">
        <v>45</v>
      </c>
      <c r="H13523" t="s">
        <v>9</v>
      </c>
      <c r="I13523" s="4">
        <v>43883</v>
      </c>
      <c r="J13523">
        <v>126500</v>
      </c>
      <c r="K13523" t="s">
        <v>11007</v>
      </c>
      <c r="L13523" t="s">
        <v>11016</v>
      </c>
      <c r="M13523" t="str">
        <f t="shared" si="422"/>
        <v>62_037</v>
      </c>
      <c r="N13523" t="s">
        <v>11000</v>
      </c>
      <c r="O13523" t="s">
        <v>3756</v>
      </c>
    </row>
    <row r="13524" spans="1:15" x14ac:dyDescent="0.25">
      <c r="A13524">
        <f t="shared" si="423"/>
        <v>13522</v>
      </c>
      <c r="B13524">
        <v>41</v>
      </c>
      <c r="C13524" t="s">
        <v>3</v>
      </c>
      <c r="D13524" t="s">
        <v>9008</v>
      </c>
      <c r="E13524">
        <v>2</v>
      </c>
      <c r="F13524">
        <v>48</v>
      </c>
      <c r="G13524">
        <v>32</v>
      </c>
      <c r="H13524" t="s">
        <v>9</v>
      </c>
      <c r="I13524" s="4">
        <v>43888</v>
      </c>
      <c r="J13524">
        <v>106000</v>
      </c>
      <c r="K13524" t="s">
        <v>10998</v>
      </c>
      <c r="L13524" t="s">
        <v>10999</v>
      </c>
      <c r="M13524" t="str">
        <f t="shared" si="422"/>
        <v>62_041</v>
      </c>
      <c r="N13524" t="s">
        <v>11000</v>
      </c>
      <c r="O13524" t="s">
        <v>4532</v>
      </c>
    </row>
    <row r="13525" spans="1:15" x14ac:dyDescent="0.25">
      <c r="A13525">
        <f t="shared" si="423"/>
        <v>13523</v>
      </c>
      <c r="B13525">
        <v>35</v>
      </c>
      <c r="C13525" t="s">
        <v>94</v>
      </c>
      <c r="D13525" t="s">
        <v>348</v>
      </c>
      <c r="E13525">
        <v>3</v>
      </c>
      <c r="F13525">
        <v>59.06</v>
      </c>
      <c r="G13525">
        <v>60</v>
      </c>
      <c r="H13525" t="s">
        <v>9</v>
      </c>
      <c r="I13525" s="4">
        <v>43894</v>
      </c>
      <c r="J13525">
        <v>117040</v>
      </c>
      <c r="K13525" t="s">
        <v>10998</v>
      </c>
      <c r="L13525" t="s">
        <v>10999</v>
      </c>
      <c r="M13525" t="str">
        <f t="shared" si="422"/>
        <v>62_041</v>
      </c>
      <c r="N13525" t="s">
        <v>11000</v>
      </c>
      <c r="O13525" t="s">
        <v>4532</v>
      </c>
    </row>
    <row r="13526" spans="1:15" x14ac:dyDescent="0.25">
      <c r="A13526">
        <f t="shared" si="423"/>
        <v>13524</v>
      </c>
      <c r="B13526">
        <v>18</v>
      </c>
      <c r="C13526" t="s">
        <v>14</v>
      </c>
      <c r="D13526" t="s">
        <v>11017</v>
      </c>
      <c r="E13526">
        <v>1</v>
      </c>
      <c r="F13526">
        <v>19.41</v>
      </c>
      <c r="G13526">
        <v>22</v>
      </c>
      <c r="H13526" t="s">
        <v>9</v>
      </c>
      <c r="I13526" s="4">
        <v>43896</v>
      </c>
      <c r="J13526">
        <v>41500</v>
      </c>
      <c r="K13526" t="s">
        <v>10998</v>
      </c>
      <c r="L13526" t="s">
        <v>10999</v>
      </c>
      <c r="M13526" t="str">
        <f t="shared" si="422"/>
        <v>62_041</v>
      </c>
      <c r="N13526" t="s">
        <v>11000</v>
      </c>
      <c r="O13526" t="s">
        <v>4532</v>
      </c>
    </row>
    <row r="13527" spans="1:15" x14ac:dyDescent="0.25">
      <c r="A13527">
        <f t="shared" si="423"/>
        <v>13525</v>
      </c>
      <c r="B13527">
        <v>36</v>
      </c>
      <c r="C13527" t="s">
        <v>3</v>
      </c>
      <c r="D13527" t="s">
        <v>11018</v>
      </c>
      <c r="E13527">
        <v>1</v>
      </c>
      <c r="F13527">
        <v>18.420000000000002</v>
      </c>
      <c r="G13527">
        <v>18</v>
      </c>
      <c r="H13527" t="s">
        <v>9</v>
      </c>
      <c r="I13527" s="4">
        <v>43889</v>
      </c>
      <c r="J13527">
        <v>38500</v>
      </c>
      <c r="K13527" t="s">
        <v>10998</v>
      </c>
      <c r="L13527" t="s">
        <v>10999</v>
      </c>
      <c r="M13527" t="str">
        <f t="shared" si="422"/>
        <v>62_041</v>
      </c>
      <c r="N13527" t="s">
        <v>11000</v>
      </c>
      <c r="O13527" t="s">
        <v>4532</v>
      </c>
    </row>
    <row r="13528" spans="1:15" x14ac:dyDescent="0.25">
      <c r="A13528">
        <f t="shared" si="423"/>
        <v>13526</v>
      </c>
      <c r="B13528">
        <v>6</v>
      </c>
      <c r="C13528" t="s">
        <v>94</v>
      </c>
      <c r="D13528" t="s">
        <v>3451</v>
      </c>
      <c r="E13528">
        <v>3</v>
      </c>
      <c r="F13528">
        <v>61.5</v>
      </c>
      <c r="G13528">
        <v>61</v>
      </c>
      <c r="H13528" t="s">
        <v>9</v>
      </c>
      <c r="I13528" s="4">
        <v>43887</v>
      </c>
      <c r="J13528">
        <v>123000</v>
      </c>
      <c r="K13528" t="s">
        <v>10998</v>
      </c>
      <c r="L13528" t="s">
        <v>10999</v>
      </c>
      <c r="M13528" t="str">
        <f t="shared" si="422"/>
        <v>62_041</v>
      </c>
      <c r="N13528" t="s">
        <v>11000</v>
      </c>
      <c r="O13528" t="s">
        <v>4532</v>
      </c>
    </row>
    <row r="13529" spans="1:15" x14ac:dyDescent="0.25">
      <c r="A13529">
        <f t="shared" si="423"/>
        <v>13527</v>
      </c>
      <c r="B13529">
        <v>8</v>
      </c>
      <c r="C13529" t="s">
        <v>94</v>
      </c>
      <c r="D13529" t="s">
        <v>783</v>
      </c>
      <c r="E13529">
        <v>3</v>
      </c>
      <c r="F13529">
        <v>56.56</v>
      </c>
      <c r="G13529">
        <v>57</v>
      </c>
      <c r="H13529" t="s">
        <v>9</v>
      </c>
      <c r="I13529" s="4">
        <v>43906</v>
      </c>
      <c r="J13529">
        <v>97000</v>
      </c>
      <c r="K13529" t="s">
        <v>10998</v>
      </c>
      <c r="L13529" t="s">
        <v>10999</v>
      </c>
      <c r="M13529" t="str">
        <f t="shared" si="422"/>
        <v>62_041</v>
      </c>
      <c r="N13529" t="s">
        <v>11000</v>
      </c>
      <c r="O13529" t="s">
        <v>4532</v>
      </c>
    </row>
    <row r="13530" spans="1:15" x14ac:dyDescent="0.25">
      <c r="A13530">
        <f t="shared" si="423"/>
        <v>13528</v>
      </c>
      <c r="B13530">
        <v>16</v>
      </c>
      <c r="C13530" t="s">
        <v>3</v>
      </c>
      <c r="D13530" t="s">
        <v>3361</v>
      </c>
      <c r="E13530">
        <v>2</v>
      </c>
      <c r="F13530">
        <v>48.35</v>
      </c>
      <c r="G13530">
        <v>48</v>
      </c>
      <c r="H13530" t="s">
        <v>9</v>
      </c>
      <c r="I13530" s="4">
        <v>43907</v>
      </c>
      <c r="J13530">
        <v>69000</v>
      </c>
      <c r="K13530" t="s">
        <v>11002</v>
      </c>
      <c r="L13530" t="s">
        <v>11019</v>
      </c>
      <c r="M13530" t="str">
        <f t="shared" si="422"/>
        <v>62_099</v>
      </c>
      <c r="N13530" t="s">
        <v>11000</v>
      </c>
      <c r="O13530" t="s">
        <v>1336</v>
      </c>
    </row>
    <row r="13531" spans="1:15" x14ac:dyDescent="0.25">
      <c r="A13531">
        <f t="shared" si="423"/>
        <v>13529</v>
      </c>
      <c r="B13531">
        <v>3</v>
      </c>
      <c r="C13531" t="s">
        <v>3</v>
      </c>
      <c r="D13531" t="s">
        <v>11004</v>
      </c>
      <c r="E13531">
        <v>1</v>
      </c>
      <c r="F13531">
        <v>22.64</v>
      </c>
      <c r="G13531">
        <v>23</v>
      </c>
      <c r="H13531" t="s">
        <v>9</v>
      </c>
      <c r="I13531" s="4">
        <v>43908</v>
      </c>
      <c r="J13531">
        <v>45000</v>
      </c>
      <c r="K13531" t="s">
        <v>10998</v>
      </c>
      <c r="L13531" t="s">
        <v>10999</v>
      </c>
      <c r="M13531" t="str">
        <f t="shared" si="422"/>
        <v>62_041</v>
      </c>
      <c r="N13531" t="s">
        <v>11000</v>
      </c>
      <c r="O13531" t="s">
        <v>4532</v>
      </c>
    </row>
    <row r="13532" spans="1:15" x14ac:dyDescent="0.25">
      <c r="A13532">
        <f t="shared" si="423"/>
        <v>13530</v>
      </c>
      <c r="B13532">
        <v>15</v>
      </c>
      <c r="C13532" t="s">
        <v>3</v>
      </c>
      <c r="D13532" t="s">
        <v>9000</v>
      </c>
      <c r="E13532">
        <v>2</v>
      </c>
      <c r="F13532">
        <v>33.04</v>
      </c>
      <c r="G13532">
        <v>31</v>
      </c>
      <c r="H13532" t="s">
        <v>9</v>
      </c>
      <c r="I13532" s="4">
        <v>43915</v>
      </c>
      <c r="J13532">
        <v>43800</v>
      </c>
      <c r="K13532" t="s">
        <v>10998</v>
      </c>
      <c r="L13532" t="s">
        <v>10999</v>
      </c>
      <c r="M13532" t="str">
        <f t="shared" si="422"/>
        <v>62_041</v>
      </c>
      <c r="N13532" t="s">
        <v>11000</v>
      </c>
      <c r="O13532" t="s">
        <v>4532</v>
      </c>
    </row>
    <row r="13533" spans="1:15" x14ac:dyDescent="0.25">
      <c r="A13533">
        <f t="shared" si="423"/>
        <v>13531</v>
      </c>
      <c r="B13533">
        <v>85</v>
      </c>
      <c r="C13533" t="s">
        <v>3</v>
      </c>
      <c r="D13533" t="s">
        <v>788</v>
      </c>
      <c r="E13533">
        <v>2</v>
      </c>
      <c r="F13533">
        <v>21</v>
      </c>
      <c r="G13533">
        <v>30</v>
      </c>
      <c r="H13533" t="s">
        <v>9</v>
      </c>
      <c r="I13533" s="4">
        <v>43920</v>
      </c>
      <c r="J13533">
        <v>55000</v>
      </c>
      <c r="K13533" t="s">
        <v>10998</v>
      </c>
      <c r="L13533" t="s">
        <v>10999</v>
      </c>
      <c r="M13533" t="str">
        <f t="shared" si="422"/>
        <v>62_041</v>
      </c>
      <c r="N13533" t="s">
        <v>11000</v>
      </c>
      <c r="O13533" t="s">
        <v>4532</v>
      </c>
    </row>
    <row r="13534" spans="1:15" x14ac:dyDescent="0.25">
      <c r="A13534">
        <f t="shared" si="423"/>
        <v>13532</v>
      </c>
      <c r="B13534">
        <v>16</v>
      </c>
      <c r="C13534" t="s">
        <v>3</v>
      </c>
      <c r="D13534" t="s">
        <v>3361</v>
      </c>
      <c r="E13534">
        <v>4</v>
      </c>
      <c r="F13534">
        <v>82.64</v>
      </c>
      <c r="G13534">
        <v>82</v>
      </c>
      <c r="H13534" t="s">
        <v>23</v>
      </c>
      <c r="I13534" s="4">
        <v>43903</v>
      </c>
      <c r="J13534">
        <v>127000</v>
      </c>
      <c r="K13534" t="s">
        <v>11002</v>
      </c>
      <c r="L13534" t="s">
        <v>11019</v>
      </c>
      <c r="M13534" t="str">
        <f t="shared" si="422"/>
        <v>62_099</v>
      </c>
      <c r="N13534" t="s">
        <v>11000</v>
      </c>
      <c r="O13534" t="s">
        <v>1336</v>
      </c>
    </row>
    <row r="13535" spans="1:15" x14ac:dyDescent="0.25">
      <c r="A13535">
        <f t="shared" si="423"/>
        <v>13533</v>
      </c>
      <c r="B13535">
        <v>5</v>
      </c>
      <c r="C13535" t="s">
        <v>94</v>
      </c>
      <c r="D13535" t="s">
        <v>1564</v>
      </c>
      <c r="E13535">
        <v>2</v>
      </c>
      <c r="F13535">
        <v>37.25</v>
      </c>
      <c r="G13535">
        <v>33</v>
      </c>
      <c r="H13535" t="s">
        <v>9</v>
      </c>
      <c r="I13535" s="4">
        <v>43906</v>
      </c>
      <c r="J13535">
        <v>79000</v>
      </c>
      <c r="K13535" t="s">
        <v>10998</v>
      </c>
      <c r="L13535" t="s">
        <v>10999</v>
      </c>
      <c r="M13535" t="str">
        <f t="shared" si="422"/>
        <v>62_041</v>
      </c>
      <c r="N13535" t="s">
        <v>11000</v>
      </c>
      <c r="O13535" t="s">
        <v>4532</v>
      </c>
    </row>
    <row r="13536" spans="1:15" x14ac:dyDescent="0.25">
      <c r="A13536">
        <f t="shared" si="423"/>
        <v>13534</v>
      </c>
      <c r="B13536">
        <v>16</v>
      </c>
      <c r="C13536" t="s">
        <v>3</v>
      </c>
      <c r="D13536" t="s">
        <v>11020</v>
      </c>
      <c r="E13536">
        <v>1</v>
      </c>
      <c r="F13536">
        <v>18.32</v>
      </c>
      <c r="G13536">
        <v>18</v>
      </c>
      <c r="H13536" t="s">
        <v>9</v>
      </c>
      <c r="I13536" s="4">
        <v>43888</v>
      </c>
      <c r="J13536">
        <v>42170</v>
      </c>
      <c r="K13536" t="s">
        <v>10998</v>
      </c>
      <c r="L13536" t="s">
        <v>10999</v>
      </c>
      <c r="M13536" t="str">
        <f t="shared" si="422"/>
        <v>62_041</v>
      </c>
      <c r="N13536" t="s">
        <v>11000</v>
      </c>
      <c r="O13536" t="s">
        <v>4532</v>
      </c>
    </row>
    <row r="13537" spans="1:15" x14ac:dyDescent="0.25">
      <c r="A13537">
        <f t="shared" si="423"/>
        <v>13535</v>
      </c>
      <c r="B13537">
        <v>12</v>
      </c>
      <c r="C13537" t="s">
        <v>3</v>
      </c>
      <c r="D13537" t="s">
        <v>11021</v>
      </c>
      <c r="E13537">
        <v>4</v>
      </c>
      <c r="F13537">
        <v>106.48</v>
      </c>
      <c r="G13537">
        <v>104</v>
      </c>
      <c r="H13537" t="s">
        <v>9</v>
      </c>
      <c r="I13537" s="4">
        <v>43896</v>
      </c>
      <c r="J13537">
        <v>123800</v>
      </c>
      <c r="K13537" t="s">
        <v>11002</v>
      </c>
      <c r="L13537" t="s">
        <v>11003</v>
      </c>
      <c r="M13537" t="str">
        <f t="shared" si="422"/>
        <v>62_004</v>
      </c>
      <c r="N13537" t="s">
        <v>11000</v>
      </c>
      <c r="O13537" t="s">
        <v>58</v>
      </c>
    </row>
    <row r="13538" spans="1:15" x14ac:dyDescent="0.25">
      <c r="A13538">
        <f t="shared" si="423"/>
        <v>13536</v>
      </c>
      <c r="B13538">
        <v>5</v>
      </c>
      <c r="C13538" t="s">
        <v>3</v>
      </c>
      <c r="D13538" t="s">
        <v>11022</v>
      </c>
      <c r="E13538">
        <v>3</v>
      </c>
      <c r="F13538">
        <v>64.05</v>
      </c>
      <c r="G13538">
        <v>65</v>
      </c>
      <c r="H13538" t="s">
        <v>9</v>
      </c>
      <c r="I13538" s="4">
        <v>43920</v>
      </c>
      <c r="J13538">
        <v>80000</v>
      </c>
      <c r="K13538" t="s">
        <v>10998</v>
      </c>
      <c r="L13538" t="s">
        <v>10999</v>
      </c>
      <c r="M13538" t="str">
        <f t="shared" si="422"/>
        <v>62_041</v>
      </c>
      <c r="N13538" t="s">
        <v>11000</v>
      </c>
      <c r="O13538" t="s">
        <v>4532</v>
      </c>
    </row>
    <row r="13539" spans="1:15" x14ac:dyDescent="0.25">
      <c r="A13539">
        <f t="shared" si="423"/>
        <v>13537</v>
      </c>
      <c r="B13539">
        <v>1</v>
      </c>
      <c r="C13539" t="s">
        <v>3</v>
      </c>
      <c r="D13539" t="s">
        <v>11023</v>
      </c>
      <c r="E13539">
        <v>3</v>
      </c>
      <c r="F13539">
        <v>54.11</v>
      </c>
      <c r="G13539">
        <v>53</v>
      </c>
      <c r="H13539" t="s">
        <v>9</v>
      </c>
      <c r="I13539" s="4">
        <v>43902</v>
      </c>
      <c r="J13539">
        <v>58000</v>
      </c>
      <c r="K13539" t="s">
        <v>11024</v>
      </c>
      <c r="L13539" t="s">
        <v>11025</v>
      </c>
      <c r="M13539" t="str">
        <f t="shared" si="422"/>
        <v>62_065</v>
      </c>
      <c r="N13539" t="s">
        <v>11000</v>
      </c>
      <c r="O13539" t="s">
        <v>756</v>
      </c>
    </row>
    <row r="13540" spans="1:15" x14ac:dyDescent="0.25">
      <c r="A13540">
        <f t="shared" si="423"/>
        <v>13538</v>
      </c>
      <c r="B13540">
        <v>53</v>
      </c>
      <c r="C13540" t="s">
        <v>157</v>
      </c>
      <c r="D13540" t="s">
        <v>10678</v>
      </c>
      <c r="E13540">
        <v>3</v>
      </c>
      <c r="F13540">
        <v>74.040000000000006</v>
      </c>
      <c r="G13540">
        <v>78</v>
      </c>
      <c r="H13540" t="s">
        <v>9</v>
      </c>
      <c r="I13540" s="4">
        <v>43957</v>
      </c>
      <c r="J13540">
        <v>160000</v>
      </c>
      <c r="K13540" t="s">
        <v>10998</v>
      </c>
      <c r="L13540" t="s">
        <v>10999</v>
      </c>
      <c r="M13540" t="str">
        <f t="shared" si="422"/>
        <v>62_041</v>
      </c>
      <c r="N13540" t="s">
        <v>11000</v>
      </c>
      <c r="O13540" t="s">
        <v>4532</v>
      </c>
    </row>
    <row r="13541" spans="1:15" x14ac:dyDescent="0.25">
      <c r="A13541">
        <f t="shared" si="423"/>
        <v>13539</v>
      </c>
      <c r="B13541">
        <v>4</v>
      </c>
      <c r="C13541" t="s">
        <v>3</v>
      </c>
      <c r="D13541" t="s">
        <v>11026</v>
      </c>
      <c r="E13541">
        <v>2</v>
      </c>
      <c r="F13541">
        <v>40.159999999999997</v>
      </c>
      <c r="G13541">
        <v>40</v>
      </c>
      <c r="H13541" t="s">
        <v>9</v>
      </c>
      <c r="I13541" s="4">
        <v>43965</v>
      </c>
      <c r="J13541">
        <v>112500</v>
      </c>
      <c r="K13541" t="s">
        <v>11007</v>
      </c>
      <c r="L13541" t="s">
        <v>11027</v>
      </c>
      <c r="M13541" t="str">
        <f t="shared" si="422"/>
        <v>62_744</v>
      </c>
      <c r="N13541" t="s">
        <v>11000</v>
      </c>
      <c r="O13541" t="s">
        <v>11028</v>
      </c>
    </row>
    <row r="13542" spans="1:15" x14ac:dyDescent="0.25">
      <c r="A13542">
        <f t="shared" si="423"/>
        <v>13540</v>
      </c>
      <c r="B13542">
        <v>79</v>
      </c>
      <c r="C13542" t="s">
        <v>3</v>
      </c>
      <c r="D13542" t="s">
        <v>11029</v>
      </c>
      <c r="E13542">
        <v>2</v>
      </c>
      <c r="F13542">
        <v>62.7</v>
      </c>
      <c r="G13542">
        <v>65</v>
      </c>
      <c r="H13542" t="s">
        <v>9</v>
      </c>
      <c r="I13542" s="4">
        <v>43966</v>
      </c>
      <c r="J13542">
        <v>99200</v>
      </c>
      <c r="K13542" t="s">
        <v>10998</v>
      </c>
      <c r="L13542" t="s">
        <v>10999</v>
      </c>
      <c r="M13542" t="str">
        <f t="shared" si="422"/>
        <v>62_041</v>
      </c>
      <c r="N13542" t="s">
        <v>11000</v>
      </c>
      <c r="O13542" t="s">
        <v>4532</v>
      </c>
    </row>
    <row r="13543" spans="1:15" x14ac:dyDescent="0.25">
      <c r="A13543">
        <f t="shared" si="423"/>
        <v>13541</v>
      </c>
      <c r="B13543">
        <v>18</v>
      </c>
      <c r="C13543" t="s">
        <v>14</v>
      </c>
      <c r="D13543" t="s">
        <v>11017</v>
      </c>
      <c r="E13543">
        <v>1</v>
      </c>
      <c r="F13543">
        <v>19.54</v>
      </c>
      <c r="G13543">
        <v>20</v>
      </c>
      <c r="H13543" t="s">
        <v>9</v>
      </c>
      <c r="I13543" s="4">
        <v>43971</v>
      </c>
      <c r="J13543">
        <v>71000</v>
      </c>
      <c r="K13543" t="s">
        <v>10998</v>
      </c>
      <c r="L13543" t="s">
        <v>10999</v>
      </c>
      <c r="M13543" t="str">
        <f t="shared" si="422"/>
        <v>62_041</v>
      </c>
      <c r="N13543" t="s">
        <v>11000</v>
      </c>
      <c r="O13543" t="s">
        <v>4532</v>
      </c>
    </row>
    <row r="13544" spans="1:15" x14ac:dyDescent="0.25">
      <c r="A13544">
        <f t="shared" si="423"/>
        <v>13542</v>
      </c>
      <c r="B13544">
        <v>16</v>
      </c>
      <c r="C13544" t="s">
        <v>3</v>
      </c>
      <c r="D13544" t="s">
        <v>11020</v>
      </c>
      <c r="E13544">
        <v>1</v>
      </c>
      <c r="F13544">
        <v>18.010000000000002</v>
      </c>
      <c r="G13544">
        <v>18</v>
      </c>
      <c r="H13544" t="s">
        <v>9</v>
      </c>
      <c r="I13544" s="4">
        <v>43971</v>
      </c>
      <c r="J13544">
        <v>78500</v>
      </c>
      <c r="K13544" t="s">
        <v>10998</v>
      </c>
      <c r="L13544" t="s">
        <v>10999</v>
      </c>
      <c r="M13544" t="str">
        <f t="shared" si="422"/>
        <v>62_041</v>
      </c>
      <c r="N13544" t="s">
        <v>11000</v>
      </c>
      <c r="O13544" t="s">
        <v>4532</v>
      </c>
    </row>
    <row r="13545" spans="1:15" x14ac:dyDescent="0.25">
      <c r="A13545">
        <f t="shared" si="423"/>
        <v>13543</v>
      </c>
      <c r="B13545">
        <v>28</v>
      </c>
      <c r="C13545" t="s">
        <v>3</v>
      </c>
      <c r="D13545" t="s">
        <v>446</v>
      </c>
      <c r="E13545">
        <v>1</v>
      </c>
      <c r="F13545">
        <v>121.1</v>
      </c>
      <c r="G13545">
        <v>120</v>
      </c>
      <c r="H13545" t="s">
        <v>9</v>
      </c>
      <c r="I13545" s="4">
        <v>43970</v>
      </c>
      <c r="J13545">
        <v>115000</v>
      </c>
      <c r="K13545" t="s">
        <v>11030</v>
      </c>
      <c r="L13545" t="s">
        <v>11031</v>
      </c>
      <c r="M13545" t="str">
        <f t="shared" si="422"/>
        <v>62_609</v>
      </c>
      <c r="N13545" t="s">
        <v>11000</v>
      </c>
      <c r="O13545" t="s">
        <v>11032</v>
      </c>
    </row>
    <row r="13546" spans="1:15" x14ac:dyDescent="0.25">
      <c r="A13546">
        <f t="shared" si="423"/>
        <v>13544</v>
      </c>
      <c r="B13546">
        <v>19</v>
      </c>
      <c r="C13546" t="s">
        <v>3</v>
      </c>
      <c r="D13546" t="s">
        <v>11033</v>
      </c>
      <c r="E13546">
        <v>3</v>
      </c>
      <c r="F13546">
        <v>79.14</v>
      </c>
      <c r="G13546">
        <v>69</v>
      </c>
      <c r="H13546" t="s">
        <v>9</v>
      </c>
      <c r="I13546" s="4">
        <v>43978</v>
      </c>
      <c r="J13546">
        <v>113200</v>
      </c>
      <c r="K13546" t="s">
        <v>11034</v>
      </c>
      <c r="L13546" t="s">
        <v>11035</v>
      </c>
      <c r="M13546" t="str">
        <f t="shared" si="422"/>
        <v>62_785</v>
      </c>
      <c r="N13546" t="s">
        <v>11000</v>
      </c>
      <c r="O13546" t="s">
        <v>11036</v>
      </c>
    </row>
    <row r="13547" spans="1:15" x14ac:dyDescent="0.25">
      <c r="A13547">
        <f t="shared" si="423"/>
        <v>13545</v>
      </c>
      <c r="B13547">
        <v>17</v>
      </c>
      <c r="C13547" t="s">
        <v>157</v>
      </c>
      <c r="D13547" t="s">
        <v>11037</v>
      </c>
      <c r="E13547">
        <v>2</v>
      </c>
      <c r="F13547">
        <v>32.33</v>
      </c>
      <c r="G13547">
        <v>33</v>
      </c>
      <c r="H13547" t="s">
        <v>9</v>
      </c>
      <c r="I13547" s="4">
        <v>43980</v>
      </c>
      <c r="J13547">
        <v>63000</v>
      </c>
      <c r="K13547" t="s">
        <v>10998</v>
      </c>
      <c r="L13547" t="s">
        <v>10999</v>
      </c>
      <c r="M13547" t="str">
        <f t="shared" si="422"/>
        <v>62_041</v>
      </c>
      <c r="N13547" t="s">
        <v>11000</v>
      </c>
      <c r="O13547" t="s">
        <v>4532</v>
      </c>
    </row>
    <row r="13548" spans="1:15" x14ac:dyDescent="0.25">
      <c r="A13548">
        <f t="shared" si="423"/>
        <v>13546</v>
      </c>
      <c r="B13548">
        <v>16</v>
      </c>
      <c r="C13548" t="s">
        <v>3</v>
      </c>
      <c r="D13548" t="s">
        <v>3361</v>
      </c>
      <c r="E13548">
        <v>2</v>
      </c>
      <c r="F13548">
        <v>47.41</v>
      </c>
      <c r="G13548">
        <v>47</v>
      </c>
      <c r="H13548" t="s">
        <v>9</v>
      </c>
      <c r="I13548" s="4">
        <v>43985</v>
      </c>
      <c r="J13548">
        <v>100700</v>
      </c>
      <c r="K13548" t="s">
        <v>11002</v>
      </c>
      <c r="L13548" t="s">
        <v>11019</v>
      </c>
      <c r="M13548" t="str">
        <f t="shared" si="422"/>
        <v>62_099</v>
      </c>
      <c r="N13548" t="s">
        <v>11000</v>
      </c>
      <c r="O13548" t="s">
        <v>1336</v>
      </c>
    </row>
    <row r="13549" spans="1:15" x14ac:dyDescent="0.25">
      <c r="A13549">
        <f t="shared" si="423"/>
        <v>13547</v>
      </c>
      <c r="B13549">
        <v>2</v>
      </c>
      <c r="C13549" t="s">
        <v>3</v>
      </c>
      <c r="D13549" t="s">
        <v>321</v>
      </c>
      <c r="E13549">
        <v>3</v>
      </c>
      <c r="F13549">
        <v>55.19</v>
      </c>
      <c r="G13549">
        <v>55</v>
      </c>
      <c r="H13549" t="s">
        <v>9</v>
      </c>
      <c r="I13549" s="4">
        <v>43969</v>
      </c>
      <c r="J13549">
        <v>76000</v>
      </c>
      <c r="K13549" t="s">
        <v>11038</v>
      </c>
      <c r="L13549" t="s">
        <v>11039</v>
      </c>
      <c r="M13549" t="str">
        <f t="shared" si="422"/>
        <v>62_128</v>
      </c>
      <c r="N13549" t="s">
        <v>11000</v>
      </c>
      <c r="O13549" t="s">
        <v>1663</v>
      </c>
    </row>
    <row r="13550" spans="1:15" x14ac:dyDescent="0.25">
      <c r="A13550">
        <f t="shared" si="423"/>
        <v>13548</v>
      </c>
      <c r="B13550">
        <v>2</v>
      </c>
      <c r="C13550" t="s">
        <v>3</v>
      </c>
      <c r="D13550" t="s">
        <v>321</v>
      </c>
      <c r="E13550">
        <v>1</v>
      </c>
      <c r="F13550">
        <v>36.49</v>
      </c>
      <c r="G13550">
        <v>44</v>
      </c>
      <c r="H13550" t="s">
        <v>9</v>
      </c>
      <c r="I13550" s="4">
        <v>43969</v>
      </c>
      <c r="J13550">
        <v>45000</v>
      </c>
      <c r="K13550" t="s">
        <v>11038</v>
      </c>
      <c r="L13550" t="s">
        <v>11039</v>
      </c>
      <c r="M13550" t="str">
        <f t="shared" si="422"/>
        <v>62_128</v>
      </c>
      <c r="N13550" t="s">
        <v>11000</v>
      </c>
      <c r="O13550" t="s">
        <v>1663</v>
      </c>
    </row>
    <row r="13551" spans="1:15" x14ac:dyDescent="0.25">
      <c r="A13551">
        <f t="shared" si="423"/>
        <v>13549</v>
      </c>
      <c r="B13551">
        <v>32</v>
      </c>
      <c r="C13551" t="s">
        <v>3</v>
      </c>
      <c r="D13551" t="s">
        <v>5441</v>
      </c>
      <c r="E13551">
        <v>1</v>
      </c>
      <c r="F13551">
        <v>24.21</v>
      </c>
      <c r="G13551">
        <v>25</v>
      </c>
      <c r="H13551" t="s">
        <v>9</v>
      </c>
      <c r="I13551" s="4">
        <v>43980</v>
      </c>
      <c r="J13551">
        <v>49000</v>
      </c>
      <c r="K13551" t="s">
        <v>10998</v>
      </c>
      <c r="L13551" t="s">
        <v>10999</v>
      </c>
      <c r="M13551" t="str">
        <f t="shared" si="422"/>
        <v>62_041</v>
      </c>
      <c r="N13551" t="s">
        <v>11000</v>
      </c>
      <c r="O13551" t="s">
        <v>4532</v>
      </c>
    </row>
    <row r="13552" spans="1:15" x14ac:dyDescent="0.25">
      <c r="A13552">
        <f t="shared" si="423"/>
        <v>13550</v>
      </c>
      <c r="B13552">
        <v>31</v>
      </c>
      <c r="C13552" t="s">
        <v>3</v>
      </c>
      <c r="D13552" t="s">
        <v>11029</v>
      </c>
      <c r="E13552">
        <v>2</v>
      </c>
      <c r="F13552">
        <v>60.8</v>
      </c>
      <c r="G13552">
        <v>61</v>
      </c>
      <c r="H13552" t="s">
        <v>9</v>
      </c>
      <c r="I13552" s="4">
        <v>43987</v>
      </c>
      <c r="J13552">
        <v>133000</v>
      </c>
      <c r="K13552" t="s">
        <v>10998</v>
      </c>
      <c r="L13552" t="s">
        <v>10999</v>
      </c>
      <c r="M13552" t="str">
        <f t="shared" si="422"/>
        <v>62_041</v>
      </c>
      <c r="N13552" t="s">
        <v>11000</v>
      </c>
      <c r="O13552" t="s">
        <v>4532</v>
      </c>
    </row>
    <row r="13553" spans="1:15" x14ac:dyDescent="0.25">
      <c r="A13553">
        <f t="shared" si="423"/>
        <v>13551</v>
      </c>
      <c r="B13553">
        <v>1</v>
      </c>
      <c r="C13553" t="s">
        <v>3</v>
      </c>
      <c r="D13553" t="s">
        <v>11023</v>
      </c>
      <c r="E13553">
        <v>3</v>
      </c>
      <c r="F13553">
        <v>60.5</v>
      </c>
      <c r="G13553">
        <v>60</v>
      </c>
      <c r="H13553" t="s">
        <v>9</v>
      </c>
      <c r="I13553" s="4">
        <v>43979</v>
      </c>
      <c r="J13553">
        <v>75000</v>
      </c>
      <c r="K13553" t="s">
        <v>11024</v>
      </c>
      <c r="L13553" t="s">
        <v>11025</v>
      </c>
      <c r="M13553" t="str">
        <f t="shared" si="422"/>
        <v>62_065</v>
      </c>
      <c r="N13553" t="s">
        <v>11000</v>
      </c>
      <c r="O13553" t="s">
        <v>756</v>
      </c>
    </row>
    <row r="13554" spans="1:15" x14ac:dyDescent="0.25">
      <c r="A13554">
        <f t="shared" si="423"/>
        <v>13552</v>
      </c>
      <c r="B13554">
        <v>9</v>
      </c>
      <c r="C13554" t="s">
        <v>3</v>
      </c>
      <c r="D13554" t="s">
        <v>11040</v>
      </c>
      <c r="E13554">
        <v>2</v>
      </c>
      <c r="F13554">
        <v>28.26</v>
      </c>
      <c r="G13554">
        <v>28</v>
      </c>
      <c r="H13554" t="s">
        <v>9</v>
      </c>
      <c r="I13554" s="4">
        <v>43988</v>
      </c>
      <c r="J13554">
        <v>58000</v>
      </c>
      <c r="K13554" t="s">
        <v>10998</v>
      </c>
      <c r="L13554" t="s">
        <v>10999</v>
      </c>
      <c r="M13554" t="str">
        <f t="shared" si="422"/>
        <v>62_041</v>
      </c>
      <c r="N13554" t="s">
        <v>11000</v>
      </c>
      <c r="O13554" t="s">
        <v>4532</v>
      </c>
    </row>
    <row r="13555" spans="1:15" x14ac:dyDescent="0.25">
      <c r="A13555">
        <f t="shared" si="423"/>
        <v>13553</v>
      </c>
      <c r="B13555">
        <v>32</v>
      </c>
      <c r="C13555" t="s">
        <v>3</v>
      </c>
      <c r="D13555" t="s">
        <v>5441</v>
      </c>
      <c r="E13555">
        <v>1</v>
      </c>
      <c r="F13555">
        <v>20.97</v>
      </c>
      <c r="G13555">
        <v>24</v>
      </c>
      <c r="H13555" t="s">
        <v>9</v>
      </c>
      <c r="I13555" s="4">
        <v>43998</v>
      </c>
      <c r="J13555">
        <v>42000</v>
      </c>
      <c r="K13555" t="s">
        <v>10998</v>
      </c>
      <c r="L13555" t="s">
        <v>10999</v>
      </c>
      <c r="M13555" t="str">
        <f t="shared" si="422"/>
        <v>62_041</v>
      </c>
      <c r="N13555" t="s">
        <v>11000</v>
      </c>
      <c r="O13555" t="s">
        <v>4532</v>
      </c>
    </row>
    <row r="13556" spans="1:15" x14ac:dyDescent="0.25">
      <c r="A13556">
        <f t="shared" si="423"/>
        <v>13554</v>
      </c>
      <c r="B13556">
        <v>6</v>
      </c>
      <c r="C13556" t="s">
        <v>3</v>
      </c>
      <c r="D13556" t="s">
        <v>11041</v>
      </c>
      <c r="E13556">
        <v>4</v>
      </c>
      <c r="F13556">
        <v>215.53</v>
      </c>
      <c r="G13556">
        <v>144</v>
      </c>
      <c r="H13556" t="s">
        <v>23</v>
      </c>
      <c r="I13556" s="4">
        <v>43986</v>
      </c>
      <c r="J13556">
        <v>357965</v>
      </c>
      <c r="K13556" t="s">
        <v>10998</v>
      </c>
      <c r="L13556" t="s">
        <v>10999</v>
      </c>
      <c r="M13556" t="str">
        <f t="shared" si="422"/>
        <v>62_041</v>
      </c>
      <c r="N13556" t="s">
        <v>11000</v>
      </c>
      <c r="O13556" t="s">
        <v>4532</v>
      </c>
    </row>
    <row r="13557" spans="1:15" x14ac:dyDescent="0.25">
      <c r="A13557">
        <f t="shared" si="423"/>
        <v>13555</v>
      </c>
      <c r="B13557">
        <v>59</v>
      </c>
      <c r="C13557" t="s">
        <v>3</v>
      </c>
      <c r="D13557" t="s">
        <v>10353</v>
      </c>
      <c r="E13557">
        <v>1</v>
      </c>
      <c r="F13557">
        <v>29.38</v>
      </c>
      <c r="G13557">
        <v>30</v>
      </c>
      <c r="H13557" t="s">
        <v>9</v>
      </c>
      <c r="I13557" s="4">
        <v>43987</v>
      </c>
      <c r="J13557">
        <v>47000</v>
      </c>
      <c r="K13557" t="s">
        <v>10998</v>
      </c>
      <c r="L13557" t="s">
        <v>10999</v>
      </c>
      <c r="M13557" t="str">
        <f t="shared" si="422"/>
        <v>62_041</v>
      </c>
      <c r="N13557" t="s">
        <v>11000</v>
      </c>
      <c r="O13557" t="s">
        <v>4532</v>
      </c>
    </row>
    <row r="13558" spans="1:15" x14ac:dyDescent="0.25">
      <c r="A13558">
        <f t="shared" si="423"/>
        <v>13556</v>
      </c>
      <c r="B13558">
        <v>61</v>
      </c>
      <c r="C13558" t="s">
        <v>3</v>
      </c>
      <c r="D13558" t="s">
        <v>11010</v>
      </c>
      <c r="E13558">
        <v>2</v>
      </c>
      <c r="F13558">
        <v>56.89</v>
      </c>
      <c r="G13558">
        <v>58</v>
      </c>
      <c r="H13558" t="s">
        <v>9</v>
      </c>
      <c r="I13558" s="4">
        <v>43987</v>
      </c>
      <c r="J13558">
        <v>101000</v>
      </c>
      <c r="K13558" t="s">
        <v>10998</v>
      </c>
      <c r="L13558" t="s">
        <v>10999</v>
      </c>
      <c r="M13558" t="str">
        <f t="shared" si="422"/>
        <v>62_041</v>
      </c>
      <c r="N13558" t="s">
        <v>11000</v>
      </c>
      <c r="O13558" t="s">
        <v>4532</v>
      </c>
    </row>
    <row r="13559" spans="1:15" x14ac:dyDescent="0.25">
      <c r="A13559">
        <f t="shared" si="423"/>
        <v>13557</v>
      </c>
      <c r="B13559">
        <v>36</v>
      </c>
      <c r="C13559" t="s">
        <v>3</v>
      </c>
      <c r="D13559" t="s">
        <v>11042</v>
      </c>
      <c r="E13559">
        <v>1</v>
      </c>
      <c r="F13559">
        <v>19.23</v>
      </c>
      <c r="G13559">
        <v>19</v>
      </c>
      <c r="H13559" t="s">
        <v>9</v>
      </c>
      <c r="I13559" s="4">
        <v>43992</v>
      </c>
      <c r="J13559">
        <v>32900</v>
      </c>
      <c r="K13559" t="s">
        <v>10998</v>
      </c>
      <c r="L13559" t="s">
        <v>10999</v>
      </c>
      <c r="M13559" t="str">
        <f t="shared" si="422"/>
        <v>62_041</v>
      </c>
      <c r="N13559" t="s">
        <v>11000</v>
      </c>
      <c r="O13559" t="s">
        <v>4532</v>
      </c>
    </row>
    <row r="13560" spans="1:15" x14ac:dyDescent="0.25">
      <c r="A13560">
        <f t="shared" si="423"/>
        <v>13558</v>
      </c>
      <c r="B13560">
        <v>31</v>
      </c>
      <c r="C13560" t="s">
        <v>3</v>
      </c>
      <c r="D13560" t="s">
        <v>11029</v>
      </c>
      <c r="E13560">
        <v>2</v>
      </c>
      <c r="F13560">
        <v>56.35</v>
      </c>
      <c r="G13560">
        <v>55</v>
      </c>
      <c r="H13560" t="s">
        <v>9</v>
      </c>
      <c r="I13560" s="4">
        <v>43991</v>
      </c>
      <c r="J13560">
        <v>131000</v>
      </c>
      <c r="K13560" t="s">
        <v>10998</v>
      </c>
      <c r="L13560" t="s">
        <v>10999</v>
      </c>
      <c r="M13560" t="str">
        <f t="shared" si="422"/>
        <v>62_041</v>
      </c>
      <c r="N13560" t="s">
        <v>11000</v>
      </c>
      <c r="O13560" t="s">
        <v>4532</v>
      </c>
    </row>
    <row r="13561" spans="1:15" x14ac:dyDescent="0.25">
      <c r="A13561">
        <f t="shared" si="423"/>
        <v>13559</v>
      </c>
      <c r="B13561">
        <v>19</v>
      </c>
      <c r="C13561" t="s">
        <v>3</v>
      </c>
      <c r="D13561" t="s">
        <v>261</v>
      </c>
      <c r="E13561">
        <v>2</v>
      </c>
      <c r="F13561">
        <v>27.79</v>
      </c>
      <c r="G13561">
        <v>28</v>
      </c>
      <c r="H13561" t="s">
        <v>9</v>
      </c>
      <c r="I13561" s="4">
        <v>43999</v>
      </c>
      <c r="J13561">
        <v>62100</v>
      </c>
      <c r="K13561" t="s">
        <v>10998</v>
      </c>
      <c r="L13561" t="s">
        <v>10999</v>
      </c>
      <c r="M13561" t="str">
        <f t="shared" si="422"/>
        <v>62_041</v>
      </c>
      <c r="N13561" t="s">
        <v>11000</v>
      </c>
      <c r="O13561" t="s">
        <v>4532</v>
      </c>
    </row>
    <row r="13562" spans="1:15" x14ac:dyDescent="0.25">
      <c r="A13562">
        <f t="shared" si="423"/>
        <v>13560</v>
      </c>
      <c r="B13562">
        <v>62</v>
      </c>
      <c r="C13562" t="s">
        <v>3</v>
      </c>
      <c r="D13562" t="s">
        <v>11043</v>
      </c>
      <c r="E13562">
        <v>1</v>
      </c>
      <c r="F13562">
        <v>17.72</v>
      </c>
      <c r="G13562">
        <v>18</v>
      </c>
      <c r="H13562" t="s">
        <v>9</v>
      </c>
      <c r="I13562" s="4">
        <v>44012</v>
      </c>
      <c r="J13562">
        <v>35000</v>
      </c>
      <c r="K13562" t="s">
        <v>10998</v>
      </c>
      <c r="L13562" t="s">
        <v>10999</v>
      </c>
      <c r="M13562" t="str">
        <f t="shared" si="422"/>
        <v>62_041</v>
      </c>
      <c r="N13562" t="s">
        <v>11000</v>
      </c>
      <c r="O13562" t="s">
        <v>4532</v>
      </c>
    </row>
    <row r="13563" spans="1:15" x14ac:dyDescent="0.25">
      <c r="A13563">
        <f t="shared" si="423"/>
        <v>13561</v>
      </c>
      <c r="B13563">
        <v>10</v>
      </c>
      <c r="C13563" t="s">
        <v>3</v>
      </c>
      <c r="D13563" t="s">
        <v>11044</v>
      </c>
      <c r="E13563">
        <v>1</v>
      </c>
      <c r="F13563">
        <v>27.9</v>
      </c>
      <c r="G13563">
        <v>26</v>
      </c>
      <c r="H13563" t="s">
        <v>9</v>
      </c>
      <c r="I13563" s="4">
        <v>44001</v>
      </c>
      <c r="J13563">
        <v>41000</v>
      </c>
      <c r="K13563" t="s">
        <v>10998</v>
      </c>
      <c r="L13563" t="s">
        <v>10999</v>
      </c>
      <c r="M13563" t="str">
        <f t="shared" si="422"/>
        <v>62_041</v>
      </c>
      <c r="N13563" t="s">
        <v>11000</v>
      </c>
      <c r="O13563" t="s">
        <v>4532</v>
      </c>
    </row>
    <row r="13564" spans="1:15" x14ac:dyDescent="0.25">
      <c r="A13564">
        <f t="shared" si="423"/>
        <v>13562</v>
      </c>
      <c r="B13564">
        <v>855</v>
      </c>
      <c r="C13564" t="s">
        <v>3</v>
      </c>
      <c r="D13564" t="s">
        <v>11045</v>
      </c>
      <c r="E13564">
        <v>1</v>
      </c>
      <c r="F13564">
        <v>12.78</v>
      </c>
      <c r="G13564">
        <v>13</v>
      </c>
      <c r="H13564" t="s">
        <v>9</v>
      </c>
      <c r="I13564" s="4">
        <v>43862</v>
      </c>
      <c r="J13564">
        <v>29500</v>
      </c>
      <c r="K13564" t="s">
        <v>11046</v>
      </c>
      <c r="L13564" t="s">
        <v>11047</v>
      </c>
      <c r="M13564" t="str">
        <f t="shared" si="422"/>
        <v>62_119</v>
      </c>
      <c r="N13564" t="s">
        <v>11000</v>
      </c>
      <c r="O13564" t="s">
        <v>723</v>
      </c>
    </row>
    <row r="13565" spans="1:15" x14ac:dyDescent="0.25">
      <c r="A13565">
        <f t="shared" si="423"/>
        <v>13563</v>
      </c>
      <c r="B13565">
        <v>5008</v>
      </c>
      <c r="C13565" t="s">
        <v>416</v>
      </c>
      <c r="D13565" t="s">
        <v>11048</v>
      </c>
      <c r="E13565">
        <v>2</v>
      </c>
      <c r="F13565">
        <v>49.06</v>
      </c>
      <c r="G13565">
        <v>49</v>
      </c>
      <c r="H13565" t="s">
        <v>9</v>
      </c>
      <c r="I13565" s="4">
        <v>43893</v>
      </c>
      <c r="J13565">
        <v>44650</v>
      </c>
      <c r="K13565" t="s">
        <v>11049</v>
      </c>
      <c r="L13565" t="s">
        <v>11050</v>
      </c>
      <c r="M13565" t="str">
        <f t="shared" si="422"/>
        <v>62_270</v>
      </c>
      <c r="N13565" t="s">
        <v>11000</v>
      </c>
      <c r="O13565" t="s">
        <v>6245</v>
      </c>
    </row>
    <row r="13566" spans="1:15" x14ac:dyDescent="0.25">
      <c r="A13566">
        <f t="shared" si="423"/>
        <v>13564</v>
      </c>
      <c r="B13566">
        <v>74</v>
      </c>
      <c r="C13566" t="s">
        <v>3</v>
      </c>
      <c r="D13566" t="s">
        <v>11051</v>
      </c>
      <c r="E13566">
        <v>2</v>
      </c>
      <c r="F13566">
        <v>35.47</v>
      </c>
      <c r="G13566">
        <v>37</v>
      </c>
      <c r="H13566" t="s">
        <v>9</v>
      </c>
      <c r="I13566" s="4">
        <v>43887</v>
      </c>
      <c r="K13566" t="s">
        <v>11046</v>
      </c>
      <c r="L13566" t="s">
        <v>11047</v>
      </c>
      <c r="M13566" t="str">
        <f t="shared" si="422"/>
        <v>62_119</v>
      </c>
      <c r="N13566" t="s">
        <v>11000</v>
      </c>
      <c r="O13566" t="s">
        <v>723</v>
      </c>
    </row>
    <row r="13567" spans="1:15" x14ac:dyDescent="0.25">
      <c r="A13567">
        <f t="shared" si="423"/>
        <v>13565</v>
      </c>
      <c r="B13567">
        <v>104</v>
      </c>
      <c r="C13567" t="s">
        <v>157</v>
      </c>
      <c r="D13567" t="s">
        <v>821</v>
      </c>
      <c r="E13567">
        <v>2</v>
      </c>
      <c r="F13567">
        <v>38.78</v>
      </c>
      <c r="G13567">
        <v>38</v>
      </c>
      <c r="H13567" t="s">
        <v>9</v>
      </c>
      <c r="I13567" s="4">
        <v>43871</v>
      </c>
      <c r="J13567">
        <v>68000</v>
      </c>
      <c r="K13567" t="s">
        <v>11046</v>
      </c>
      <c r="L13567" t="s">
        <v>11047</v>
      </c>
      <c r="M13567" t="str">
        <f t="shared" si="422"/>
        <v>62_119</v>
      </c>
      <c r="N13567" t="s">
        <v>11000</v>
      </c>
      <c r="O13567" t="s">
        <v>723</v>
      </c>
    </row>
    <row r="13568" spans="1:15" x14ac:dyDescent="0.25">
      <c r="A13568">
        <f t="shared" si="423"/>
        <v>13566</v>
      </c>
      <c r="B13568">
        <v>153</v>
      </c>
      <c r="C13568" t="s">
        <v>3</v>
      </c>
      <c r="D13568" t="s">
        <v>11052</v>
      </c>
      <c r="E13568">
        <v>2</v>
      </c>
      <c r="F13568">
        <v>42.5</v>
      </c>
      <c r="G13568">
        <v>45</v>
      </c>
      <c r="H13568" t="s">
        <v>9</v>
      </c>
      <c r="I13568" s="4">
        <v>43896</v>
      </c>
      <c r="J13568">
        <v>54000</v>
      </c>
      <c r="K13568" t="s">
        <v>11046</v>
      </c>
      <c r="L13568" t="s">
        <v>11047</v>
      </c>
      <c r="M13568" t="str">
        <f t="shared" si="422"/>
        <v>62_119</v>
      </c>
      <c r="N13568" t="s">
        <v>11000</v>
      </c>
      <c r="O13568" t="s">
        <v>723</v>
      </c>
    </row>
    <row r="13569" spans="1:15" x14ac:dyDescent="0.25">
      <c r="A13569">
        <f t="shared" si="423"/>
        <v>13567</v>
      </c>
      <c r="B13569">
        <v>38</v>
      </c>
      <c r="C13569" t="s">
        <v>3</v>
      </c>
      <c r="D13569" t="s">
        <v>11053</v>
      </c>
      <c r="E13569">
        <v>4</v>
      </c>
      <c r="F13569">
        <v>112.62</v>
      </c>
      <c r="G13569">
        <v>101</v>
      </c>
      <c r="H13569" t="s">
        <v>23</v>
      </c>
      <c r="I13569" s="4">
        <v>43896</v>
      </c>
      <c r="J13569">
        <v>72000</v>
      </c>
      <c r="K13569" t="s">
        <v>11054</v>
      </c>
      <c r="L13569" t="s">
        <v>11055</v>
      </c>
      <c r="M13569" t="str">
        <f t="shared" si="422"/>
        <v>62_445</v>
      </c>
      <c r="N13569" t="s">
        <v>11000</v>
      </c>
      <c r="O13569" t="s">
        <v>11056</v>
      </c>
    </row>
    <row r="13570" spans="1:15" x14ac:dyDescent="0.25">
      <c r="A13570">
        <f t="shared" si="423"/>
        <v>13568</v>
      </c>
      <c r="B13570">
        <v>153</v>
      </c>
      <c r="C13570" t="s">
        <v>3</v>
      </c>
      <c r="D13570" t="s">
        <v>11052</v>
      </c>
      <c r="E13570">
        <v>2</v>
      </c>
      <c r="F13570">
        <v>37.979999999999997</v>
      </c>
      <c r="G13570">
        <v>38</v>
      </c>
      <c r="H13570" t="s">
        <v>9</v>
      </c>
      <c r="I13570" s="4">
        <v>43892</v>
      </c>
      <c r="J13570">
        <v>52000</v>
      </c>
      <c r="K13570" t="s">
        <v>11046</v>
      </c>
      <c r="L13570" t="s">
        <v>11047</v>
      </c>
      <c r="M13570" t="str">
        <f t="shared" si="422"/>
        <v>62_119</v>
      </c>
      <c r="N13570" t="s">
        <v>11000</v>
      </c>
      <c r="O13570" t="s">
        <v>723</v>
      </c>
    </row>
    <row r="13571" spans="1:15" x14ac:dyDescent="0.25">
      <c r="A13571">
        <f t="shared" si="423"/>
        <v>13569</v>
      </c>
      <c r="B13571">
        <v>159</v>
      </c>
      <c r="C13571" t="s">
        <v>39</v>
      </c>
      <c r="D13571" t="s">
        <v>577</v>
      </c>
      <c r="E13571">
        <v>1</v>
      </c>
      <c r="F13571">
        <v>16.46</v>
      </c>
      <c r="G13571">
        <v>18</v>
      </c>
      <c r="H13571" t="s">
        <v>9</v>
      </c>
      <c r="I13571" s="4">
        <v>43931</v>
      </c>
      <c r="J13571">
        <v>65000</v>
      </c>
      <c r="K13571" t="s">
        <v>11057</v>
      </c>
      <c r="L13571" t="s">
        <v>11058</v>
      </c>
      <c r="M13571" t="str">
        <f t="shared" ref="M13571:M13634" si="424">CONCATENATE(N13571,"_",O13571)</f>
        <v>62_126</v>
      </c>
      <c r="N13571" t="s">
        <v>11000</v>
      </c>
      <c r="O13571" t="s">
        <v>474</v>
      </c>
    </row>
    <row r="13572" spans="1:15" x14ac:dyDescent="0.25">
      <c r="A13572">
        <f t="shared" ref="A13572:A13635" si="425">A13571+1</f>
        <v>13570</v>
      </c>
      <c r="B13572">
        <v>74</v>
      </c>
      <c r="C13572" t="s">
        <v>3</v>
      </c>
      <c r="D13572" t="s">
        <v>11051</v>
      </c>
      <c r="E13572">
        <v>3</v>
      </c>
      <c r="F13572">
        <v>54.19</v>
      </c>
      <c r="G13572">
        <v>54</v>
      </c>
      <c r="H13572" t="s">
        <v>9</v>
      </c>
      <c r="I13572" s="4">
        <v>43963</v>
      </c>
      <c r="J13572">
        <v>49000</v>
      </c>
      <c r="K13572" t="s">
        <v>11046</v>
      </c>
      <c r="L13572" t="s">
        <v>11047</v>
      </c>
      <c r="M13572" t="str">
        <f t="shared" si="424"/>
        <v>62_119</v>
      </c>
      <c r="N13572" t="s">
        <v>11000</v>
      </c>
      <c r="O13572" t="s">
        <v>723</v>
      </c>
    </row>
    <row r="13573" spans="1:15" x14ac:dyDescent="0.25">
      <c r="A13573">
        <f t="shared" si="425"/>
        <v>13571</v>
      </c>
      <c r="B13573">
        <v>855</v>
      </c>
      <c r="C13573" t="s">
        <v>3</v>
      </c>
      <c r="D13573" t="s">
        <v>11045</v>
      </c>
      <c r="E13573">
        <v>1</v>
      </c>
      <c r="F13573">
        <v>21.72</v>
      </c>
      <c r="G13573">
        <v>16</v>
      </c>
      <c r="H13573" t="s">
        <v>9</v>
      </c>
      <c r="I13573" s="4">
        <v>43963</v>
      </c>
      <c r="J13573">
        <v>27500</v>
      </c>
      <c r="K13573" t="s">
        <v>11046</v>
      </c>
      <c r="L13573" t="s">
        <v>11047</v>
      </c>
      <c r="M13573" t="str">
        <f t="shared" si="424"/>
        <v>62_119</v>
      </c>
      <c r="N13573" t="s">
        <v>11000</v>
      </c>
      <c r="O13573" t="s">
        <v>723</v>
      </c>
    </row>
    <row r="13574" spans="1:15" x14ac:dyDescent="0.25">
      <c r="A13574">
        <f t="shared" si="425"/>
        <v>13572</v>
      </c>
      <c r="B13574">
        <v>190</v>
      </c>
      <c r="C13574" t="s">
        <v>39</v>
      </c>
      <c r="D13574" t="s">
        <v>577</v>
      </c>
      <c r="E13574">
        <v>3</v>
      </c>
      <c r="F13574">
        <v>62.51</v>
      </c>
      <c r="G13574">
        <v>63</v>
      </c>
      <c r="H13574" t="s">
        <v>9</v>
      </c>
      <c r="I13574" s="4">
        <v>43958</v>
      </c>
      <c r="J13574">
        <v>79000</v>
      </c>
      <c r="K13574" t="s">
        <v>11057</v>
      </c>
      <c r="L13574" t="s">
        <v>11058</v>
      </c>
      <c r="M13574" t="str">
        <f t="shared" si="424"/>
        <v>62_126</v>
      </c>
      <c r="N13574" t="s">
        <v>11000</v>
      </c>
      <c r="O13574" t="s">
        <v>474</v>
      </c>
    </row>
    <row r="13575" spans="1:15" x14ac:dyDescent="0.25">
      <c r="A13575">
        <f t="shared" si="425"/>
        <v>13573</v>
      </c>
      <c r="B13575">
        <v>11</v>
      </c>
      <c r="C13575" t="s">
        <v>3</v>
      </c>
      <c r="D13575" t="s">
        <v>1321</v>
      </c>
      <c r="E13575">
        <v>2</v>
      </c>
      <c r="F13575">
        <v>52.93</v>
      </c>
      <c r="G13575">
        <v>55</v>
      </c>
      <c r="H13575" t="s">
        <v>9</v>
      </c>
      <c r="I13575" s="4">
        <v>43963</v>
      </c>
      <c r="J13575">
        <v>48500</v>
      </c>
      <c r="K13575" t="s">
        <v>11059</v>
      </c>
      <c r="L13575" t="s">
        <v>11060</v>
      </c>
      <c r="M13575" t="str">
        <f t="shared" si="424"/>
        <v>62_473</v>
      </c>
      <c r="N13575" t="s">
        <v>11000</v>
      </c>
      <c r="O13575" t="s">
        <v>6108</v>
      </c>
    </row>
    <row r="13576" spans="1:15" x14ac:dyDescent="0.25">
      <c r="A13576">
        <f t="shared" si="425"/>
        <v>13574</v>
      </c>
      <c r="B13576">
        <v>10</v>
      </c>
      <c r="C13576" t="s">
        <v>157</v>
      </c>
      <c r="D13576" t="s">
        <v>11061</v>
      </c>
      <c r="E13576">
        <v>3</v>
      </c>
      <c r="F13576">
        <v>55.59</v>
      </c>
      <c r="G13576">
        <v>50</v>
      </c>
      <c r="H13576" t="s">
        <v>9</v>
      </c>
      <c r="I13576" s="4">
        <v>43976</v>
      </c>
      <c r="J13576">
        <v>69500</v>
      </c>
      <c r="K13576" t="s">
        <v>11046</v>
      </c>
      <c r="L13576" t="s">
        <v>11047</v>
      </c>
      <c r="M13576" t="str">
        <f t="shared" si="424"/>
        <v>62_119</v>
      </c>
      <c r="N13576" t="s">
        <v>11000</v>
      </c>
      <c r="O13576" t="s">
        <v>723</v>
      </c>
    </row>
    <row r="13577" spans="1:15" x14ac:dyDescent="0.25">
      <c r="A13577">
        <f t="shared" si="425"/>
        <v>13575</v>
      </c>
      <c r="B13577">
        <v>125</v>
      </c>
      <c r="C13577" t="s">
        <v>3</v>
      </c>
      <c r="D13577" t="s">
        <v>788</v>
      </c>
      <c r="E13577">
        <v>2</v>
      </c>
      <c r="F13577">
        <v>54.72</v>
      </c>
      <c r="G13577">
        <v>55</v>
      </c>
      <c r="H13577" t="s">
        <v>9</v>
      </c>
      <c r="I13577" s="4">
        <v>43997</v>
      </c>
      <c r="J13577">
        <v>67000</v>
      </c>
      <c r="K13577" t="s">
        <v>11046</v>
      </c>
      <c r="L13577" t="s">
        <v>11047</v>
      </c>
      <c r="M13577" t="str">
        <f t="shared" si="424"/>
        <v>62_119</v>
      </c>
      <c r="N13577" t="s">
        <v>11000</v>
      </c>
      <c r="O13577" t="s">
        <v>723</v>
      </c>
    </row>
    <row r="13578" spans="1:15" x14ac:dyDescent="0.25">
      <c r="A13578">
        <f t="shared" si="425"/>
        <v>13576</v>
      </c>
      <c r="B13578">
        <v>114</v>
      </c>
      <c r="C13578" t="s">
        <v>3</v>
      </c>
      <c r="D13578" t="s">
        <v>2915</v>
      </c>
      <c r="E13578">
        <v>2</v>
      </c>
      <c r="F13578">
        <v>43.74</v>
      </c>
      <c r="G13578">
        <v>45</v>
      </c>
      <c r="H13578" t="s">
        <v>9</v>
      </c>
      <c r="I13578" s="4">
        <v>44006</v>
      </c>
      <c r="J13578">
        <v>65000</v>
      </c>
      <c r="K13578" t="s">
        <v>11046</v>
      </c>
      <c r="L13578" t="s">
        <v>11047</v>
      </c>
      <c r="M13578" t="str">
        <f t="shared" si="424"/>
        <v>62_119</v>
      </c>
      <c r="N13578" t="s">
        <v>11000</v>
      </c>
      <c r="O13578" t="s">
        <v>723</v>
      </c>
    </row>
    <row r="13579" spans="1:15" x14ac:dyDescent="0.25">
      <c r="A13579">
        <f t="shared" si="425"/>
        <v>13577</v>
      </c>
      <c r="B13579">
        <v>24</v>
      </c>
      <c r="C13579" t="s">
        <v>3</v>
      </c>
      <c r="D13579" t="s">
        <v>2005</v>
      </c>
      <c r="E13579">
        <v>2</v>
      </c>
      <c r="F13579">
        <v>117.94</v>
      </c>
      <c r="G13579">
        <v>122</v>
      </c>
      <c r="H13579" t="s">
        <v>9</v>
      </c>
      <c r="I13579" s="4">
        <v>43846</v>
      </c>
      <c r="J13579">
        <v>199500</v>
      </c>
      <c r="K13579" t="s">
        <v>11062</v>
      </c>
      <c r="L13579" t="s">
        <v>11063</v>
      </c>
      <c r="M13579" t="str">
        <f t="shared" si="424"/>
        <v>62_019</v>
      </c>
      <c r="N13579" t="s">
        <v>11000</v>
      </c>
      <c r="O13579" t="s">
        <v>507</v>
      </c>
    </row>
    <row r="13580" spans="1:15" x14ac:dyDescent="0.25">
      <c r="A13580">
        <f t="shared" si="425"/>
        <v>13578</v>
      </c>
      <c r="B13580">
        <v>11</v>
      </c>
      <c r="C13580" t="s">
        <v>59</v>
      </c>
      <c r="D13580" t="s">
        <v>11064</v>
      </c>
      <c r="E13580">
        <v>2</v>
      </c>
      <c r="F13580">
        <v>44.9</v>
      </c>
      <c r="G13580">
        <v>44</v>
      </c>
      <c r="H13580" t="s">
        <v>9</v>
      </c>
      <c r="I13580" s="4">
        <v>43944</v>
      </c>
      <c r="J13580">
        <v>50000</v>
      </c>
      <c r="K13580" t="s">
        <v>11065</v>
      </c>
      <c r="L13580" t="s">
        <v>11066</v>
      </c>
      <c r="M13580" t="str">
        <f t="shared" si="424"/>
        <v>62_413</v>
      </c>
      <c r="N13580" t="s">
        <v>11000</v>
      </c>
      <c r="O13580" t="s">
        <v>3911</v>
      </c>
    </row>
    <row r="13581" spans="1:15" x14ac:dyDescent="0.25">
      <c r="A13581">
        <f t="shared" si="425"/>
        <v>13579</v>
      </c>
      <c r="C13581" t="s">
        <v>5479</v>
      </c>
      <c r="D13581" t="s">
        <v>11067</v>
      </c>
      <c r="E13581">
        <v>4</v>
      </c>
      <c r="F13581">
        <v>94.87</v>
      </c>
      <c r="G13581">
        <v>90</v>
      </c>
      <c r="H13581" t="s">
        <v>9</v>
      </c>
      <c r="I13581" s="4">
        <v>43948</v>
      </c>
      <c r="J13581">
        <v>118500</v>
      </c>
      <c r="K13581" t="s">
        <v>11068</v>
      </c>
      <c r="L13581" t="s">
        <v>11069</v>
      </c>
      <c r="M13581" t="str">
        <f t="shared" si="424"/>
        <v>62_215</v>
      </c>
      <c r="N13581" t="s">
        <v>11000</v>
      </c>
      <c r="O13581" t="s">
        <v>2358</v>
      </c>
    </row>
    <row r="13582" spans="1:15" x14ac:dyDescent="0.25">
      <c r="A13582">
        <f t="shared" si="425"/>
        <v>13580</v>
      </c>
      <c r="B13582">
        <v>5005</v>
      </c>
      <c r="C13582" t="s">
        <v>416</v>
      </c>
      <c r="D13582" t="s">
        <v>11070</v>
      </c>
      <c r="E13582">
        <v>2</v>
      </c>
      <c r="F13582">
        <v>47.05</v>
      </c>
      <c r="G13582">
        <v>47</v>
      </c>
      <c r="H13582" t="s">
        <v>9</v>
      </c>
      <c r="I13582" s="4">
        <v>43902</v>
      </c>
      <c r="J13582">
        <v>68000</v>
      </c>
      <c r="K13582" t="s">
        <v>11071</v>
      </c>
      <c r="L13582" t="s">
        <v>11072</v>
      </c>
      <c r="M13582" t="str">
        <f t="shared" si="424"/>
        <v>62_587</v>
      </c>
      <c r="N13582" t="s">
        <v>11000</v>
      </c>
      <c r="O13582" t="s">
        <v>11073</v>
      </c>
    </row>
    <row r="13583" spans="1:15" x14ac:dyDescent="0.25">
      <c r="A13583">
        <f t="shared" si="425"/>
        <v>13581</v>
      </c>
      <c r="B13583">
        <v>2</v>
      </c>
      <c r="C13583" t="s">
        <v>3</v>
      </c>
      <c r="D13583" t="s">
        <v>7029</v>
      </c>
      <c r="E13583">
        <v>2</v>
      </c>
      <c r="F13583">
        <v>43.15</v>
      </c>
      <c r="G13583">
        <v>42</v>
      </c>
      <c r="H13583" t="s">
        <v>9</v>
      </c>
      <c r="I13583" s="4">
        <v>43971</v>
      </c>
      <c r="J13583">
        <v>99000</v>
      </c>
      <c r="K13583" t="s">
        <v>11074</v>
      </c>
      <c r="L13583" t="s">
        <v>11075</v>
      </c>
      <c r="M13583" t="str">
        <f t="shared" si="424"/>
        <v>62_895</v>
      </c>
      <c r="N13583" t="s">
        <v>11000</v>
      </c>
      <c r="O13583" t="s">
        <v>11076</v>
      </c>
    </row>
    <row r="13584" spans="1:15" x14ac:dyDescent="0.25">
      <c r="A13584">
        <f t="shared" si="425"/>
        <v>13582</v>
      </c>
      <c r="B13584">
        <v>5005</v>
      </c>
      <c r="C13584" t="s">
        <v>416</v>
      </c>
      <c r="D13584" t="s">
        <v>11070</v>
      </c>
      <c r="E13584">
        <v>2</v>
      </c>
      <c r="F13584">
        <v>48.6</v>
      </c>
      <c r="G13584">
        <v>48</v>
      </c>
      <c r="H13584" t="s">
        <v>9</v>
      </c>
      <c r="I13584" s="4">
        <v>43965</v>
      </c>
      <c r="J13584">
        <v>49500</v>
      </c>
      <c r="K13584" t="s">
        <v>11071</v>
      </c>
      <c r="L13584" t="s">
        <v>11072</v>
      </c>
      <c r="M13584" t="str">
        <f t="shared" si="424"/>
        <v>62_587</v>
      </c>
      <c r="N13584" t="s">
        <v>11000</v>
      </c>
      <c r="O13584" t="s">
        <v>11073</v>
      </c>
    </row>
    <row r="13585" spans="1:15" x14ac:dyDescent="0.25">
      <c r="A13585">
        <f t="shared" si="425"/>
        <v>13583</v>
      </c>
      <c r="B13585">
        <v>27</v>
      </c>
      <c r="C13585" t="s">
        <v>3</v>
      </c>
      <c r="D13585" t="s">
        <v>2661</v>
      </c>
      <c r="E13585">
        <v>1</v>
      </c>
      <c r="F13585">
        <v>24.11</v>
      </c>
      <c r="G13585">
        <v>24</v>
      </c>
      <c r="H13585" t="s">
        <v>9</v>
      </c>
      <c r="I13585" s="4">
        <v>43980</v>
      </c>
      <c r="J13585">
        <v>41885</v>
      </c>
      <c r="K13585" t="s">
        <v>11012</v>
      </c>
      <c r="L13585" t="s">
        <v>11077</v>
      </c>
      <c r="M13585" t="str">
        <f t="shared" si="424"/>
        <v>62_498</v>
      </c>
      <c r="N13585" t="s">
        <v>11000</v>
      </c>
      <c r="O13585" t="s">
        <v>5862</v>
      </c>
    </row>
    <row r="13586" spans="1:15" x14ac:dyDescent="0.25">
      <c r="A13586">
        <f t="shared" si="425"/>
        <v>13584</v>
      </c>
      <c r="B13586">
        <v>200</v>
      </c>
      <c r="C13586" t="s">
        <v>157</v>
      </c>
      <c r="D13586" t="s">
        <v>151</v>
      </c>
      <c r="E13586">
        <v>2</v>
      </c>
      <c r="F13586">
        <v>68.489999999999995</v>
      </c>
      <c r="G13586">
        <v>68</v>
      </c>
      <c r="H13586" t="s">
        <v>9</v>
      </c>
      <c r="I13586" s="4">
        <v>43951</v>
      </c>
      <c r="J13586">
        <v>115000</v>
      </c>
      <c r="K13586" t="s">
        <v>11078</v>
      </c>
      <c r="L13586" t="s">
        <v>11079</v>
      </c>
      <c r="M13586" t="str">
        <f t="shared" si="424"/>
        <v>62_528</v>
      </c>
      <c r="N13586" t="s">
        <v>11000</v>
      </c>
      <c r="O13586" t="s">
        <v>7417</v>
      </c>
    </row>
    <row r="13587" spans="1:15" x14ac:dyDescent="0.25">
      <c r="A13587">
        <f t="shared" si="425"/>
        <v>13585</v>
      </c>
      <c r="B13587">
        <v>3</v>
      </c>
      <c r="C13587" t="s">
        <v>3</v>
      </c>
      <c r="D13587" t="s">
        <v>2290</v>
      </c>
      <c r="E13587">
        <v>3</v>
      </c>
      <c r="F13587">
        <v>56.67</v>
      </c>
      <c r="G13587">
        <v>60</v>
      </c>
      <c r="H13587" t="s">
        <v>9</v>
      </c>
      <c r="I13587" s="4">
        <v>44001</v>
      </c>
      <c r="J13587">
        <v>73000</v>
      </c>
      <c r="K13587" t="s">
        <v>11071</v>
      </c>
      <c r="L13587" t="s">
        <v>11072</v>
      </c>
      <c r="M13587" t="str">
        <f t="shared" si="424"/>
        <v>62_587</v>
      </c>
      <c r="N13587" t="s">
        <v>11000</v>
      </c>
      <c r="O13587" t="s">
        <v>11073</v>
      </c>
    </row>
    <row r="13588" spans="1:15" x14ac:dyDescent="0.25">
      <c r="A13588">
        <f t="shared" si="425"/>
        <v>13586</v>
      </c>
      <c r="C13588" t="s">
        <v>416</v>
      </c>
      <c r="D13588" t="s">
        <v>11080</v>
      </c>
      <c r="E13588">
        <v>3</v>
      </c>
      <c r="F13588">
        <v>62.28</v>
      </c>
      <c r="G13588">
        <v>61</v>
      </c>
      <c r="H13588" t="s">
        <v>9</v>
      </c>
      <c r="I13588" s="4">
        <v>44001</v>
      </c>
      <c r="J13588">
        <v>70000</v>
      </c>
      <c r="K13588" t="s">
        <v>11081</v>
      </c>
      <c r="L13588" t="s">
        <v>11082</v>
      </c>
      <c r="M13588" t="str">
        <f t="shared" si="424"/>
        <v>62_427</v>
      </c>
      <c r="N13588" t="s">
        <v>11000</v>
      </c>
      <c r="O13588" t="s">
        <v>11083</v>
      </c>
    </row>
    <row r="13589" spans="1:15" x14ac:dyDescent="0.25">
      <c r="A13589">
        <f t="shared" si="425"/>
        <v>13587</v>
      </c>
      <c r="B13589">
        <v>24</v>
      </c>
      <c r="C13589" t="s">
        <v>3</v>
      </c>
      <c r="D13589" t="s">
        <v>11084</v>
      </c>
      <c r="E13589">
        <v>1</v>
      </c>
      <c r="F13589">
        <v>30.95</v>
      </c>
      <c r="G13589">
        <v>31</v>
      </c>
      <c r="H13589" t="s">
        <v>9</v>
      </c>
      <c r="I13589" s="4">
        <v>43999</v>
      </c>
      <c r="J13589">
        <v>50000</v>
      </c>
      <c r="K13589" t="s">
        <v>11012</v>
      </c>
      <c r="L13589" t="s">
        <v>11077</v>
      </c>
      <c r="M13589" t="str">
        <f t="shared" si="424"/>
        <v>62_498</v>
      </c>
      <c r="N13589" t="s">
        <v>11000</v>
      </c>
      <c r="O13589" t="s">
        <v>5862</v>
      </c>
    </row>
    <row r="13590" spans="1:15" x14ac:dyDescent="0.25">
      <c r="A13590">
        <f t="shared" si="425"/>
        <v>13588</v>
      </c>
      <c r="B13590">
        <v>1</v>
      </c>
      <c r="C13590" t="s">
        <v>3</v>
      </c>
      <c r="D13590" t="s">
        <v>1704</v>
      </c>
      <c r="E13590">
        <v>4</v>
      </c>
      <c r="F13590">
        <v>87.68</v>
      </c>
      <c r="G13590">
        <v>82</v>
      </c>
      <c r="H13590" t="s">
        <v>23</v>
      </c>
      <c r="I13590" s="4">
        <v>43836</v>
      </c>
      <c r="J13590">
        <v>270000</v>
      </c>
      <c r="K13590" t="s">
        <v>11085</v>
      </c>
      <c r="L13590" t="s">
        <v>11086</v>
      </c>
      <c r="M13590" t="str">
        <f t="shared" si="424"/>
        <v>62_893</v>
      </c>
      <c r="N13590" t="s">
        <v>11000</v>
      </c>
      <c r="O13590" t="s">
        <v>11087</v>
      </c>
    </row>
    <row r="13591" spans="1:15" x14ac:dyDescent="0.25">
      <c r="A13591">
        <f t="shared" si="425"/>
        <v>13589</v>
      </c>
      <c r="B13591">
        <v>150</v>
      </c>
      <c r="C13591" t="s">
        <v>94</v>
      </c>
      <c r="D13591" t="s">
        <v>1483</v>
      </c>
      <c r="E13591">
        <v>4</v>
      </c>
      <c r="F13591">
        <v>71.739999999999995</v>
      </c>
      <c r="G13591">
        <v>70</v>
      </c>
      <c r="H13591" t="s">
        <v>9</v>
      </c>
      <c r="I13591" s="4">
        <v>43837</v>
      </c>
      <c r="J13591">
        <v>275000</v>
      </c>
      <c r="K13591" t="s">
        <v>11088</v>
      </c>
      <c r="L13591" t="s">
        <v>11089</v>
      </c>
      <c r="M13591" t="str">
        <f t="shared" si="424"/>
        <v>62_604</v>
      </c>
      <c r="N13591" t="s">
        <v>11000</v>
      </c>
      <c r="O13591" t="s">
        <v>11090</v>
      </c>
    </row>
    <row r="13592" spans="1:15" x14ac:dyDescent="0.25">
      <c r="A13592">
        <f t="shared" si="425"/>
        <v>13590</v>
      </c>
      <c r="B13592">
        <v>179</v>
      </c>
      <c r="C13592" t="s">
        <v>39</v>
      </c>
      <c r="D13592" t="s">
        <v>10385</v>
      </c>
      <c r="E13592">
        <v>4</v>
      </c>
      <c r="F13592">
        <v>92.24</v>
      </c>
      <c r="G13592">
        <v>97</v>
      </c>
      <c r="H13592" t="s">
        <v>9</v>
      </c>
      <c r="I13592" s="4">
        <v>43847</v>
      </c>
      <c r="J13592">
        <v>101000</v>
      </c>
      <c r="K13592" t="s">
        <v>11091</v>
      </c>
      <c r="L13592" t="s">
        <v>11092</v>
      </c>
      <c r="M13592" t="str">
        <f t="shared" si="424"/>
        <v>62_758</v>
      </c>
      <c r="N13592" t="s">
        <v>11000</v>
      </c>
      <c r="O13592" t="s">
        <v>393</v>
      </c>
    </row>
    <row r="13593" spans="1:15" x14ac:dyDescent="0.25">
      <c r="A13593">
        <f t="shared" si="425"/>
        <v>13591</v>
      </c>
      <c r="B13593">
        <v>155</v>
      </c>
      <c r="C13593" t="s">
        <v>14</v>
      </c>
      <c r="D13593" t="s">
        <v>1425</v>
      </c>
      <c r="E13593">
        <v>1</v>
      </c>
      <c r="F13593">
        <v>21.86</v>
      </c>
      <c r="G13593">
        <v>21</v>
      </c>
      <c r="H13593" t="s">
        <v>9</v>
      </c>
      <c r="I13593" s="4">
        <v>43858</v>
      </c>
      <c r="J13593">
        <v>49000</v>
      </c>
      <c r="K13593" t="s">
        <v>11093</v>
      </c>
      <c r="L13593" t="s">
        <v>11094</v>
      </c>
      <c r="M13593" t="str">
        <f t="shared" si="424"/>
        <v>62_193</v>
      </c>
      <c r="N13593" t="s">
        <v>11000</v>
      </c>
      <c r="O13593" t="s">
        <v>7567</v>
      </c>
    </row>
    <row r="13594" spans="1:15" x14ac:dyDescent="0.25">
      <c r="A13594">
        <f t="shared" si="425"/>
        <v>13592</v>
      </c>
      <c r="B13594">
        <v>4</v>
      </c>
      <c r="C13594" t="s">
        <v>3</v>
      </c>
      <c r="D13594" t="s">
        <v>7977</v>
      </c>
      <c r="E13594">
        <v>2</v>
      </c>
      <c r="F13594">
        <v>48</v>
      </c>
      <c r="G13594">
        <v>44</v>
      </c>
      <c r="H13594" t="s">
        <v>23</v>
      </c>
      <c r="I13594" s="4">
        <v>43860</v>
      </c>
      <c r="J13594">
        <v>213500</v>
      </c>
      <c r="K13594" t="s">
        <v>11095</v>
      </c>
      <c r="L13594" t="s">
        <v>11096</v>
      </c>
      <c r="M13594" t="str">
        <f t="shared" si="424"/>
        <v>62_899</v>
      </c>
      <c r="N13594" t="s">
        <v>11000</v>
      </c>
      <c r="O13594" t="s">
        <v>11097</v>
      </c>
    </row>
    <row r="13595" spans="1:15" x14ac:dyDescent="0.25">
      <c r="A13595">
        <f t="shared" si="425"/>
        <v>13593</v>
      </c>
      <c r="B13595">
        <v>13</v>
      </c>
      <c r="C13595" t="s">
        <v>3</v>
      </c>
      <c r="D13595" t="s">
        <v>11098</v>
      </c>
      <c r="E13595">
        <v>2</v>
      </c>
      <c r="F13595">
        <v>40.020000000000003</v>
      </c>
      <c r="G13595">
        <v>43</v>
      </c>
      <c r="H13595" t="s">
        <v>9</v>
      </c>
      <c r="I13595" s="4">
        <v>43860</v>
      </c>
      <c r="K13595" t="s">
        <v>11099</v>
      </c>
      <c r="L13595" t="s">
        <v>11100</v>
      </c>
      <c r="M13595" t="str">
        <f t="shared" si="424"/>
        <v>62_160</v>
      </c>
      <c r="N13595" t="s">
        <v>11000</v>
      </c>
      <c r="O13595" t="s">
        <v>71</v>
      </c>
    </row>
    <row r="13596" spans="1:15" x14ac:dyDescent="0.25">
      <c r="A13596">
        <f t="shared" si="425"/>
        <v>13594</v>
      </c>
      <c r="B13596">
        <v>12</v>
      </c>
      <c r="C13596" t="s">
        <v>11101</v>
      </c>
      <c r="D13596" t="s">
        <v>11102</v>
      </c>
      <c r="E13596">
        <v>1</v>
      </c>
      <c r="F13596">
        <v>28.3</v>
      </c>
      <c r="G13596">
        <v>20</v>
      </c>
      <c r="H13596" t="s">
        <v>9</v>
      </c>
      <c r="I13596" s="4">
        <v>43861</v>
      </c>
      <c r="J13596">
        <v>22500</v>
      </c>
      <c r="K13596" t="s">
        <v>11103</v>
      </c>
      <c r="L13596" t="s">
        <v>11104</v>
      </c>
      <c r="M13596" t="str">
        <f t="shared" si="424"/>
        <v>62_560</v>
      </c>
      <c r="N13596" t="s">
        <v>11000</v>
      </c>
      <c r="O13596" t="s">
        <v>10485</v>
      </c>
    </row>
    <row r="13597" spans="1:15" x14ac:dyDescent="0.25">
      <c r="A13597">
        <f t="shared" si="425"/>
        <v>13595</v>
      </c>
      <c r="B13597">
        <v>1</v>
      </c>
      <c r="D13597" t="s">
        <v>5417</v>
      </c>
      <c r="E13597">
        <v>3</v>
      </c>
      <c r="F13597">
        <v>65.739999999999995</v>
      </c>
      <c r="G13597">
        <v>62</v>
      </c>
      <c r="H13597" t="s">
        <v>9</v>
      </c>
      <c r="I13597" s="4">
        <v>43861</v>
      </c>
      <c r="J13597">
        <v>182000</v>
      </c>
      <c r="K13597" t="s">
        <v>11095</v>
      </c>
      <c r="L13597" t="s">
        <v>11096</v>
      </c>
      <c r="M13597" t="str">
        <f t="shared" si="424"/>
        <v>62_899</v>
      </c>
      <c r="N13597" t="s">
        <v>11000</v>
      </c>
      <c r="O13597" t="s">
        <v>11097</v>
      </c>
    </row>
    <row r="13598" spans="1:15" x14ac:dyDescent="0.25">
      <c r="A13598">
        <f t="shared" si="425"/>
        <v>13596</v>
      </c>
      <c r="B13598">
        <v>1</v>
      </c>
      <c r="C13598" t="s">
        <v>3</v>
      </c>
      <c r="D13598" t="s">
        <v>1704</v>
      </c>
      <c r="E13598">
        <v>4</v>
      </c>
      <c r="F13598">
        <v>64.930000000000007</v>
      </c>
      <c r="G13598">
        <v>73</v>
      </c>
      <c r="H13598" t="s">
        <v>9</v>
      </c>
      <c r="I13598" s="4">
        <v>43871</v>
      </c>
      <c r="J13598">
        <v>300000</v>
      </c>
      <c r="K13598" t="s">
        <v>11085</v>
      </c>
      <c r="L13598" t="s">
        <v>11086</v>
      </c>
      <c r="M13598" t="str">
        <f t="shared" si="424"/>
        <v>62_893</v>
      </c>
      <c r="N13598" t="s">
        <v>11000</v>
      </c>
      <c r="O13598" t="s">
        <v>11087</v>
      </c>
    </row>
    <row r="13599" spans="1:15" x14ac:dyDescent="0.25">
      <c r="A13599">
        <f t="shared" si="425"/>
        <v>13597</v>
      </c>
      <c r="B13599">
        <v>4</v>
      </c>
      <c r="C13599" t="s">
        <v>929</v>
      </c>
      <c r="D13599" t="s">
        <v>11105</v>
      </c>
      <c r="E13599">
        <v>5</v>
      </c>
      <c r="F13599">
        <v>100.76</v>
      </c>
      <c r="G13599">
        <v>107</v>
      </c>
      <c r="H13599" t="s">
        <v>9</v>
      </c>
      <c r="I13599" s="4">
        <v>43868</v>
      </c>
      <c r="J13599">
        <v>80000</v>
      </c>
      <c r="K13599" t="s">
        <v>11099</v>
      </c>
      <c r="L13599" t="s">
        <v>11100</v>
      </c>
      <c r="M13599" t="str">
        <f t="shared" si="424"/>
        <v>62_160</v>
      </c>
      <c r="N13599" t="s">
        <v>11000</v>
      </c>
      <c r="O13599" t="s">
        <v>71</v>
      </c>
    </row>
    <row r="13600" spans="1:15" x14ac:dyDescent="0.25">
      <c r="A13600">
        <f t="shared" si="425"/>
        <v>13598</v>
      </c>
      <c r="B13600">
        <v>1</v>
      </c>
      <c r="C13600" t="s">
        <v>3</v>
      </c>
      <c r="D13600" t="s">
        <v>1704</v>
      </c>
      <c r="E13600">
        <v>2</v>
      </c>
      <c r="F13600">
        <v>39.979999999999997</v>
      </c>
      <c r="G13600">
        <v>41</v>
      </c>
      <c r="H13600" t="s">
        <v>9</v>
      </c>
      <c r="I13600" s="4">
        <v>43876</v>
      </c>
      <c r="J13600">
        <v>154000</v>
      </c>
      <c r="K13600" t="s">
        <v>11085</v>
      </c>
      <c r="L13600" t="s">
        <v>11086</v>
      </c>
      <c r="M13600" t="str">
        <f t="shared" si="424"/>
        <v>62_893</v>
      </c>
      <c r="N13600" t="s">
        <v>11000</v>
      </c>
      <c r="O13600" t="s">
        <v>11087</v>
      </c>
    </row>
    <row r="13601" spans="1:15" x14ac:dyDescent="0.25">
      <c r="A13601">
        <f t="shared" si="425"/>
        <v>13599</v>
      </c>
      <c r="B13601">
        <v>34</v>
      </c>
      <c r="C13601" t="s">
        <v>3</v>
      </c>
      <c r="D13601" t="s">
        <v>11106</v>
      </c>
      <c r="E13601">
        <v>3</v>
      </c>
      <c r="F13601">
        <v>74.41</v>
      </c>
      <c r="G13601">
        <v>74</v>
      </c>
      <c r="H13601" t="s">
        <v>9</v>
      </c>
      <c r="I13601" s="4">
        <v>43868</v>
      </c>
      <c r="J13601">
        <v>127000</v>
      </c>
      <c r="K13601" t="s">
        <v>11093</v>
      </c>
      <c r="L13601" t="s">
        <v>11094</v>
      </c>
      <c r="M13601" t="str">
        <f t="shared" si="424"/>
        <v>62_193</v>
      </c>
      <c r="N13601" t="s">
        <v>11000</v>
      </c>
      <c r="O13601" t="s">
        <v>7567</v>
      </c>
    </row>
    <row r="13602" spans="1:15" x14ac:dyDescent="0.25">
      <c r="A13602">
        <f t="shared" si="425"/>
        <v>13600</v>
      </c>
      <c r="B13602">
        <v>162</v>
      </c>
      <c r="C13602" t="s">
        <v>39</v>
      </c>
      <c r="D13602" t="s">
        <v>10385</v>
      </c>
      <c r="E13602">
        <v>3</v>
      </c>
      <c r="F13602">
        <v>41</v>
      </c>
      <c r="G13602">
        <v>50</v>
      </c>
      <c r="H13602" t="s">
        <v>9</v>
      </c>
      <c r="I13602" s="4">
        <v>43873</v>
      </c>
      <c r="J13602">
        <v>55000</v>
      </c>
      <c r="K13602" t="s">
        <v>11091</v>
      </c>
      <c r="L13602" t="s">
        <v>11092</v>
      </c>
      <c r="M13602" t="str">
        <f t="shared" si="424"/>
        <v>62_758</v>
      </c>
      <c r="N13602" t="s">
        <v>11000</v>
      </c>
      <c r="O13602" t="s">
        <v>393</v>
      </c>
    </row>
    <row r="13603" spans="1:15" x14ac:dyDescent="0.25">
      <c r="A13603">
        <f t="shared" si="425"/>
        <v>13601</v>
      </c>
      <c r="B13603">
        <v>2</v>
      </c>
      <c r="C13603" t="s">
        <v>3</v>
      </c>
      <c r="D13603" t="s">
        <v>11107</v>
      </c>
      <c r="E13603">
        <v>4</v>
      </c>
      <c r="F13603">
        <v>89.5</v>
      </c>
      <c r="G13603">
        <v>90</v>
      </c>
      <c r="H13603" t="s">
        <v>9</v>
      </c>
      <c r="I13603" s="4">
        <v>43878</v>
      </c>
      <c r="J13603">
        <v>99700</v>
      </c>
      <c r="K13603" t="s">
        <v>11099</v>
      </c>
      <c r="L13603" t="s">
        <v>11100</v>
      </c>
      <c r="M13603" t="str">
        <f t="shared" si="424"/>
        <v>62_160</v>
      </c>
      <c r="N13603" t="s">
        <v>11000</v>
      </c>
      <c r="O13603" t="s">
        <v>71</v>
      </c>
    </row>
    <row r="13604" spans="1:15" x14ac:dyDescent="0.25">
      <c r="A13604">
        <f t="shared" si="425"/>
        <v>13602</v>
      </c>
      <c r="B13604">
        <v>9</v>
      </c>
      <c r="C13604" t="s">
        <v>3</v>
      </c>
      <c r="D13604" t="s">
        <v>11108</v>
      </c>
      <c r="E13604">
        <v>4</v>
      </c>
      <c r="F13604">
        <v>164.6</v>
      </c>
      <c r="G13604">
        <v>152</v>
      </c>
      <c r="H13604" t="s">
        <v>23</v>
      </c>
      <c r="I13604" s="4">
        <v>43875</v>
      </c>
      <c r="J13604">
        <v>170000</v>
      </c>
      <c r="K13604" t="s">
        <v>11099</v>
      </c>
      <c r="L13604" t="s">
        <v>11100</v>
      </c>
      <c r="M13604" t="str">
        <f t="shared" si="424"/>
        <v>62_160</v>
      </c>
      <c r="N13604" t="s">
        <v>11000</v>
      </c>
      <c r="O13604" t="s">
        <v>71</v>
      </c>
    </row>
    <row r="13605" spans="1:15" x14ac:dyDescent="0.25">
      <c r="A13605">
        <f t="shared" si="425"/>
        <v>13603</v>
      </c>
      <c r="B13605">
        <v>30</v>
      </c>
      <c r="C13605" t="s">
        <v>3</v>
      </c>
      <c r="D13605" t="s">
        <v>11109</v>
      </c>
      <c r="E13605">
        <v>2</v>
      </c>
      <c r="F13605">
        <v>33.700000000000003</v>
      </c>
      <c r="G13605">
        <v>33</v>
      </c>
      <c r="H13605" t="s">
        <v>9</v>
      </c>
      <c r="I13605" s="4">
        <v>43906</v>
      </c>
      <c r="J13605">
        <v>49500</v>
      </c>
      <c r="K13605" t="s">
        <v>11099</v>
      </c>
      <c r="L13605" t="s">
        <v>11100</v>
      </c>
      <c r="M13605" t="str">
        <f t="shared" si="424"/>
        <v>62_160</v>
      </c>
      <c r="N13605" t="s">
        <v>11000</v>
      </c>
      <c r="O13605" t="s">
        <v>71</v>
      </c>
    </row>
    <row r="13606" spans="1:15" x14ac:dyDescent="0.25">
      <c r="A13606">
        <f t="shared" si="425"/>
        <v>13604</v>
      </c>
      <c r="B13606">
        <v>67</v>
      </c>
      <c r="C13606" t="s">
        <v>3</v>
      </c>
      <c r="D13606" t="s">
        <v>11110</v>
      </c>
      <c r="E13606">
        <v>2</v>
      </c>
      <c r="F13606">
        <v>67.36</v>
      </c>
      <c r="G13606">
        <v>71</v>
      </c>
      <c r="H13606" t="s">
        <v>9</v>
      </c>
      <c r="I13606" s="4">
        <v>43902</v>
      </c>
      <c r="J13606">
        <v>115000</v>
      </c>
      <c r="K13606" t="s">
        <v>11099</v>
      </c>
      <c r="L13606" t="s">
        <v>11100</v>
      </c>
      <c r="M13606" t="str">
        <f t="shared" si="424"/>
        <v>62_160</v>
      </c>
      <c r="N13606" t="s">
        <v>11000</v>
      </c>
      <c r="O13606" t="s">
        <v>71</v>
      </c>
    </row>
    <row r="13607" spans="1:15" x14ac:dyDescent="0.25">
      <c r="A13607">
        <f t="shared" si="425"/>
        <v>13605</v>
      </c>
      <c r="B13607">
        <v>2</v>
      </c>
      <c r="C13607" t="s">
        <v>3</v>
      </c>
      <c r="D13607" t="s">
        <v>959</v>
      </c>
      <c r="E13607">
        <v>3</v>
      </c>
      <c r="F13607">
        <v>38.44</v>
      </c>
      <c r="G13607">
        <v>25</v>
      </c>
      <c r="H13607" t="s">
        <v>9</v>
      </c>
      <c r="I13607" s="4">
        <v>43894</v>
      </c>
      <c r="J13607">
        <v>114000</v>
      </c>
      <c r="K13607" t="s">
        <v>11085</v>
      </c>
      <c r="L13607" t="s">
        <v>11086</v>
      </c>
      <c r="M13607" t="str">
        <f t="shared" si="424"/>
        <v>62_893</v>
      </c>
      <c r="N13607" t="s">
        <v>11000</v>
      </c>
      <c r="O13607" t="s">
        <v>11087</v>
      </c>
    </row>
    <row r="13608" spans="1:15" x14ac:dyDescent="0.25">
      <c r="A13608">
        <f t="shared" si="425"/>
        <v>13606</v>
      </c>
      <c r="B13608">
        <v>44</v>
      </c>
      <c r="C13608" t="s">
        <v>3</v>
      </c>
      <c r="D13608" t="s">
        <v>348</v>
      </c>
      <c r="E13608">
        <v>3</v>
      </c>
      <c r="F13608">
        <v>54.37</v>
      </c>
      <c r="G13608">
        <v>62</v>
      </c>
      <c r="H13608" t="s">
        <v>9</v>
      </c>
      <c r="I13608" s="4">
        <v>43906</v>
      </c>
      <c r="J13608">
        <v>125000</v>
      </c>
      <c r="K13608" t="s">
        <v>11085</v>
      </c>
      <c r="L13608" t="s">
        <v>11086</v>
      </c>
      <c r="M13608" t="str">
        <f t="shared" si="424"/>
        <v>62_893</v>
      </c>
      <c r="N13608" t="s">
        <v>11000</v>
      </c>
      <c r="O13608" t="s">
        <v>11087</v>
      </c>
    </row>
    <row r="13609" spans="1:15" x14ac:dyDescent="0.25">
      <c r="A13609">
        <f t="shared" si="425"/>
        <v>13607</v>
      </c>
      <c r="B13609">
        <v>8</v>
      </c>
      <c r="C13609" t="s">
        <v>3</v>
      </c>
      <c r="D13609" t="s">
        <v>11111</v>
      </c>
      <c r="E13609">
        <v>3</v>
      </c>
      <c r="F13609">
        <v>55.72</v>
      </c>
      <c r="G13609">
        <v>56</v>
      </c>
      <c r="H13609" t="s">
        <v>9</v>
      </c>
      <c r="I13609" s="4">
        <v>43906</v>
      </c>
      <c r="J13609">
        <v>242500</v>
      </c>
      <c r="K13609" t="s">
        <v>11085</v>
      </c>
      <c r="L13609" t="s">
        <v>11086</v>
      </c>
      <c r="M13609" t="str">
        <f t="shared" si="424"/>
        <v>62_893</v>
      </c>
      <c r="N13609" t="s">
        <v>11000</v>
      </c>
      <c r="O13609" t="s">
        <v>11087</v>
      </c>
    </row>
    <row r="13610" spans="1:15" x14ac:dyDescent="0.25">
      <c r="A13610">
        <f t="shared" si="425"/>
        <v>13608</v>
      </c>
      <c r="B13610">
        <v>60</v>
      </c>
      <c r="C13610" t="s">
        <v>94</v>
      </c>
      <c r="D13610" t="s">
        <v>1483</v>
      </c>
      <c r="E13610">
        <v>1</v>
      </c>
      <c r="F13610">
        <v>31.65</v>
      </c>
      <c r="G13610">
        <v>31</v>
      </c>
      <c r="H13610" t="s">
        <v>9</v>
      </c>
      <c r="I13610" s="4">
        <v>43909</v>
      </c>
      <c r="J13610">
        <v>155000</v>
      </c>
      <c r="K13610" t="s">
        <v>11088</v>
      </c>
      <c r="L13610" t="s">
        <v>11089</v>
      </c>
      <c r="M13610" t="str">
        <f t="shared" si="424"/>
        <v>62_604</v>
      </c>
      <c r="N13610" t="s">
        <v>11000</v>
      </c>
      <c r="O13610" t="s">
        <v>11090</v>
      </c>
    </row>
    <row r="13611" spans="1:15" x14ac:dyDescent="0.25">
      <c r="A13611">
        <f t="shared" si="425"/>
        <v>13609</v>
      </c>
      <c r="B13611">
        <v>25</v>
      </c>
      <c r="C13611" t="s">
        <v>3</v>
      </c>
      <c r="D13611" t="s">
        <v>11112</v>
      </c>
      <c r="E13611">
        <v>4</v>
      </c>
      <c r="F13611">
        <v>93.63</v>
      </c>
      <c r="G13611">
        <v>93</v>
      </c>
      <c r="H13611" t="s">
        <v>9</v>
      </c>
      <c r="I13611" s="4">
        <v>43938</v>
      </c>
      <c r="J13611">
        <v>110900</v>
      </c>
      <c r="K13611" t="s">
        <v>11099</v>
      </c>
      <c r="L13611" t="s">
        <v>11100</v>
      </c>
      <c r="M13611" t="str">
        <f t="shared" si="424"/>
        <v>62_160</v>
      </c>
      <c r="N13611" t="s">
        <v>11000</v>
      </c>
      <c r="O13611" t="s">
        <v>71</v>
      </c>
    </row>
    <row r="13612" spans="1:15" x14ac:dyDescent="0.25">
      <c r="A13612">
        <f t="shared" si="425"/>
        <v>13610</v>
      </c>
      <c r="B13612">
        <v>13</v>
      </c>
      <c r="C13612" t="s">
        <v>3</v>
      </c>
      <c r="D13612" t="s">
        <v>11113</v>
      </c>
      <c r="E13612">
        <v>2</v>
      </c>
      <c r="F13612">
        <v>35.9</v>
      </c>
      <c r="G13612">
        <v>35</v>
      </c>
      <c r="H13612" t="s">
        <v>9</v>
      </c>
      <c r="I13612" s="4">
        <v>43938</v>
      </c>
      <c r="J13612">
        <v>70500</v>
      </c>
      <c r="K13612" t="s">
        <v>11093</v>
      </c>
      <c r="L13612" t="s">
        <v>11094</v>
      </c>
      <c r="M13612" t="str">
        <f t="shared" si="424"/>
        <v>62_193</v>
      </c>
      <c r="N13612" t="s">
        <v>11000</v>
      </c>
      <c r="O13612" t="s">
        <v>7567</v>
      </c>
    </row>
    <row r="13613" spans="1:15" x14ac:dyDescent="0.25">
      <c r="A13613">
        <f t="shared" si="425"/>
        <v>13611</v>
      </c>
      <c r="B13613">
        <v>48</v>
      </c>
      <c r="C13613" t="s">
        <v>3</v>
      </c>
      <c r="D13613" t="s">
        <v>11114</v>
      </c>
      <c r="E13613">
        <v>2</v>
      </c>
      <c r="F13613">
        <v>29.64</v>
      </c>
      <c r="G13613">
        <v>30</v>
      </c>
      <c r="H13613" t="s">
        <v>23</v>
      </c>
      <c r="I13613" s="4">
        <v>43956</v>
      </c>
      <c r="J13613">
        <v>59000</v>
      </c>
      <c r="K13613" t="s">
        <v>11093</v>
      </c>
      <c r="L13613" t="s">
        <v>11094</v>
      </c>
      <c r="M13613" t="str">
        <f t="shared" si="424"/>
        <v>62_193</v>
      </c>
      <c r="N13613" t="s">
        <v>11000</v>
      </c>
      <c r="O13613" t="s">
        <v>7567</v>
      </c>
    </row>
    <row r="13614" spans="1:15" x14ac:dyDescent="0.25">
      <c r="A13614">
        <f t="shared" si="425"/>
        <v>13612</v>
      </c>
      <c r="B13614">
        <v>8</v>
      </c>
      <c r="C13614" t="s">
        <v>94</v>
      </c>
      <c r="D13614" t="s">
        <v>4183</v>
      </c>
      <c r="E13614">
        <v>1</v>
      </c>
      <c r="F13614">
        <v>32</v>
      </c>
      <c r="G13614">
        <v>33</v>
      </c>
      <c r="H13614" t="s">
        <v>9</v>
      </c>
      <c r="I13614" s="4">
        <v>43951</v>
      </c>
      <c r="J13614">
        <v>36000</v>
      </c>
      <c r="K13614" t="s">
        <v>11093</v>
      </c>
      <c r="L13614" t="s">
        <v>11094</v>
      </c>
      <c r="M13614" t="str">
        <f t="shared" si="424"/>
        <v>62_193</v>
      </c>
      <c r="N13614" t="s">
        <v>11000</v>
      </c>
      <c r="O13614" t="s">
        <v>7567</v>
      </c>
    </row>
    <row r="13615" spans="1:15" x14ac:dyDescent="0.25">
      <c r="A13615">
        <f t="shared" si="425"/>
        <v>13613</v>
      </c>
      <c r="B13615">
        <v>257</v>
      </c>
      <c r="C13615" t="s">
        <v>3</v>
      </c>
      <c r="D13615" t="s">
        <v>894</v>
      </c>
      <c r="E13615">
        <v>2</v>
      </c>
      <c r="F13615">
        <v>39.630000000000003</v>
      </c>
      <c r="G13615">
        <v>39</v>
      </c>
      <c r="H13615" t="s">
        <v>9</v>
      </c>
      <c r="I13615" s="4">
        <v>43963</v>
      </c>
      <c r="J13615">
        <v>68000</v>
      </c>
      <c r="K13615" t="s">
        <v>11093</v>
      </c>
      <c r="L13615" t="s">
        <v>11094</v>
      </c>
      <c r="M13615" t="str">
        <f t="shared" si="424"/>
        <v>62_193</v>
      </c>
      <c r="N13615" t="s">
        <v>11000</v>
      </c>
      <c r="O13615" t="s">
        <v>7567</v>
      </c>
    </row>
    <row r="13616" spans="1:15" x14ac:dyDescent="0.25">
      <c r="A13616">
        <f t="shared" si="425"/>
        <v>13614</v>
      </c>
      <c r="B13616">
        <v>29</v>
      </c>
      <c r="C13616" t="s">
        <v>3</v>
      </c>
      <c r="D13616" t="s">
        <v>11115</v>
      </c>
      <c r="E13616">
        <v>2</v>
      </c>
      <c r="F13616">
        <v>43</v>
      </c>
      <c r="G13616">
        <v>44</v>
      </c>
      <c r="H13616" t="s">
        <v>9</v>
      </c>
      <c r="I13616" s="4">
        <v>43976</v>
      </c>
      <c r="J13616">
        <v>55500</v>
      </c>
      <c r="K13616" t="s">
        <v>11093</v>
      </c>
      <c r="L13616" t="s">
        <v>11094</v>
      </c>
      <c r="M13616" t="str">
        <f t="shared" si="424"/>
        <v>62_193</v>
      </c>
      <c r="N13616" t="s">
        <v>11000</v>
      </c>
      <c r="O13616" t="s">
        <v>7567</v>
      </c>
    </row>
    <row r="13617" spans="1:15" x14ac:dyDescent="0.25">
      <c r="A13617">
        <f t="shared" si="425"/>
        <v>13615</v>
      </c>
      <c r="B13617">
        <v>15</v>
      </c>
      <c r="C13617" t="s">
        <v>94</v>
      </c>
      <c r="D13617" t="s">
        <v>339</v>
      </c>
      <c r="E13617">
        <v>3</v>
      </c>
      <c r="F13617">
        <v>76.23</v>
      </c>
      <c r="G13617">
        <v>76</v>
      </c>
      <c r="H13617" t="s">
        <v>9</v>
      </c>
      <c r="I13617" s="4">
        <v>43976</v>
      </c>
      <c r="J13617">
        <v>110000</v>
      </c>
      <c r="K13617" t="s">
        <v>11093</v>
      </c>
      <c r="L13617" t="s">
        <v>11094</v>
      </c>
      <c r="M13617" t="str">
        <f t="shared" si="424"/>
        <v>62_193</v>
      </c>
      <c r="N13617" t="s">
        <v>11000</v>
      </c>
      <c r="O13617" t="s">
        <v>7567</v>
      </c>
    </row>
    <row r="13618" spans="1:15" x14ac:dyDescent="0.25">
      <c r="A13618">
        <f t="shared" si="425"/>
        <v>13616</v>
      </c>
      <c r="B13618">
        <v>1</v>
      </c>
      <c r="C13618" t="s">
        <v>3</v>
      </c>
      <c r="D13618" t="s">
        <v>1704</v>
      </c>
      <c r="E13618">
        <v>4</v>
      </c>
      <c r="F13618">
        <v>88.81</v>
      </c>
      <c r="G13618">
        <v>81</v>
      </c>
      <c r="H13618" t="s">
        <v>23</v>
      </c>
      <c r="I13618" s="4">
        <v>43970</v>
      </c>
      <c r="J13618">
        <v>264600</v>
      </c>
      <c r="K13618" t="s">
        <v>11085</v>
      </c>
      <c r="L13618" t="s">
        <v>11086</v>
      </c>
      <c r="M13618" t="str">
        <f t="shared" si="424"/>
        <v>62_893</v>
      </c>
      <c r="N13618" t="s">
        <v>11000</v>
      </c>
      <c r="O13618" t="s">
        <v>11087</v>
      </c>
    </row>
    <row r="13619" spans="1:15" x14ac:dyDescent="0.25">
      <c r="A13619">
        <f t="shared" si="425"/>
        <v>13617</v>
      </c>
      <c r="B13619">
        <v>320</v>
      </c>
      <c r="C13619" t="s">
        <v>14</v>
      </c>
      <c r="D13619" t="s">
        <v>1065</v>
      </c>
      <c r="E13619">
        <v>1</v>
      </c>
      <c r="F13619">
        <v>34.26</v>
      </c>
      <c r="G13619">
        <v>35</v>
      </c>
      <c r="H13619" t="s">
        <v>9</v>
      </c>
      <c r="I13619" s="4">
        <v>43992</v>
      </c>
      <c r="J13619">
        <v>166500</v>
      </c>
      <c r="K13619" t="s">
        <v>11088</v>
      </c>
      <c r="L13619" t="s">
        <v>11089</v>
      </c>
      <c r="M13619" t="str">
        <f t="shared" si="424"/>
        <v>62_604</v>
      </c>
      <c r="N13619" t="s">
        <v>11000</v>
      </c>
      <c r="O13619" t="s">
        <v>11090</v>
      </c>
    </row>
    <row r="13620" spans="1:15" x14ac:dyDescent="0.25">
      <c r="A13620">
        <f t="shared" si="425"/>
        <v>13618</v>
      </c>
      <c r="B13620">
        <v>99</v>
      </c>
      <c r="C13620" t="s">
        <v>3</v>
      </c>
      <c r="D13620" t="s">
        <v>1150</v>
      </c>
      <c r="E13620">
        <v>3</v>
      </c>
      <c r="F13620">
        <v>48.99</v>
      </c>
      <c r="G13620">
        <v>49</v>
      </c>
      <c r="H13620" t="s">
        <v>9</v>
      </c>
      <c r="I13620" s="4">
        <v>43987</v>
      </c>
      <c r="J13620">
        <v>73000</v>
      </c>
      <c r="K13620" t="s">
        <v>11099</v>
      </c>
      <c r="L13620" t="s">
        <v>11100</v>
      </c>
      <c r="M13620" t="str">
        <f t="shared" si="424"/>
        <v>62_160</v>
      </c>
      <c r="N13620" t="s">
        <v>11000</v>
      </c>
      <c r="O13620" t="s">
        <v>71</v>
      </c>
    </row>
    <row r="13621" spans="1:15" x14ac:dyDescent="0.25">
      <c r="A13621">
        <f t="shared" si="425"/>
        <v>13619</v>
      </c>
      <c r="B13621">
        <v>121</v>
      </c>
      <c r="C13621" t="s">
        <v>3</v>
      </c>
      <c r="D13621" t="s">
        <v>11116</v>
      </c>
      <c r="E13621">
        <v>2</v>
      </c>
      <c r="F13621">
        <v>38.6</v>
      </c>
      <c r="G13621">
        <v>39</v>
      </c>
      <c r="H13621" t="s">
        <v>9</v>
      </c>
      <c r="I13621" s="4">
        <v>43998</v>
      </c>
      <c r="J13621">
        <v>61500</v>
      </c>
      <c r="K13621" t="s">
        <v>11093</v>
      </c>
      <c r="L13621" t="s">
        <v>11094</v>
      </c>
      <c r="M13621" t="str">
        <f t="shared" si="424"/>
        <v>62_193</v>
      </c>
      <c r="N13621" t="s">
        <v>11000</v>
      </c>
      <c r="O13621" t="s">
        <v>7567</v>
      </c>
    </row>
    <row r="13622" spans="1:15" x14ac:dyDescent="0.25">
      <c r="A13622">
        <f t="shared" si="425"/>
        <v>13620</v>
      </c>
      <c r="B13622">
        <v>201</v>
      </c>
      <c r="C13622" t="s">
        <v>3</v>
      </c>
      <c r="D13622" t="s">
        <v>894</v>
      </c>
      <c r="E13622">
        <v>2</v>
      </c>
      <c r="F13622">
        <v>36.450000000000003</v>
      </c>
      <c r="G13622">
        <v>36</v>
      </c>
      <c r="H13622" t="s">
        <v>9</v>
      </c>
      <c r="I13622" s="4">
        <v>44004</v>
      </c>
      <c r="J13622">
        <v>55000</v>
      </c>
      <c r="K13622" t="s">
        <v>11093</v>
      </c>
      <c r="L13622" t="s">
        <v>11094</v>
      </c>
      <c r="M13622" t="str">
        <f t="shared" si="424"/>
        <v>62_193</v>
      </c>
      <c r="N13622" t="s">
        <v>11000</v>
      </c>
      <c r="O13622" t="s">
        <v>7567</v>
      </c>
    </row>
    <row r="13623" spans="1:15" x14ac:dyDescent="0.25">
      <c r="A13623">
        <f t="shared" si="425"/>
        <v>13621</v>
      </c>
      <c r="B13623">
        <v>30</v>
      </c>
      <c r="C13623" t="s">
        <v>3</v>
      </c>
      <c r="D13623" t="s">
        <v>959</v>
      </c>
      <c r="E13623">
        <v>2</v>
      </c>
      <c r="F13623">
        <v>32.299999999999997</v>
      </c>
      <c r="G13623">
        <v>31</v>
      </c>
      <c r="H13623" t="s">
        <v>9</v>
      </c>
      <c r="I13623" s="4">
        <v>43994</v>
      </c>
      <c r="J13623">
        <v>94000</v>
      </c>
      <c r="K13623" t="s">
        <v>11088</v>
      </c>
      <c r="L13623" t="s">
        <v>11089</v>
      </c>
      <c r="M13623" t="str">
        <f t="shared" si="424"/>
        <v>62_604</v>
      </c>
      <c r="N13623" t="s">
        <v>11000</v>
      </c>
      <c r="O13623" t="s">
        <v>11090</v>
      </c>
    </row>
    <row r="13624" spans="1:15" x14ac:dyDescent="0.25">
      <c r="A13624">
        <f t="shared" si="425"/>
        <v>13622</v>
      </c>
      <c r="B13624">
        <v>15</v>
      </c>
      <c r="C13624" t="s">
        <v>94</v>
      </c>
      <c r="D13624" t="s">
        <v>339</v>
      </c>
      <c r="E13624">
        <v>1</v>
      </c>
      <c r="F13624">
        <v>29</v>
      </c>
      <c r="G13624">
        <v>28</v>
      </c>
      <c r="H13624" t="s">
        <v>9</v>
      </c>
      <c r="I13624" s="4">
        <v>44000</v>
      </c>
      <c r="J13624">
        <v>58500</v>
      </c>
      <c r="K13624" t="s">
        <v>11093</v>
      </c>
      <c r="L13624" t="s">
        <v>11094</v>
      </c>
      <c r="M13624" t="str">
        <f t="shared" si="424"/>
        <v>62_193</v>
      </c>
      <c r="N13624" t="s">
        <v>11000</v>
      </c>
      <c r="O13624" t="s">
        <v>7567</v>
      </c>
    </row>
    <row r="13625" spans="1:15" x14ac:dyDescent="0.25">
      <c r="A13625">
        <f t="shared" si="425"/>
        <v>13623</v>
      </c>
      <c r="B13625">
        <v>99</v>
      </c>
      <c r="C13625" t="s">
        <v>63</v>
      </c>
      <c r="D13625" t="s">
        <v>64</v>
      </c>
      <c r="E13625">
        <v>2</v>
      </c>
      <c r="F13625">
        <v>40.92</v>
      </c>
      <c r="G13625">
        <v>42</v>
      </c>
      <c r="H13625" t="s">
        <v>9</v>
      </c>
      <c r="I13625" s="4">
        <v>43987</v>
      </c>
      <c r="J13625">
        <v>62500</v>
      </c>
      <c r="K13625" t="s">
        <v>11099</v>
      </c>
      <c r="L13625" t="s">
        <v>11100</v>
      </c>
      <c r="M13625" t="str">
        <f t="shared" si="424"/>
        <v>62_160</v>
      </c>
      <c r="N13625" t="s">
        <v>11000</v>
      </c>
      <c r="O13625" t="s">
        <v>71</v>
      </c>
    </row>
    <row r="13626" spans="1:15" x14ac:dyDescent="0.25">
      <c r="A13626">
        <f t="shared" si="425"/>
        <v>13624</v>
      </c>
      <c r="B13626">
        <v>36</v>
      </c>
      <c r="C13626" t="s">
        <v>3</v>
      </c>
      <c r="D13626" t="s">
        <v>11117</v>
      </c>
      <c r="E13626">
        <v>1</v>
      </c>
      <c r="F13626">
        <v>32.01</v>
      </c>
      <c r="G13626">
        <v>32</v>
      </c>
      <c r="H13626" t="s">
        <v>9</v>
      </c>
      <c r="I13626" s="4">
        <v>44011</v>
      </c>
      <c r="J13626">
        <v>39000</v>
      </c>
      <c r="K13626" t="s">
        <v>11099</v>
      </c>
      <c r="L13626" t="s">
        <v>11100</v>
      </c>
      <c r="M13626" t="str">
        <f t="shared" si="424"/>
        <v>62_160</v>
      </c>
      <c r="N13626" t="s">
        <v>11000</v>
      </c>
      <c r="O13626" t="s">
        <v>71</v>
      </c>
    </row>
    <row r="13627" spans="1:15" x14ac:dyDescent="0.25">
      <c r="A13627">
        <f t="shared" si="425"/>
        <v>13625</v>
      </c>
      <c r="B13627">
        <v>9001</v>
      </c>
      <c r="C13627" t="s">
        <v>416</v>
      </c>
      <c r="D13627" t="s">
        <v>11118</v>
      </c>
      <c r="E13627">
        <v>1</v>
      </c>
      <c r="F13627">
        <v>23.87</v>
      </c>
      <c r="G13627">
        <v>26</v>
      </c>
      <c r="H13627" t="s">
        <v>9</v>
      </c>
      <c r="I13627" s="4">
        <v>43844</v>
      </c>
      <c r="J13627">
        <v>54500</v>
      </c>
      <c r="K13627" t="s">
        <v>11119</v>
      </c>
      <c r="L13627" t="s">
        <v>11120</v>
      </c>
      <c r="M13627" t="str">
        <f t="shared" si="424"/>
        <v>62_108</v>
      </c>
      <c r="N13627" t="s">
        <v>11000</v>
      </c>
      <c r="O13627" t="s">
        <v>1361</v>
      </c>
    </row>
    <row r="13628" spans="1:15" x14ac:dyDescent="0.25">
      <c r="A13628">
        <f t="shared" si="425"/>
        <v>13626</v>
      </c>
      <c r="B13628">
        <v>63</v>
      </c>
      <c r="C13628" t="s">
        <v>14</v>
      </c>
      <c r="D13628" t="s">
        <v>1876</v>
      </c>
      <c r="E13628">
        <v>1</v>
      </c>
      <c r="F13628">
        <v>16.760000000000002</v>
      </c>
      <c r="G13628">
        <v>17</v>
      </c>
      <c r="H13628" t="s">
        <v>9</v>
      </c>
      <c r="I13628" s="4">
        <v>43841</v>
      </c>
      <c r="J13628">
        <v>140280</v>
      </c>
      <c r="K13628" t="s">
        <v>11121</v>
      </c>
      <c r="L13628" t="s">
        <v>11122</v>
      </c>
      <c r="M13628" t="str">
        <f t="shared" si="424"/>
        <v>62_826</v>
      </c>
      <c r="N13628" t="s">
        <v>11000</v>
      </c>
      <c r="O13628" t="s">
        <v>11123</v>
      </c>
    </row>
    <row r="13629" spans="1:15" x14ac:dyDescent="0.25">
      <c r="A13629">
        <f t="shared" si="425"/>
        <v>13627</v>
      </c>
      <c r="B13629">
        <v>486</v>
      </c>
      <c r="C13629" t="s">
        <v>14</v>
      </c>
      <c r="D13629" t="s">
        <v>11124</v>
      </c>
      <c r="E13629">
        <v>3</v>
      </c>
      <c r="F13629">
        <v>85.87</v>
      </c>
      <c r="G13629">
        <v>83</v>
      </c>
      <c r="H13629" t="s">
        <v>23</v>
      </c>
      <c r="I13629" s="4">
        <v>43843</v>
      </c>
      <c r="J13629">
        <v>229000</v>
      </c>
      <c r="K13629" t="s">
        <v>11125</v>
      </c>
      <c r="L13629" t="s">
        <v>11126</v>
      </c>
      <c r="M13629" t="str">
        <f t="shared" si="424"/>
        <v>62_261</v>
      </c>
      <c r="N13629" t="s">
        <v>11000</v>
      </c>
      <c r="O13629" t="s">
        <v>7027</v>
      </c>
    </row>
    <row r="13630" spans="1:15" x14ac:dyDescent="0.25">
      <c r="A13630">
        <f t="shared" si="425"/>
        <v>13628</v>
      </c>
      <c r="B13630">
        <v>30</v>
      </c>
      <c r="C13630" t="s">
        <v>3</v>
      </c>
      <c r="D13630" t="s">
        <v>11127</v>
      </c>
      <c r="E13630">
        <v>2</v>
      </c>
      <c r="F13630">
        <v>43.37</v>
      </c>
      <c r="G13630">
        <v>54</v>
      </c>
      <c r="H13630" t="s">
        <v>9</v>
      </c>
      <c r="I13630" s="4">
        <v>43844</v>
      </c>
      <c r="J13630">
        <v>258900</v>
      </c>
      <c r="K13630" t="s">
        <v>11121</v>
      </c>
      <c r="L13630" t="s">
        <v>11122</v>
      </c>
      <c r="M13630" t="str">
        <f t="shared" si="424"/>
        <v>62_826</v>
      </c>
      <c r="N13630" t="s">
        <v>11000</v>
      </c>
      <c r="O13630" t="s">
        <v>11123</v>
      </c>
    </row>
    <row r="13631" spans="1:15" x14ac:dyDescent="0.25">
      <c r="A13631">
        <f t="shared" si="425"/>
        <v>13629</v>
      </c>
      <c r="B13631">
        <v>61</v>
      </c>
      <c r="C13631" t="s">
        <v>3</v>
      </c>
      <c r="D13631" t="s">
        <v>11128</v>
      </c>
      <c r="E13631">
        <v>1</v>
      </c>
      <c r="F13631">
        <v>32.840000000000003</v>
      </c>
      <c r="G13631">
        <v>34</v>
      </c>
      <c r="H13631" t="s">
        <v>9</v>
      </c>
      <c r="I13631" s="4">
        <v>43875</v>
      </c>
      <c r="J13631">
        <v>48000</v>
      </c>
      <c r="K13631" t="s">
        <v>11119</v>
      </c>
      <c r="L13631" t="s">
        <v>11120</v>
      </c>
      <c r="M13631" t="str">
        <f t="shared" si="424"/>
        <v>62_108</v>
      </c>
      <c r="N13631" t="s">
        <v>11000</v>
      </c>
      <c r="O13631" t="s">
        <v>1361</v>
      </c>
    </row>
    <row r="13632" spans="1:15" x14ac:dyDescent="0.25">
      <c r="A13632">
        <f t="shared" si="425"/>
        <v>13630</v>
      </c>
      <c r="B13632">
        <v>34</v>
      </c>
      <c r="C13632" t="s">
        <v>3</v>
      </c>
      <c r="D13632" t="s">
        <v>11129</v>
      </c>
      <c r="E13632">
        <v>3</v>
      </c>
      <c r="F13632">
        <v>58</v>
      </c>
      <c r="G13632">
        <v>61</v>
      </c>
      <c r="H13632" t="s">
        <v>9</v>
      </c>
      <c r="I13632" s="4">
        <v>43875</v>
      </c>
      <c r="J13632">
        <v>119000</v>
      </c>
      <c r="K13632" t="s">
        <v>11119</v>
      </c>
      <c r="L13632" t="s">
        <v>11120</v>
      </c>
      <c r="M13632" t="str">
        <f t="shared" si="424"/>
        <v>62_108</v>
      </c>
      <c r="N13632" t="s">
        <v>11000</v>
      </c>
      <c r="O13632" t="s">
        <v>1361</v>
      </c>
    </row>
    <row r="13633" spans="1:15" x14ac:dyDescent="0.25">
      <c r="A13633">
        <f t="shared" si="425"/>
        <v>13631</v>
      </c>
      <c r="B13633">
        <v>9</v>
      </c>
      <c r="C13633" t="s">
        <v>14</v>
      </c>
      <c r="D13633" t="s">
        <v>11130</v>
      </c>
      <c r="E13633">
        <v>2</v>
      </c>
      <c r="F13633">
        <v>34.69</v>
      </c>
      <c r="G13633">
        <v>29</v>
      </c>
      <c r="H13633" t="s">
        <v>9</v>
      </c>
      <c r="I13633" s="4">
        <v>43936</v>
      </c>
      <c r="J13633">
        <v>218000</v>
      </c>
      <c r="K13633" t="s">
        <v>11121</v>
      </c>
      <c r="L13633" t="s">
        <v>11122</v>
      </c>
      <c r="M13633" t="str">
        <f t="shared" si="424"/>
        <v>62_826</v>
      </c>
      <c r="N13633" t="s">
        <v>11000</v>
      </c>
      <c r="O13633" t="s">
        <v>11123</v>
      </c>
    </row>
    <row r="13634" spans="1:15" x14ac:dyDescent="0.25">
      <c r="A13634">
        <f t="shared" si="425"/>
        <v>13632</v>
      </c>
      <c r="B13634">
        <v>3</v>
      </c>
      <c r="C13634" t="s">
        <v>14</v>
      </c>
      <c r="D13634" t="s">
        <v>409</v>
      </c>
      <c r="E13634">
        <v>5</v>
      </c>
      <c r="F13634">
        <v>131.24</v>
      </c>
      <c r="G13634">
        <v>132</v>
      </c>
      <c r="H13634" t="s">
        <v>9</v>
      </c>
      <c r="I13634" s="4">
        <v>43941</v>
      </c>
      <c r="J13634">
        <v>182200</v>
      </c>
      <c r="K13634" t="s">
        <v>11119</v>
      </c>
      <c r="L13634" t="s">
        <v>11120</v>
      </c>
      <c r="M13634" t="str">
        <f t="shared" si="424"/>
        <v>62_108</v>
      </c>
      <c r="N13634" t="s">
        <v>11000</v>
      </c>
      <c r="O13634" t="s">
        <v>1361</v>
      </c>
    </row>
    <row r="13635" spans="1:15" x14ac:dyDescent="0.25">
      <c r="A13635">
        <f t="shared" si="425"/>
        <v>13633</v>
      </c>
      <c r="B13635">
        <v>35</v>
      </c>
      <c r="C13635" t="s">
        <v>416</v>
      </c>
      <c r="D13635" t="s">
        <v>11131</v>
      </c>
      <c r="E13635">
        <v>1</v>
      </c>
      <c r="F13635">
        <v>20.73</v>
      </c>
      <c r="G13635">
        <v>20</v>
      </c>
      <c r="H13635" t="s">
        <v>9</v>
      </c>
      <c r="I13635" s="4">
        <v>43935</v>
      </c>
      <c r="J13635">
        <v>122500</v>
      </c>
      <c r="K13635" t="s">
        <v>11119</v>
      </c>
      <c r="L13635" t="s">
        <v>11120</v>
      </c>
      <c r="M13635" t="str">
        <f t="shared" ref="M13635:M13698" si="426">CONCATENATE(N13635,"_",O13635)</f>
        <v>62_108</v>
      </c>
      <c r="N13635" t="s">
        <v>11000</v>
      </c>
      <c r="O13635" t="s">
        <v>1361</v>
      </c>
    </row>
    <row r="13636" spans="1:15" x14ac:dyDescent="0.25">
      <c r="A13636">
        <f t="shared" ref="A13636:A13699" si="427">A13635+1</f>
        <v>13634</v>
      </c>
      <c r="B13636">
        <v>63</v>
      </c>
      <c r="C13636" t="s">
        <v>416</v>
      </c>
      <c r="D13636" t="s">
        <v>11132</v>
      </c>
      <c r="E13636">
        <v>4</v>
      </c>
      <c r="F13636">
        <v>89.15</v>
      </c>
      <c r="G13636">
        <v>75</v>
      </c>
      <c r="H13636" t="s">
        <v>9</v>
      </c>
      <c r="I13636" s="4">
        <v>43951</v>
      </c>
      <c r="J13636">
        <v>785000</v>
      </c>
      <c r="K13636" t="s">
        <v>11121</v>
      </c>
      <c r="L13636" t="s">
        <v>11122</v>
      </c>
      <c r="M13636" t="str">
        <f t="shared" si="426"/>
        <v>62_826</v>
      </c>
      <c r="N13636" t="s">
        <v>11000</v>
      </c>
      <c r="O13636" t="s">
        <v>11123</v>
      </c>
    </row>
    <row r="13637" spans="1:15" x14ac:dyDescent="0.25">
      <c r="A13637">
        <f t="shared" si="427"/>
        <v>13635</v>
      </c>
      <c r="B13637">
        <v>66</v>
      </c>
      <c r="C13637" t="s">
        <v>14</v>
      </c>
      <c r="D13637" t="s">
        <v>10373</v>
      </c>
      <c r="E13637">
        <v>2</v>
      </c>
      <c r="F13637">
        <v>36</v>
      </c>
      <c r="G13637">
        <v>34</v>
      </c>
      <c r="H13637" t="s">
        <v>9</v>
      </c>
      <c r="I13637" s="4">
        <v>43973</v>
      </c>
      <c r="J13637">
        <v>58850</v>
      </c>
      <c r="K13637" t="s">
        <v>11133</v>
      </c>
      <c r="L13637" t="s">
        <v>11134</v>
      </c>
      <c r="M13637" t="str">
        <f t="shared" si="426"/>
        <v>62_571</v>
      </c>
      <c r="N13637" t="s">
        <v>11000</v>
      </c>
      <c r="O13637" t="s">
        <v>11135</v>
      </c>
    </row>
    <row r="13638" spans="1:15" x14ac:dyDescent="0.25">
      <c r="A13638">
        <f t="shared" si="427"/>
        <v>13636</v>
      </c>
      <c r="B13638">
        <v>6</v>
      </c>
      <c r="C13638" t="s">
        <v>4628</v>
      </c>
      <c r="D13638" t="s">
        <v>11136</v>
      </c>
      <c r="E13638">
        <v>2</v>
      </c>
      <c r="F13638">
        <v>27.72</v>
      </c>
      <c r="G13638">
        <v>27</v>
      </c>
      <c r="H13638" t="s">
        <v>9</v>
      </c>
      <c r="I13638" s="4">
        <v>43974</v>
      </c>
      <c r="J13638">
        <v>89000</v>
      </c>
      <c r="K13638" t="s">
        <v>11133</v>
      </c>
      <c r="L13638" t="s">
        <v>11134</v>
      </c>
      <c r="M13638" t="str">
        <f t="shared" si="426"/>
        <v>62_571</v>
      </c>
      <c r="N13638" t="s">
        <v>11000</v>
      </c>
      <c r="O13638" t="s">
        <v>11135</v>
      </c>
    </row>
    <row r="13639" spans="1:15" x14ac:dyDescent="0.25">
      <c r="A13639">
        <f t="shared" si="427"/>
        <v>13637</v>
      </c>
      <c r="B13639">
        <v>12</v>
      </c>
      <c r="C13639" t="s">
        <v>3</v>
      </c>
      <c r="D13639" t="s">
        <v>9799</v>
      </c>
      <c r="E13639">
        <v>2</v>
      </c>
      <c r="F13639">
        <v>28.65</v>
      </c>
      <c r="G13639">
        <v>29</v>
      </c>
      <c r="H13639" t="s">
        <v>9</v>
      </c>
      <c r="I13639" s="4">
        <v>43971</v>
      </c>
      <c r="J13639">
        <v>68900</v>
      </c>
      <c r="K13639" t="s">
        <v>11133</v>
      </c>
      <c r="L13639" t="s">
        <v>11134</v>
      </c>
      <c r="M13639" t="str">
        <f t="shared" si="426"/>
        <v>62_571</v>
      </c>
      <c r="N13639" t="s">
        <v>11000</v>
      </c>
      <c r="O13639" t="s">
        <v>11135</v>
      </c>
    </row>
    <row r="13640" spans="1:15" x14ac:dyDescent="0.25">
      <c r="A13640">
        <f t="shared" si="427"/>
        <v>13638</v>
      </c>
      <c r="B13640">
        <v>21</v>
      </c>
      <c r="C13640" t="s">
        <v>14</v>
      </c>
      <c r="D13640" t="s">
        <v>409</v>
      </c>
      <c r="E13640">
        <v>3</v>
      </c>
      <c r="F13640">
        <v>68.45</v>
      </c>
      <c r="G13640">
        <v>71</v>
      </c>
      <c r="H13640" t="s">
        <v>9</v>
      </c>
      <c r="I13640" s="4">
        <v>43957</v>
      </c>
      <c r="J13640">
        <v>92000</v>
      </c>
      <c r="K13640" t="s">
        <v>11119</v>
      </c>
      <c r="L13640" t="s">
        <v>11120</v>
      </c>
      <c r="M13640" t="str">
        <f t="shared" si="426"/>
        <v>62_108</v>
      </c>
      <c r="N13640" t="s">
        <v>11000</v>
      </c>
      <c r="O13640" t="s">
        <v>1361</v>
      </c>
    </row>
    <row r="13641" spans="1:15" x14ac:dyDescent="0.25">
      <c r="A13641">
        <f t="shared" si="427"/>
        <v>13639</v>
      </c>
      <c r="B13641">
        <v>116</v>
      </c>
      <c r="C13641" t="s">
        <v>3</v>
      </c>
      <c r="D13641" t="s">
        <v>2453</v>
      </c>
      <c r="E13641">
        <v>1</v>
      </c>
      <c r="F13641">
        <v>24.5</v>
      </c>
      <c r="G13641">
        <v>24</v>
      </c>
      <c r="H13641" t="s">
        <v>9</v>
      </c>
      <c r="I13641" s="4">
        <v>43998</v>
      </c>
      <c r="J13641">
        <v>175000</v>
      </c>
      <c r="K13641" t="s">
        <v>11121</v>
      </c>
      <c r="L13641" t="s">
        <v>11122</v>
      </c>
      <c r="M13641" t="str">
        <f t="shared" si="426"/>
        <v>62_826</v>
      </c>
      <c r="N13641" t="s">
        <v>11000</v>
      </c>
      <c r="O13641" t="s">
        <v>11123</v>
      </c>
    </row>
    <row r="13642" spans="1:15" x14ac:dyDescent="0.25">
      <c r="A13642">
        <f t="shared" si="427"/>
        <v>13640</v>
      </c>
      <c r="B13642">
        <v>3</v>
      </c>
      <c r="C13642" t="s">
        <v>416</v>
      </c>
      <c r="D13642" t="s">
        <v>11137</v>
      </c>
      <c r="E13642">
        <v>1</v>
      </c>
      <c r="F13642">
        <v>21.91</v>
      </c>
      <c r="G13642">
        <v>22</v>
      </c>
      <c r="H13642" t="s">
        <v>9</v>
      </c>
      <c r="I13642" s="4">
        <v>44002</v>
      </c>
      <c r="J13642">
        <v>186000</v>
      </c>
      <c r="K13642" t="s">
        <v>11121</v>
      </c>
      <c r="L13642" t="s">
        <v>11122</v>
      </c>
      <c r="M13642" t="str">
        <f t="shared" si="426"/>
        <v>62_826</v>
      </c>
      <c r="N13642" t="s">
        <v>11000</v>
      </c>
      <c r="O13642" t="s">
        <v>11123</v>
      </c>
    </row>
    <row r="13643" spans="1:15" x14ac:dyDescent="0.25">
      <c r="A13643">
        <f t="shared" si="427"/>
        <v>13641</v>
      </c>
      <c r="B13643">
        <v>62</v>
      </c>
      <c r="C13643" t="s">
        <v>659</v>
      </c>
      <c r="D13643" t="s">
        <v>237</v>
      </c>
      <c r="E13643">
        <v>2</v>
      </c>
      <c r="F13643">
        <v>43.37</v>
      </c>
      <c r="G13643">
        <v>48</v>
      </c>
      <c r="H13643" t="s">
        <v>9</v>
      </c>
      <c r="I13643" s="4">
        <v>44007</v>
      </c>
      <c r="J13643">
        <v>102000</v>
      </c>
      <c r="K13643" t="s">
        <v>11119</v>
      </c>
      <c r="L13643" t="s">
        <v>11120</v>
      </c>
      <c r="M13643" t="str">
        <f t="shared" si="426"/>
        <v>62_108</v>
      </c>
      <c r="N13643" t="s">
        <v>11000</v>
      </c>
      <c r="O13643" t="s">
        <v>1361</v>
      </c>
    </row>
    <row r="13644" spans="1:15" x14ac:dyDescent="0.25">
      <c r="A13644">
        <f t="shared" si="427"/>
        <v>13642</v>
      </c>
      <c r="B13644">
        <v>52</v>
      </c>
      <c r="C13644" t="s">
        <v>3</v>
      </c>
      <c r="D13644" t="s">
        <v>11138</v>
      </c>
      <c r="E13644">
        <v>1</v>
      </c>
      <c r="F13644">
        <v>15.12</v>
      </c>
      <c r="G13644">
        <v>17</v>
      </c>
      <c r="H13644" t="s">
        <v>9</v>
      </c>
      <c r="I13644" s="4">
        <v>44000</v>
      </c>
      <c r="J13644">
        <v>137500</v>
      </c>
      <c r="K13644" t="s">
        <v>11121</v>
      </c>
      <c r="L13644" t="s">
        <v>11122</v>
      </c>
      <c r="M13644" t="str">
        <f t="shared" si="426"/>
        <v>62_826</v>
      </c>
      <c r="N13644" t="s">
        <v>11000</v>
      </c>
      <c r="O13644" t="s">
        <v>11123</v>
      </c>
    </row>
    <row r="13645" spans="1:15" x14ac:dyDescent="0.25">
      <c r="A13645">
        <f t="shared" si="427"/>
        <v>13643</v>
      </c>
      <c r="B13645">
        <v>65</v>
      </c>
      <c r="C13645" t="s">
        <v>3</v>
      </c>
      <c r="D13645" t="s">
        <v>2536</v>
      </c>
      <c r="E13645">
        <v>3</v>
      </c>
      <c r="F13645">
        <v>50.54</v>
      </c>
      <c r="G13645">
        <v>67</v>
      </c>
      <c r="H13645" t="s">
        <v>9</v>
      </c>
      <c r="I13645" s="4">
        <v>43847</v>
      </c>
      <c r="J13645">
        <v>72000</v>
      </c>
      <c r="K13645" t="s">
        <v>11139</v>
      </c>
      <c r="L13645" t="s">
        <v>11140</v>
      </c>
      <c r="M13645" t="str">
        <f t="shared" si="426"/>
        <v>62_014</v>
      </c>
      <c r="N13645" t="s">
        <v>11000</v>
      </c>
      <c r="O13645" t="s">
        <v>220</v>
      </c>
    </row>
    <row r="13646" spans="1:15" x14ac:dyDescent="0.25">
      <c r="A13646">
        <f t="shared" si="427"/>
        <v>13644</v>
      </c>
      <c r="B13646">
        <v>48</v>
      </c>
      <c r="C13646" t="s">
        <v>3</v>
      </c>
      <c r="D13646" t="s">
        <v>11141</v>
      </c>
      <c r="E13646">
        <v>3</v>
      </c>
      <c r="F13646">
        <v>75.19</v>
      </c>
      <c r="G13646">
        <v>60</v>
      </c>
      <c r="H13646" t="s">
        <v>23</v>
      </c>
      <c r="I13646" s="4">
        <v>43848</v>
      </c>
      <c r="J13646">
        <v>112000</v>
      </c>
      <c r="K13646" t="s">
        <v>11142</v>
      </c>
      <c r="L13646" t="s">
        <v>11143</v>
      </c>
      <c r="M13646" t="str">
        <f t="shared" si="426"/>
        <v>62_139</v>
      </c>
      <c r="N13646" t="s">
        <v>11000</v>
      </c>
      <c r="O13646" t="s">
        <v>555</v>
      </c>
    </row>
    <row r="13647" spans="1:15" x14ac:dyDescent="0.25">
      <c r="A13647">
        <f t="shared" si="427"/>
        <v>13645</v>
      </c>
      <c r="B13647">
        <v>8</v>
      </c>
      <c r="C13647" t="s">
        <v>3</v>
      </c>
      <c r="D13647" t="s">
        <v>11144</v>
      </c>
      <c r="E13647">
        <v>4</v>
      </c>
      <c r="F13647">
        <v>128.52000000000001</v>
      </c>
      <c r="G13647">
        <v>133</v>
      </c>
      <c r="H13647" t="s">
        <v>9</v>
      </c>
      <c r="I13647" s="4">
        <v>43857</v>
      </c>
      <c r="J13647">
        <v>155000</v>
      </c>
      <c r="K13647" t="s">
        <v>11145</v>
      </c>
      <c r="L13647" t="s">
        <v>11146</v>
      </c>
      <c r="M13647" t="str">
        <f t="shared" si="426"/>
        <v>62_765</v>
      </c>
      <c r="N13647" t="s">
        <v>11000</v>
      </c>
      <c r="O13647" t="s">
        <v>11147</v>
      </c>
    </row>
    <row r="13648" spans="1:15" x14ac:dyDescent="0.25">
      <c r="A13648">
        <f t="shared" si="427"/>
        <v>13646</v>
      </c>
      <c r="B13648">
        <v>5005</v>
      </c>
      <c r="C13648" t="s">
        <v>11148</v>
      </c>
      <c r="D13648" t="s">
        <v>7049</v>
      </c>
      <c r="E13648">
        <v>4</v>
      </c>
      <c r="F13648">
        <v>88.02</v>
      </c>
      <c r="G13648">
        <v>94</v>
      </c>
      <c r="H13648" t="s">
        <v>9</v>
      </c>
      <c r="I13648" s="4">
        <v>43861</v>
      </c>
      <c r="J13648">
        <v>100500</v>
      </c>
      <c r="K13648" t="s">
        <v>11145</v>
      </c>
      <c r="L13648" t="s">
        <v>11146</v>
      </c>
      <c r="M13648" t="str">
        <f t="shared" si="426"/>
        <v>62_765</v>
      </c>
      <c r="N13648" t="s">
        <v>11000</v>
      </c>
      <c r="O13648" t="s">
        <v>11147</v>
      </c>
    </row>
    <row r="13649" spans="1:15" x14ac:dyDescent="0.25">
      <c r="A13649">
        <f t="shared" si="427"/>
        <v>13647</v>
      </c>
      <c r="B13649">
        <v>2</v>
      </c>
      <c r="C13649" t="s">
        <v>3</v>
      </c>
      <c r="D13649" t="s">
        <v>11149</v>
      </c>
      <c r="E13649">
        <v>4</v>
      </c>
      <c r="F13649">
        <v>77.06</v>
      </c>
      <c r="G13649">
        <v>75</v>
      </c>
      <c r="H13649" t="s">
        <v>9</v>
      </c>
      <c r="I13649" s="4">
        <v>43861</v>
      </c>
      <c r="J13649">
        <v>78000</v>
      </c>
      <c r="K13649" t="s">
        <v>11145</v>
      </c>
      <c r="L13649" t="s">
        <v>11146</v>
      </c>
      <c r="M13649" t="str">
        <f t="shared" si="426"/>
        <v>62_765</v>
      </c>
      <c r="N13649" t="s">
        <v>11000</v>
      </c>
      <c r="O13649" t="s">
        <v>11147</v>
      </c>
    </row>
    <row r="13650" spans="1:15" x14ac:dyDescent="0.25">
      <c r="A13650">
        <f t="shared" si="427"/>
        <v>13648</v>
      </c>
      <c r="B13650">
        <v>16</v>
      </c>
      <c r="C13650" t="s">
        <v>3</v>
      </c>
      <c r="D13650" t="s">
        <v>11150</v>
      </c>
      <c r="E13650">
        <v>4</v>
      </c>
      <c r="F13650">
        <v>114.38</v>
      </c>
      <c r="G13650">
        <v>128</v>
      </c>
      <c r="H13650" t="s">
        <v>9</v>
      </c>
      <c r="I13650" s="4">
        <v>43858</v>
      </c>
      <c r="J13650">
        <v>83000</v>
      </c>
      <c r="K13650" t="s">
        <v>11145</v>
      </c>
      <c r="L13650" t="s">
        <v>11146</v>
      </c>
      <c r="M13650" t="str">
        <f t="shared" si="426"/>
        <v>62_765</v>
      </c>
      <c r="N13650" t="s">
        <v>11000</v>
      </c>
      <c r="O13650" t="s">
        <v>11147</v>
      </c>
    </row>
    <row r="13651" spans="1:15" x14ac:dyDescent="0.25">
      <c r="A13651">
        <f t="shared" si="427"/>
        <v>13649</v>
      </c>
      <c r="B13651">
        <v>13</v>
      </c>
      <c r="C13651" t="s">
        <v>37</v>
      </c>
      <c r="D13651" t="s">
        <v>3983</v>
      </c>
      <c r="E13651">
        <v>1</v>
      </c>
      <c r="F13651">
        <v>18.89</v>
      </c>
      <c r="G13651">
        <v>19</v>
      </c>
      <c r="H13651" t="s">
        <v>9</v>
      </c>
      <c r="I13651" s="4">
        <v>43871</v>
      </c>
      <c r="J13651">
        <v>39000</v>
      </c>
      <c r="K13651" t="s">
        <v>11151</v>
      </c>
      <c r="L13651" t="s">
        <v>11152</v>
      </c>
      <c r="M13651" t="str">
        <f t="shared" si="426"/>
        <v>62_525</v>
      </c>
      <c r="N13651" t="s">
        <v>11000</v>
      </c>
      <c r="O13651" t="s">
        <v>11153</v>
      </c>
    </row>
    <row r="13652" spans="1:15" x14ac:dyDescent="0.25">
      <c r="A13652">
        <f t="shared" si="427"/>
        <v>13650</v>
      </c>
      <c r="B13652">
        <v>104</v>
      </c>
      <c r="C13652" t="s">
        <v>3</v>
      </c>
      <c r="D13652" t="s">
        <v>10718</v>
      </c>
      <c r="E13652">
        <v>3</v>
      </c>
      <c r="F13652">
        <v>71.3</v>
      </c>
      <c r="G13652">
        <v>77</v>
      </c>
      <c r="H13652" t="s">
        <v>9</v>
      </c>
      <c r="I13652" s="4">
        <v>43879</v>
      </c>
      <c r="J13652">
        <v>80500</v>
      </c>
      <c r="K13652" t="s">
        <v>11145</v>
      </c>
      <c r="L13652" t="s">
        <v>11146</v>
      </c>
      <c r="M13652" t="str">
        <f t="shared" si="426"/>
        <v>62_765</v>
      </c>
      <c r="N13652" t="s">
        <v>11000</v>
      </c>
      <c r="O13652" t="s">
        <v>11147</v>
      </c>
    </row>
    <row r="13653" spans="1:15" x14ac:dyDescent="0.25">
      <c r="A13653">
        <f t="shared" si="427"/>
        <v>13651</v>
      </c>
      <c r="B13653">
        <v>3</v>
      </c>
      <c r="C13653" t="s">
        <v>3</v>
      </c>
      <c r="D13653" t="s">
        <v>9845</v>
      </c>
      <c r="E13653">
        <v>1</v>
      </c>
      <c r="F13653">
        <v>22</v>
      </c>
      <c r="G13653">
        <v>22</v>
      </c>
      <c r="H13653" t="s">
        <v>9</v>
      </c>
      <c r="I13653" s="4">
        <v>43895</v>
      </c>
      <c r="J13653">
        <v>67720</v>
      </c>
      <c r="K13653" t="s">
        <v>11145</v>
      </c>
      <c r="L13653" t="s">
        <v>11146</v>
      </c>
      <c r="M13653" t="str">
        <f t="shared" si="426"/>
        <v>62_765</v>
      </c>
      <c r="N13653" t="s">
        <v>11000</v>
      </c>
      <c r="O13653" t="s">
        <v>11147</v>
      </c>
    </row>
    <row r="13654" spans="1:15" x14ac:dyDescent="0.25">
      <c r="A13654">
        <f t="shared" si="427"/>
        <v>13652</v>
      </c>
      <c r="B13654">
        <v>6</v>
      </c>
      <c r="C13654" t="s">
        <v>3</v>
      </c>
      <c r="D13654" t="s">
        <v>11154</v>
      </c>
      <c r="E13654">
        <v>3</v>
      </c>
      <c r="F13654">
        <v>81.900000000000006</v>
      </c>
      <c r="G13654">
        <v>78</v>
      </c>
      <c r="H13654" t="s">
        <v>9</v>
      </c>
      <c r="I13654" s="4">
        <v>43902</v>
      </c>
      <c r="J13654">
        <v>126000</v>
      </c>
      <c r="K13654" t="s">
        <v>11145</v>
      </c>
      <c r="L13654" t="s">
        <v>11146</v>
      </c>
      <c r="M13654" t="str">
        <f t="shared" si="426"/>
        <v>62_765</v>
      </c>
      <c r="N13654" t="s">
        <v>11000</v>
      </c>
      <c r="O13654" t="s">
        <v>11147</v>
      </c>
    </row>
    <row r="13655" spans="1:15" x14ac:dyDescent="0.25">
      <c r="A13655">
        <f t="shared" si="427"/>
        <v>13653</v>
      </c>
      <c r="B13655">
        <v>1</v>
      </c>
      <c r="C13655" t="s">
        <v>1373</v>
      </c>
      <c r="D13655" t="s">
        <v>4149</v>
      </c>
      <c r="E13655">
        <v>1</v>
      </c>
      <c r="F13655">
        <v>26</v>
      </c>
      <c r="G13655">
        <v>27</v>
      </c>
      <c r="H13655" t="s">
        <v>9</v>
      </c>
      <c r="I13655" s="4">
        <v>43901</v>
      </c>
      <c r="J13655">
        <v>50000</v>
      </c>
      <c r="K13655" t="s">
        <v>11145</v>
      </c>
      <c r="L13655" t="s">
        <v>11146</v>
      </c>
      <c r="M13655" t="str">
        <f t="shared" si="426"/>
        <v>62_765</v>
      </c>
      <c r="N13655" t="s">
        <v>11000</v>
      </c>
      <c r="O13655" t="s">
        <v>11147</v>
      </c>
    </row>
    <row r="13656" spans="1:15" x14ac:dyDescent="0.25">
      <c r="A13656">
        <f t="shared" si="427"/>
        <v>13654</v>
      </c>
      <c r="B13656">
        <v>13</v>
      </c>
      <c r="C13656" t="s">
        <v>37</v>
      </c>
      <c r="D13656" t="s">
        <v>3983</v>
      </c>
      <c r="E13656">
        <v>1</v>
      </c>
      <c r="F13656">
        <v>18.760000000000002</v>
      </c>
      <c r="G13656">
        <v>19</v>
      </c>
      <c r="H13656" t="s">
        <v>9</v>
      </c>
      <c r="I13656" s="4">
        <v>43935</v>
      </c>
      <c r="J13656">
        <v>31000</v>
      </c>
      <c r="K13656" t="s">
        <v>11151</v>
      </c>
      <c r="L13656" t="s">
        <v>11152</v>
      </c>
      <c r="M13656" t="str">
        <f t="shared" si="426"/>
        <v>62_525</v>
      </c>
      <c r="N13656" t="s">
        <v>11000</v>
      </c>
      <c r="O13656" t="s">
        <v>11153</v>
      </c>
    </row>
    <row r="13657" spans="1:15" x14ac:dyDescent="0.25">
      <c r="A13657">
        <f t="shared" si="427"/>
        <v>13655</v>
      </c>
      <c r="B13657">
        <v>9001</v>
      </c>
      <c r="D13657" t="s">
        <v>11155</v>
      </c>
      <c r="E13657">
        <v>3</v>
      </c>
      <c r="F13657">
        <v>65.5</v>
      </c>
      <c r="G13657">
        <v>65</v>
      </c>
      <c r="H13657" t="s">
        <v>9</v>
      </c>
      <c r="I13657" s="4">
        <v>43955</v>
      </c>
      <c r="J13657">
        <v>90000</v>
      </c>
      <c r="K13657" t="s">
        <v>11156</v>
      </c>
      <c r="L13657" t="s">
        <v>11157</v>
      </c>
      <c r="M13657" t="str">
        <f t="shared" si="426"/>
        <v>62_040</v>
      </c>
      <c r="N13657" t="s">
        <v>11000</v>
      </c>
      <c r="O13657" t="s">
        <v>727</v>
      </c>
    </row>
    <row r="13658" spans="1:15" x14ac:dyDescent="0.25">
      <c r="A13658">
        <f t="shared" si="427"/>
        <v>13656</v>
      </c>
      <c r="B13658">
        <v>2</v>
      </c>
      <c r="C13658" t="s">
        <v>3</v>
      </c>
      <c r="D13658" t="s">
        <v>11158</v>
      </c>
      <c r="E13658">
        <v>2</v>
      </c>
      <c r="F13658">
        <v>39.71</v>
      </c>
      <c r="G13658">
        <v>40</v>
      </c>
      <c r="H13658" t="s">
        <v>9</v>
      </c>
      <c r="I13658" s="4">
        <v>43974</v>
      </c>
      <c r="J13658">
        <v>67500</v>
      </c>
      <c r="K13658" t="s">
        <v>11145</v>
      </c>
      <c r="L13658" t="s">
        <v>11146</v>
      </c>
      <c r="M13658" t="str">
        <f t="shared" si="426"/>
        <v>62_765</v>
      </c>
      <c r="N13658" t="s">
        <v>11000</v>
      </c>
      <c r="O13658" t="s">
        <v>11147</v>
      </c>
    </row>
    <row r="13659" spans="1:15" x14ac:dyDescent="0.25">
      <c r="A13659">
        <f t="shared" si="427"/>
        <v>13657</v>
      </c>
      <c r="B13659">
        <v>4</v>
      </c>
      <c r="C13659" t="s">
        <v>416</v>
      </c>
      <c r="D13659" t="s">
        <v>11159</v>
      </c>
      <c r="E13659">
        <v>3</v>
      </c>
      <c r="F13659">
        <v>71.89</v>
      </c>
      <c r="G13659">
        <v>71</v>
      </c>
      <c r="H13659" t="s">
        <v>9</v>
      </c>
      <c r="I13659" s="4">
        <v>43978</v>
      </c>
      <c r="J13659">
        <v>135000</v>
      </c>
      <c r="K13659" t="s">
        <v>11156</v>
      </c>
      <c r="L13659" t="s">
        <v>11157</v>
      </c>
      <c r="M13659" t="str">
        <f t="shared" si="426"/>
        <v>62_040</v>
      </c>
      <c r="N13659" t="s">
        <v>11000</v>
      </c>
      <c r="O13659" t="s">
        <v>727</v>
      </c>
    </row>
    <row r="13660" spans="1:15" x14ac:dyDescent="0.25">
      <c r="A13660">
        <f t="shared" si="427"/>
        <v>13658</v>
      </c>
      <c r="B13660">
        <v>101</v>
      </c>
      <c r="C13660" t="s">
        <v>3</v>
      </c>
      <c r="D13660" t="s">
        <v>1417</v>
      </c>
      <c r="E13660">
        <v>3</v>
      </c>
      <c r="F13660">
        <v>66.900000000000006</v>
      </c>
      <c r="G13660">
        <v>70</v>
      </c>
      <c r="H13660" t="s">
        <v>9</v>
      </c>
      <c r="I13660" s="4">
        <v>43969</v>
      </c>
      <c r="J13660">
        <v>63280</v>
      </c>
      <c r="K13660" t="s">
        <v>11145</v>
      </c>
      <c r="L13660" t="s">
        <v>11146</v>
      </c>
      <c r="M13660" t="str">
        <f t="shared" si="426"/>
        <v>62_765</v>
      </c>
      <c r="N13660" t="s">
        <v>11000</v>
      </c>
      <c r="O13660" t="s">
        <v>11147</v>
      </c>
    </row>
    <row r="13661" spans="1:15" x14ac:dyDescent="0.25">
      <c r="A13661">
        <f t="shared" si="427"/>
        <v>13659</v>
      </c>
      <c r="B13661">
        <v>38</v>
      </c>
      <c r="C13661" t="s">
        <v>3</v>
      </c>
      <c r="D13661" t="s">
        <v>11160</v>
      </c>
      <c r="E13661">
        <v>2</v>
      </c>
      <c r="F13661">
        <v>53.4</v>
      </c>
      <c r="G13661">
        <v>55</v>
      </c>
      <c r="H13661" t="s">
        <v>9</v>
      </c>
      <c r="I13661" s="4">
        <v>43967</v>
      </c>
      <c r="J13661">
        <v>65000</v>
      </c>
      <c r="K13661" t="s">
        <v>11145</v>
      </c>
      <c r="L13661" t="s">
        <v>11146</v>
      </c>
      <c r="M13661" t="str">
        <f t="shared" si="426"/>
        <v>62_765</v>
      </c>
      <c r="N13661" t="s">
        <v>11000</v>
      </c>
      <c r="O13661" t="s">
        <v>11147</v>
      </c>
    </row>
    <row r="13662" spans="1:15" x14ac:dyDescent="0.25">
      <c r="A13662">
        <f t="shared" si="427"/>
        <v>13660</v>
      </c>
      <c r="B13662">
        <v>7</v>
      </c>
      <c r="C13662" t="s">
        <v>3</v>
      </c>
      <c r="D13662" t="s">
        <v>11161</v>
      </c>
      <c r="E13662">
        <v>2</v>
      </c>
      <c r="F13662">
        <v>48.16</v>
      </c>
      <c r="G13662">
        <v>47</v>
      </c>
      <c r="H13662" t="s">
        <v>9</v>
      </c>
      <c r="I13662" s="4">
        <v>43980</v>
      </c>
      <c r="J13662">
        <v>70000</v>
      </c>
      <c r="K13662" t="s">
        <v>11156</v>
      </c>
      <c r="L13662" t="s">
        <v>11157</v>
      </c>
      <c r="M13662" t="str">
        <f t="shared" si="426"/>
        <v>62_040</v>
      </c>
      <c r="N13662" t="s">
        <v>11000</v>
      </c>
      <c r="O13662" t="s">
        <v>727</v>
      </c>
    </row>
    <row r="13663" spans="1:15" x14ac:dyDescent="0.25">
      <c r="A13663">
        <f t="shared" si="427"/>
        <v>13661</v>
      </c>
      <c r="B13663">
        <v>31</v>
      </c>
      <c r="C13663" t="s">
        <v>3</v>
      </c>
      <c r="D13663" t="s">
        <v>11162</v>
      </c>
      <c r="E13663">
        <v>2</v>
      </c>
      <c r="F13663">
        <v>62.72</v>
      </c>
      <c r="G13663">
        <v>47</v>
      </c>
      <c r="H13663" t="s">
        <v>9</v>
      </c>
      <c r="I13663" s="4">
        <v>43833</v>
      </c>
      <c r="J13663">
        <v>109950</v>
      </c>
      <c r="K13663" t="s">
        <v>11163</v>
      </c>
      <c r="L13663" t="s">
        <v>11164</v>
      </c>
      <c r="M13663" t="str">
        <f t="shared" si="426"/>
        <v>63_300</v>
      </c>
      <c r="N13663" t="s">
        <v>11165</v>
      </c>
      <c r="O13663" t="s">
        <v>3281</v>
      </c>
    </row>
    <row r="13664" spans="1:15" x14ac:dyDescent="0.25">
      <c r="A13664">
        <f t="shared" si="427"/>
        <v>13662</v>
      </c>
      <c r="B13664">
        <v>35</v>
      </c>
      <c r="C13664" t="s">
        <v>3</v>
      </c>
      <c r="D13664" t="s">
        <v>233</v>
      </c>
      <c r="E13664">
        <v>3</v>
      </c>
      <c r="F13664">
        <v>67.239999999999995</v>
      </c>
      <c r="G13664">
        <v>60</v>
      </c>
      <c r="H13664" t="s">
        <v>9</v>
      </c>
      <c r="I13664" s="4">
        <v>43847</v>
      </c>
      <c r="J13664">
        <v>74000</v>
      </c>
      <c r="K13664" t="s">
        <v>11163</v>
      </c>
      <c r="L13664" t="s">
        <v>11164</v>
      </c>
      <c r="M13664" t="str">
        <f t="shared" si="426"/>
        <v>63_300</v>
      </c>
      <c r="N13664" t="s">
        <v>11165</v>
      </c>
      <c r="O13664" t="s">
        <v>3281</v>
      </c>
    </row>
    <row r="13665" spans="1:15" x14ac:dyDescent="0.25">
      <c r="A13665">
        <f t="shared" si="427"/>
        <v>13663</v>
      </c>
      <c r="B13665">
        <v>29</v>
      </c>
      <c r="C13665" t="s">
        <v>3</v>
      </c>
      <c r="D13665" t="s">
        <v>10</v>
      </c>
      <c r="E13665">
        <v>3</v>
      </c>
      <c r="F13665">
        <v>46.5</v>
      </c>
      <c r="G13665">
        <v>47</v>
      </c>
      <c r="H13665" t="s">
        <v>9</v>
      </c>
      <c r="I13665" s="4">
        <v>43858</v>
      </c>
      <c r="J13665">
        <v>54150</v>
      </c>
      <c r="K13665" t="s">
        <v>11166</v>
      </c>
      <c r="L13665" t="s">
        <v>11167</v>
      </c>
      <c r="M13665" t="str">
        <f t="shared" si="426"/>
        <v>63_103</v>
      </c>
      <c r="N13665" t="s">
        <v>11165</v>
      </c>
      <c r="O13665" t="s">
        <v>13</v>
      </c>
    </row>
    <row r="13666" spans="1:15" x14ac:dyDescent="0.25">
      <c r="A13666">
        <f t="shared" si="427"/>
        <v>13664</v>
      </c>
      <c r="B13666">
        <v>4</v>
      </c>
      <c r="C13666" t="s">
        <v>3</v>
      </c>
      <c r="D13666" t="s">
        <v>11168</v>
      </c>
      <c r="E13666">
        <v>2</v>
      </c>
      <c r="F13666">
        <v>57.03</v>
      </c>
      <c r="G13666">
        <v>50</v>
      </c>
      <c r="H13666" t="s">
        <v>9</v>
      </c>
      <c r="I13666" s="4">
        <v>43840</v>
      </c>
      <c r="J13666">
        <v>106400</v>
      </c>
      <c r="K13666" t="s">
        <v>11163</v>
      </c>
      <c r="L13666" t="s">
        <v>11164</v>
      </c>
      <c r="M13666" t="str">
        <f t="shared" si="426"/>
        <v>63_300</v>
      </c>
      <c r="N13666" t="s">
        <v>11165</v>
      </c>
      <c r="O13666" t="s">
        <v>3281</v>
      </c>
    </row>
    <row r="13667" spans="1:15" x14ac:dyDescent="0.25">
      <c r="A13667">
        <f t="shared" si="427"/>
        <v>13665</v>
      </c>
      <c r="B13667">
        <v>5</v>
      </c>
      <c r="C13667" t="s">
        <v>14</v>
      </c>
      <c r="D13667" t="s">
        <v>2453</v>
      </c>
      <c r="E13667">
        <v>3</v>
      </c>
      <c r="F13667">
        <v>71.58</v>
      </c>
      <c r="G13667">
        <v>66</v>
      </c>
      <c r="H13667" t="s">
        <v>9</v>
      </c>
      <c r="I13667" s="4">
        <v>43857</v>
      </c>
      <c r="J13667">
        <v>80800</v>
      </c>
      <c r="K13667" t="s">
        <v>11163</v>
      </c>
      <c r="L13667" t="s">
        <v>11164</v>
      </c>
      <c r="M13667" t="str">
        <f t="shared" si="426"/>
        <v>63_300</v>
      </c>
      <c r="N13667" t="s">
        <v>11165</v>
      </c>
      <c r="O13667" t="s">
        <v>3281</v>
      </c>
    </row>
    <row r="13668" spans="1:15" x14ac:dyDescent="0.25">
      <c r="A13668">
        <f t="shared" si="427"/>
        <v>13666</v>
      </c>
      <c r="B13668">
        <v>34</v>
      </c>
      <c r="C13668" t="s">
        <v>3</v>
      </c>
      <c r="D13668" t="s">
        <v>11169</v>
      </c>
      <c r="E13668">
        <v>2</v>
      </c>
      <c r="F13668">
        <v>37.99</v>
      </c>
      <c r="G13668">
        <v>38</v>
      </c>
      <c r="H13668" t="s">
        <v>9</v>
      </c>
      <c r="I13668" s="4">
        <v>43871</v>
      </c>
      <c r="J13668">
        <v>49470</v>
      </c>
      <c r="K13668" t="s">
        <v>11166</v>
      </c>
      <c r="L13668" t="s">
        <v>11167</v>
      </c>
      <c r="M13668" t="str">
        <f t="shared" si="426"/>
        <v>63_103</v>
      </c>
      <c r="N13668" t="s">
        <v>11165</v>
      </c>
      <c r="O13668" t="s">
        <v>13</v>
      </c>
    </row>
    <row r="13669" spans="1:15" x14ac:dyDescent="0.25">
      <c r="A13669">
        <f t="shared" si="427"/>
        <v>13667</v>
      </c>
      <c r="B13669">
        <v>36</v>
      </c>
      <c r="C13669" t="s">
        <v>94</v>
      </c>
      <c r="D13669" t="s">
        <v>2408</v>
      </c>
      <c r="E13669">
        <v>4</v>
      </c>
      <c r="F13669">
        <v>116.47</v>
      </c>
      <c r="G13669">
        <v>113</v>
      </c>
      <c r="H13669" t="s">
        <v>9</v>
      </c>
      <c r="I13669" s="4">
        <v>43880</v>
      </c>
      <c r="J13669">
        <v>155300</v>
      </c>
      <c r="K13669" t="s">
        <v>11163</v>
      </c>
      <c r="L13669" t="s">
        <v>11164</v>
      </c>
      <c r="M13669" t="str">
        <f t="shared" si="426"/>
        <v>63_300</v>
      </c>
      <c r="N13669" t="s">
        <v>11165</v>
      </c>
      <c r="O13669" t="s">
        <v>3281</v>
      </c>
    </row>
    <row r="13670" spans="1:15" x14ac:dyDescent="0.25">
      <c r="A13670">
        <f t="shared" si="427"/>
        <v>13668</v>
      </c>
      <c r="B13670">
        <v>2</v>
      </c>
      <c r="C13670" t="s">
        <v>157</v>
      </c>
      <c r="D13670" t="s">
        <v>11170</v>
      </c>
      <c r="E13670">
        <v>4</v>
      </c>
      <c r="F13670">
        <v>94.47</v>
      </c>
      <c r="G13670">
        <v>96</v>
      </c>
      <c r="H13670" t="s">
        <v>9</v>
      </c>
      <c r="I13670" s="4">
        <v>43868</v>
      </c>
      <c r="J13670">
        <v>132000</v>
      </c>
      <c r="K13670" t="s">
        <v>11163</v>
      </c>
      <c r="L13670" t="s">
        <v>11164</v>
      </c>
      <c r="M13670" t="str">
        <f t="shared" si="426"/>
        <v>63_300</v>
      </c>
      <c r="N13670" t="s">
        <v>11165</v>
      </c>
      <c r="O13670" t="s">
        <v>3281</v>
      </c>
    </row>
    <row r="13671" spans="1:15" x14ac:dyDescent="0.25">
      <c r="A13671">
        <f t="shared" si="427"/>
        <v>13669</v>
      </c>
      <c r="B13671">
        <v>2</v>
      </c>
      <c r="C13671" t="s">
        <v>14</v>
      </c>
      <c r="D13671" t="s">
        <v>11171</v>
      </c>
      <c r="E13671">
        <v>1</v>
      </c>
      <c r="F13671">
        <v>18.989999999999998</v>
      </c>
      <c r="G13671">
        <v>21</v>
      </c>
      <c r="H13671" t="s">
        <v>9</v>
      </c>
      <c r="I13671" s="4">
        <v>43892</v>
      </c>
      <c r="J13671">
        <v>32392</v>
      </c>
      <c r="K13671" t="s">
        <v>11166</v>
      </c>
      <c r="L13671" t="s">
        <v>11167</v>
      </c>
      <c r="M13671" t="str">
        <f t="shared" si="426"/>
        <v>63_103</v>
      </c>
      <c r="N13671" t="s">
        <v>11165</v>
      </c>
      <c r="O13671" t="s">
        <v>13</v>
      </c>
    </row>
    <row r="13672" spans="1:15" x14ac:dyDescent="0.25">
      <c r="A13672">
        <f t="shared" si="427"/>
        <v>13670</v>
      </c>
      <c r="B13672">
        <v>34</v>
      </c>
      <c r="C13672" t="s">
        <v>3</v>
      </c>
      <c r="D13672" t="s">
        <v>46</v>
      </c>
      <c r="E13672">
        <v>2</v>
      </c>
      <c r="F13672">
        <v>36.68</v>
      </c>
      <c r="G13672">
        <v>35</v>
      </c>
      <c r="H13672" t="s">
        <v>9</v>
      </c>
      <c r="I13672" s="4">
        <v>43867</v>
      </c>
      <c r="J13672">
        <v>36000</v>
      </c>
      <c r="K13672" t="s">
        <v>11163</v>
      </c>
      <c r="L13672" t="s">
        <v>11164</v>
      </c>
      <c r="M13672" t="str">
        <f t="shared" si="426"/>
        <v>63_300</v>
      </c>
      <c r="N13672" t="s">
        <v>11165</v>
      </c>
      <c r="O13672" t="s">
        <v>3281</v>
      </c>
    </row>
    <row r="13673" spans="1:15" x14ac:dyDescent="0.25">
      <c r="A13673">
        <f t="shared" si="427"/>
        <v>13671</v>
      </c>
      <c r="B13673">
        <v>39</v>
      </c>
      <c r="C13673" t="s">
        <v>3</v>
      </c>
      <c r="D13673" t="s">
        <v>11172</v>
      </c>
      <c r="E13673">
        <v>1</v>
      </c>
      <c r="F13673">
        <v>36.61</v>
      </c>
      <c r="G13673">
        <v>35</v>
      </c>
      <c r="H13673" t="s">
        <v>9</v>
      </c>
      <c r="I13673" s="4">
        <v>43903</v>
      </c>
      <c r="J13673">
        <v>42300</v>
      </c>
      <c r="K13673" t="s">
        <v>11163</v>
      </c>
      <c r="L13673" t="s">
        <v>11164</v>
      </c>
      <c r="M13673" t="str">
        <f t="shared" si="426"/>
        <v>63_300</v>
      </c>
      <c r="N13673" t="s">
        <v>11165</v>
      </c>
      <c r="O13673" t="s">
        <v>3281</v>
      </c>
    </row>
    <row r="13674" spans="1:15" x14ac:dyDescent="0.25">
      <c r="A13674">
        <f t="shared" si="427"/>
        <v>13672</v>
      </c>
      <c r="B13674">
        <v>27</v>
      </c>
      <c r="C13674" t="s">
        <v>1753</v>
      </c>
      <c r="D13674" t="s">
        <v>11173</v>
      </c>
      <c r="E13674">
        <v>3</v>
      </c>
      <c r="F13674">
        <v>69.099999999999994</v>
      </c>
      <c r="G13674">
        <v>70</v>
      </c>
      <c r="H13674" t="s">
        <v>9</v>
      </c>
      <c r="I13674" s="4">
        <v>43899</v>
      </c>
      <c r="J13674">
        <v>120176</v>
      </c>
      <c r="K13674" t="s">
        <v>11163</v>
      </c>
      <c r="L13674" t="s">
        <v>11164</v>
      </c>
      <c r="M13674" t="str">
        <f t="shared" si="426"/>
        <v>63_300</v>
      </c>
      <c r="N13674" t="s">
        <v>11165</v>
      </c>
      <c r="O13674" t="s">
        <v>3281</v>
      </c>
    </row>
    <row r="13675" spans="1:15" x14ac:dyDescent="0.25">
      <c r="A13675">
        <f t="shared" si="427"/>
        <v>13673</v>
      </c>
      <c r="B13675">
        <v>18</v>
      </c>
      <c r="C13675" t="s">
        <v>3</v>
      </c>
      <c r="D13675" t="s">
        <v>449</v>
      </c>
      <c r="E13675">
        <v>3</v>
      </c>
      <c r="F13675">
        <v>67.02</v>
      </c>
      <c r="G13675">
        <v>58</v>
      </c>
      <c r="H13675" t="s">
        <v>9</v>
      </c>
      <c r="I13675" s="4">
        <v>43964</v>
      </c>
      <c r="J13675">
        <v>47350</v>
      </c>
      <c r="K13675" t="s">
        <v>11163</v>
      </c>
      <c r="L13675" t="s">
        <v>11164</v>
      </c>
      <c r="M13675" t="str">
        <f t="shared" si="426"/>
        <v>63_300</v>
      </c>
      <c r="N13675" t="s">
        <v>11165</v>
      </c>
      <c r="O13675" t="s">
        <v>3281</v>
      </c>
    </row>
    <row r="13676" spans="1:15" x14ac:dyDescent="0.25">
      <c r="A13676">
        <f t="shared" si="427"/>
        <v>13674</v>
      </c>
      <c r="B13676">
        <v>19</v>
      </c>
      <c r="C13676" t="s">
        <v>3</v>
      </c>
      <c r="D13676" t="s">
        <v>11174</v>
      </c>
      <c r="E13676">
        <v>2</v>
      </c>
      <c r="F13676">
        <v>40.9</v>
      </c>
      <c r="G13676">
        <v>58</v>
      </c>
      <c r="H13676" t="s">
        <v>9</v>
      </c>
      <c r="I13676" s="4">
        <v>43965</v>
      </c>
      <c r="J13676">
        <v>62400</v>
      </c>
      <c r="K13676" t="s">
        <v>11166</v>
      </c>
      <c r="L13676" t="s">
        <v>11167</v>
      </c>
      <c r="M13676" t="str">
        <f t="shared" si="426"/>
        <v>63_103</v>
      </c>
      <c r="N13676" t="s">
        <v>11165</v>
      </c>
      <c r="O13676" t="s">
        <v>13</v>
      </c>
    </row>
    <row r="13677" spans="1:15" x14ac:dyDescent="0.25">
      <c r="A13677">
        <f t="shared" si="427"/>
        <v>13675</v>
      </c>
      <c r="B13677">
        <v>26</v>
      </c>
      <c r="C13677" t="s">
        <v>94</v>
      </c>
      <c r="D13677" t="s">
        <v>11175</v>
      </c>
      <c r="E13677">
        <v>3</v>
      </c>
      <c r="F13677">
        <v>66.099999999999994</v>
      </c>
      <c r="G13677">
        <v>85</v>
      </c>
      <c r="H13677" t="s">
        <v>9</v>
      </c>
      <c r="I13677" s="4">
        <v>43966</v>
      </c>
      <c r="J13677">
        <v>82500</v>
      </c>
      <c r="K13677" t="s">
        <v>11163</v>
      </c>
      <c r="L13677" t="s">
        <v>11164</v>
      </c>
      <c r="M13677" t="str">
        <f t="shared" si="426"/>
        <v>63_300</v>
      </c>
      <c r="N13677" t="s">
        <v>11165</v>
      </c>
      <c r="O13677" t="s">
        <v>3281</v>
      </c>
    </row>
    <row r="13678" spans="1:15" x14ac:dyDescent="0.25">
      <c r="A13678">
        <f t="shared" si="427"/>
        <v>13676</v>
      </c>
      <c r="B13678">
        <v>29</v>
      </c>
      <c r="C13678" t="s">
        <v>3</v>
      </c>
      <c r="D13678" t="s">
        <v>233</v>
      </c>
      <c r="E13678">
        <v>7</v>
      </c>
      <c r="F13678">
        <v>156.38</v>
      </c>
      <c r="G13678">
        <v>190</v>
      </c>
      <c r="H13678" t="s">
        <v>9</v>
      </c>
      <c r="I13678" s="4">
        <v>43979</v>
      </c>
      <c r="J13678">
        <v>272400</v>
      </c>
      <c r="K13678" t="s">
        <v>11163</v>
      </c>
      <c r="L13678" t="s">
        <v>11164</v>
      </c>
      <c r="M13678" t="str">
        <f t="shared" si="426"/>
        <v>63_300</v>
      </c>
      <c r="N13678" t="s">
        <v>11165</v>
      </c>
      <c r="O13678" t="s">
        <v>3281</v>
      </c>
    </row>
    <row r="13679" spans="1:15" x14ac:dyDescent="0.25">
      <c r="A13679">
        <f t="shared" si="427"/>
        <v>13677</v>
      </c>
      <c r="B13679">
        <v>38</v>
      </c>
      <c r="C13679" t="s">
        <v>94</v>
      </c>
      <c r="D13679" t="s">
        <v>2408</v>
      </c>
      <c r="E13679">
        <v>2</v>
      </c>
      <c r="F13679">
        <v>36.799999999999997</v>
      </c>
      <c r="G13679">
        <v>44</v>
      </c>
      <c r="H13679" t="s">
        <v>9</v>
      </c>
      <c r="I13679" s="4">
        <v>43976</v>
      </c>
      <c r="J13679">
        <v>61460</v>
      </c>
      <c r="K13679" t="s">
        <v>11163</v>
      </c>
      <c r="L13679" t="s">
        <v>11164</v>
      </c>
      <c r="M13679" t="str">
        <f t="shared" si="426"/>
        <v>63_300</v>
      </c>
      <c r="N13679" t="s">
        <v>11165</v>
      </c>
      <c r="O13679" t="s">
        <v>3281</v>
      </c>
    </row>
    <row r="13680" spans="1:15" x14ac:dyDescent="0.25">
      <c r="A13680">
        <f t="shared" si="427"/>
        <v>13678</v>
      </c>
      <c r="B13680">
        <v>3</v>
      </c>
      <c r="C13680" t="s">
        <v>14</v>
      </c>
      <c r="D13680" t="s">
        <v>11176</v>
      </c>
      <c r="E13680">
        <v>2</v>
      </c>
      <c r="F13680">
        <v>59.48</v>
      </c>
      <c r="G13680">
        <v>48</v>
      </c>
      <c r="H13680" t="s">
        <v>9</v>
      </c>
      <c r="I13680" s="4">
        <v>43971</v>
      </c>
      <c r="J13680">
        <v>39000</v>
      </c>
      <c r="K13680" t="s">
        <v>11163</v>
      </c>
      <c r="L13680" t="s">
        <v>11164</v>
      </c>
      <c r="M13680" t="str">
        <f t="shared" si="426"/>
        <v>63_300</v>
      </c>
      <c r="N13680" t="s">
        <v>11165</v>
      </c>
      <c r="O13680" t="s">
        <v>3281</v>
      </c>
    </row>
    <row r="13681" spans="1:15" x14ac:dyDescent="0.25">
      <c r="A13681">
        <f t="shared" si="427"/>
        <v>13679</v>
      </c>
      <c r="B13681">
        <v>13</v>
      </c>
      <c r="C13681" t="s">
        <v>3</v>
      </c>
      <c r="D13681" t="s">
        <v>11162</v>
      </c>
      <c r="E13681">
        <v>2</v>
      </c>
      <c r="F13681">
        <v>38.21</v>
      </c>
      <c r="G13681">
        <v>50</v>
      </c>
      <c r="H13681" t="s">
        <v>9</v>
      </c>
      <c r="I13681" s="4">
        <v>43986</v>
      </c>
      <c r="J13681">
        <v>52600</v>
      </c>
      <c r="K13681" t="s">
        <v>11163</v>
      </c>
      <c r="L13681" t="s">
        <v>11164</v>
      </c>
      <c r="M13681" t="str">
        <f t="shared" si="426"/>
        <v>63_300</v>
      </c>
      <c r="N13681" t="s">
        <v>11165</v>
      </c>
      <c r="O13681" t="s">
        <v>3281</v>
      </c>
    </row>
    <row r="13682" spans="1:15" x14ac:dyDescent="0.25">
      <c r="A13682">
        <f t="shared" si="427"/>
        <v>13680</v>
      </c>
      <c r="B13682">
        <v>9</v>
      </c>
      <c r="C13682" t="s">
        <v>14</v>
      </c>
      <c r="D13682" t="s">
        <v>7957</v>
      </c>
      <c r="E13682">
        <v>3</v>
      </c>
      <c r="F13682">
        <v>83.9</v>
      </c>
      <c r="G13682">
        <v>90</v>
      </c>
      <c r="H13682" t="s">
        <v>9</v>
      </c>
      <c r="I13682" s="4">
        <v>43985</v>
      </c>
      <c r="J13682">
        <v>132000</v>
      </c>
      <c r="K13682" t="s">
        <v>11166</v>
      </c>
      <c r="L13682" t="s">
        <v>11167</v>
      </c>
      <c r="M13682" t="str">
        <f t="shared" si="426"/>
        <v>63_103</v>
      </c>
      <c r="N13682" t="s">
        <v>11165</v>
      </c>
      <c r="O13682" t="s">
        <v>13</v>
      </c>
    </row>
    <row r="13683" spans="1:15" x14ac:dyDescent="0.25">
      <c r="A13683">
        <f t="shared" si="427"/>
        <v>13681</v>
      </c>
      <c r="B13683">
        <v>2</v>
      </c>
      <c r="C13683" t="s">
        <v>3</v>
      </c>
      <c r="D13683" t="s">
        <v>11177</v>
      </c>
      <c r="E13683">
        <v>3</v>
      </c>
      <c r="F13683">
        <v>53.24</v>
      </c>
      <c r="G13683">
        <v>58</v>
      </c>
      <c r="H13683" t="s">
        <v>9</v>
      </c>
      <c r="I13683" s="4">
        <v>43992</v>
      </c>
      <c r="J13683">
        <v>73400</v>
      </c>
      <c r="K13683" t="s">
        <v>11163</v>
      </c>
      <c r="L13683" t="s">
        <v>11164</v>
      </c>
      <c r="M13683" t="str">
        <f t="shared" si="426"/>
        <v>63_300</v>
      </c>
      <c r="N13683" t="s">
        <v>11165</v>
      </c>
      <c r="O13683" t="s">
        <v>3281</v>
      </c>
    </row>
    <row r="13684" spans="1:15" x14ac:dyDescent="0.25">
      <c r="A13684">
        <f t="shared" si="427"/>
        <v>13682</v>
      </c>
      <c r="B13684">
        <v>20</v>
      </c>
      <c r="C13684" t="s">
        <v>14</v>
      </c>
      <c r="D13684" t="s">
        <v>42</v>
      </c>
      <c r="E13684">
        <v>1</v>
      </c>
      <c r="F13684">
        <v>42</v>
      </c>
      <c r="G13684">
        <v>35</v>
      </c>
      <c r="H13684" t="s">
        <v>9</v>
      </c>
      <c r="I13684" s="4">
        <v>43986</v>
      </c>
      <c r="J13684">
        <v>9500</v>
      </c>
      <c r="K13684" t="s">
        <v>11178</v>
      </c>
      <c r="L13684" t="s">
        <v>11179</v>
      </c>
      <c r="M13684" t="str">
        <f t="shared" si="426"/>
        <v>63_285</v>
      </c>
      <c r="N13684" t="s">
        <v>11165</v>
      </c>
      <c r="O13684" t="s">
        <v>2210</v>
      </c>
    </row>
    <row r="13685" spans="1:15" x14ac:dyDescent="0.25">
      <c r="A13685">
        <f t="shared" si="427"/>
        <v>13683</v>
      </c>
      <c r="B13685">
        <v>2</v>
      </c>
      <c r="C13685" t="s">
        <v>14</v>
      </c>
      <c r="D13685" t="s">
        <v>11171</v>
      </c>
      <c r="E13685">
        <v>2</v>
      </c>
      <c r="F13685">
        <v>44.35</v>
      </c>
      <c r="G13685">
        <v>42</v>
      </c>
      <c r="H13685" t="s">
        <v>9</v>
      </c>
      <c r="I13685" s="4">
        <v>43997</v>
      </c>
      <c r="J13685">
        <v>58000</v>
      </c>
      <c r="K13685" t="s">
        <v>11166</v>
      </c>
      <c r="L13685" t="s">
        <v>11167</v>
      </c>
      <c r="M13685" t="str">
        <f t="shared" si="426"/>
        <v>63_103</v>
      </c>
      <c r="N13685" t="s">
        <v>11165</v>
      </c>
      <c r="O13685" t="s">
        <v>13</v>
      </c>
    </row>
    <row r="13686" spans="1:15" x14ac:dyDescent="0.25">
      <c r="A13686">
        <f t="shared" si="427"/>
        <v>13684</v>
      </c>
      <c r="B13686">
        <v>17</v>
      </c>
      <c r="C13686" t="s">
        <v>3</v>
      </c>
      <c r="D13686" t="s">
        <v>11180</v>
      </c>
      <c r="E13686">
        <v>2</v>
      </c>
      <c r="F13686">
        <v>46.25</v>
      </c>
      <c r="G13686">
        <v>47</v>
      </c>
      <c r="H13686" t="s">
        <v>9</v>
      </c>
      <c r="I13686" s="4">
        <v>44001</v>
      </c>
      <c r="J13686">
        <v>89300</v>
      </c>
      <c r="K13686" t="s">
        <v>11163</v>
      </c>
      <c r="L13686" t="s">
        <v>11164</v>
      </c>
      <c r="M13686" t="str">
        <f t="shared" si="426"/>
        <v>63_300</v>
      </c>
      <c r="N13686" t="s">
        <v>11165</v>
      </c>
      <c r="O13686" t="s">
        <v>3281</v>
      </c>
    </row>
    <row r="13687" spans="1:15" x14ac:dyDescent="0.25">
      <c r="A13687">
        <f t="shared" si="427"/>
        <v>13685</v>
      </c>
      <c r="B13687">
        <v>8</v>
      </c>
      <c r="C13687" t="s">
        <v>3</v>
      </c>
      <c r="D13687" t="s">
        <v>11181</v>
      </c>
      <c r="E13687">
        <v>4</v>
      </c>
      <c r="F13687">
        <v>89.82</v>
      </c>
      <c r="G13687">
        <v>89</v>
      </c>
      <c r="H13687" t="s">
        <v>9</v>
      </c>
      <c r="I13687" s="4">
        <v>44007</v>
      </c>
      <c r="J13687">
        <v>259000</v>
      </c>
      <c r="K13687" t="s">
        <v>11163</v>
      </c>
      <c r="L13687" t="s">
        <v>11164</v>
      </c>
      <c r="M13687" t="str">
        <f t="shared" si="426"/>
        <v>63_300</v>
      </c>
      <c r="N13687" t="s">
        <v>11165</v>
      </c>
      <c r="O13687" t="s">
        <v>3281</v>
      </c>
    </row>
    <row r="13688" spans="1:15" x14ac:dyDescent="0.25">
      <c r="A13688">
        <f t="shared" si="427"/>
        <v>13686</v>
      </c>
      <c r="B13688">
        <v>42</v>
      </c>
      <c r="C13688" t="s">
        <v>14</v>
      </c>
      <c r="D13688" t="s">
        <v>2369</v>
      </c>
      <c r="E13688">
        <v>3</v>
      </c>
      <c r="F13688">
        <v>53.94</v>
      </c>
      <c r="G13688">
        <v>54</v>
      </c>
      <c r="H13688" t="s">
        <v>9</v>
      </c>
      <c r="I13688" s="4">
        <v>43880</v>
      </c>
      <c r="J13688">
        <v>41700</v>
      </c>
      <c r="K13688" t="s">
        <v>11182</v>
      </c>
      <c r="L13688" t="s">
        <v>407</v>
      </c>
      <c r="M13688" t="str">
        <f t="shared" si="426"/>
        <v>63_430</v>
      </c>
      <c r="N13688" t="s">
        <v>11165</v>
      </c>
      <c r="O13688" t="s">
        <v>11183</v>
      </c>
    </row>
    <row r="13689" spans="1:15" x14ac:dyDescent="0.25">
      <c r="A13689">
        <f t="shared" si="427"/>
        <v>13687</v>
      </c>
      <c r="B13689">
        <v>16</v>
      </c>
      <c r="C13689" t="s">
        <v>59</v>
      </c>
      <c r="D13689" t="s">
        <v>11184</v>
      </c>
      <c r="E13689">
        <v>3</v>
      </c>
      <c r="F13689">
        <v>66.45</v>
      </c>
      <c r="G13689">
        <v>67</v>
      </c>
      <c r="H13689" t="s">
        <v>9</v>
      </c>
      <c r="I13689" s="4">
        <v>43846</v>
      </c>
      <c r="J13689">
        <v>165000</v>
      </c>
      <c r="K13689" t="s">
        <v>11185</v>
      </c>
      <c r="L13689" t="s">
        <v>11186</v>
      </c>
      <c r="M13689" t="str">
        <f t="shared" si="426"/>
        <v>63_178</v>
      </c>
      <c r="N13689" t="s">
        <v>11165</v>
      </c>
      <c r="O13689" t="s">
        <v>619</v>
      </c>
    </row>
    <row r="13690" spans="1:15" x14ac:dyDescent="0.25">
      <c r="A13690">
        <f t="shared" si="427"/>
        <v>13688</v>
      </c>
      <c r="B13690">
        <v>5010</v>
      </c>
      <c r="C13690" t="s">
        <v>14</v>
      </c>
      <c r="D13690" t="s">
        <v>11187</v>
      </c>
      <c r="E13690">
        <v>1</v>
      </c>
      <c r="F13690">
        <v>38.54</v>
      </c>
      <c r="G13690">
        <v>38</v>
      </c>
      <c r="H13690" t="s">
        <v>9</v>
      </c>
      <c r="I13690" s="4">
        <v>43840</v>
      </c>
      <c r="J13690">
        <v>50000</v>
      </c>
      <c r="K13690" t="s">
        <v>11188</v>
      </c>
      <c r="L13690" t="s">
        <v>11189</v>
      </c>
      <c r="M13690" t="str">
        <f t="shared" si="426"/>
        <v>63_380</v>
      </c>
      <c r="N13690" t="s">
        <v>11165</v>
      </c>
      <c r="O13690" t="s">
        <v>3898</v>
      </c>
    </row>
    <row r="13691" spans="1:15" x14ac:dyDescent="0.25">
      <c r="A13691">
        <f t="shared" si="427"/>
        <v>13689</v>
      </c>
      <c r="B13691">
        <v>316</v>
      </c>
      <c r="C13691" t="s">
        <v>3</v>
      </c>
      <c r="D13691" t="s">
        <v>11190</v>
      </c>
      <c r="E13691">
        <v>3</v>
      </c>
      <c r="F13691">
        <v>58.03</v>
      </c>
      <c r="G13691">
        <v>57</v>
      </c>
      <c r="H13691" t="s">
        <v>9</v>
      </c>
      <c r="I13691" s="4">
        <v>43845</v>
      </c>
      <c r="J13691">
        <v>75000</v>
      </c>
      <c r="K13691" t="s">
        <v>11185</v>
      </c>
      <c r="L13691" t="s">
        <v>11186</v>
      </c>
      <c r="M13691" t="str">
        <f t="shared" si="426"/>
        <v>63_178</v>
      </c>
      <c r="N13691" t="s">
        <v>11165</v>
      </c>
      <c r="O13691" t="s">
        <v>619</v>
      </c>
    </row>
    <row r="13692" spans="1:15" x14ac:dyDescent="0.25">
      <c r="A13692">
        <f t="shared" si="427"/>
        <v>13690</v>
      </c>
      <c r="B13692">
        <v>9</v>
      </c>
      <c r="C13692" t="s">
        <v>39</v>
      </c>
      <c r="D13692" t="s">
        <v>11191</v>
      </c>
      <c r="E13692">
        <v>2</v>
      </c>
      <c r="F13692">
        <v>35.9</v>
      </c>
      <c r="G13692">
        <v>41</v>
      </c>
      <c r="H13692" t="s">
        <v>9</v>
      </c>
      <c r="I13692" s="4">
        <v>43857</v>
      </c>
      <c r="J13692">
        <v>59200</v>
      </c>
      <c r="K13692" t="s">
        <v>11192</v>
      </c>
      <c r="L13692" t="s">
        <v>11193</v>
      </c>
      <c r="M13692" t="str">
        <f t="shared" si="426"/>
        <v>63_038</v>
      </c>
      <c r="N13692" t="s">
        <v>11165</v>
      </c>
      <c r="O13692" t="s">
        <v>11194</v>
      </c>
    </row>
    <row r="13693" spans="1:15" x14ac:dyDescent="0.25">
      <c r="A13693">
        <f t="shared" si="427"/>
        <v>13691</v>
      </c>
      <c r="B13693">
        <v>4</v>
      </c>
      <c r="C13693" t="s">
        <v>3</v>
      </c>
      <c r="D13693" t="s">
        <v>11195</v>
      </c>
      <c r="E13693">
        <v>5</v>
      </c>
      <c r="F13693">
        <v>140.19999999999999</v>
      </c>
      <c r="G13693">
        <v>134</v>
      </c>
      <c r="H13693" t="s">
        <v>23</v>
      </c>
      <c r="I13693" s="4">
        <v>43927</v>
      </c>
      <c r="J13693">
        <v>271000</v>
      </c>
      <c r="K13693" t="s">
        <v>11196</v>
      </c>
      <c r="L13693" t="s">
        <v>6479</v>
      </c>
      <c r="M13693" t="str">
        <f t="shared" si="426"/>
        <v>63_241</v>
      </c>
      <c r="N13693" t="s">
        <v>11165</v>
      </c>
      <c r="O13693" t="s">
        <v>6038</v>
      </c>
    </row>
    <row r="13694" spans="1:15" x14ac:dyDescent="0.25">
      <c r="A13694">
        <f t="shared" si="427"/>
        <v>13692</v>
      </c>
      <c r="B13694">
        <v>5003</v>
      </c>
      <c r="D13694" t="s">
        <v>11197</v>
      </c>
      <c r="E13694">
        <v>2</v>
      </c>
      <c r="F13694">
        <v>43.5</v>
      </c>
      <c r="G13694">
        <v>46</v>
      </c>
      <c r="H13694" t="s">
        <v>9</v>
      </c>
      <c r="I13694" s="4">
        <v>43924</v>
      </c>
      <c r="J13694">
        <v>96000</v>
      </c>
      <c r="K13694" t="s">
        <v>11192</v>
      </c>
      <c r="L13694" t="s">
        <v>11193</v>
      </c>
      <c r="M13694" t="str">
        <f t="shared" si="426"/>
        <v>63_038</v>
      </c>
      <c r="N13694" t="s">
        <v>11165</v>
      </c>
      <c r="O13694" t="s">
        <v>11194</v>
      </c>
    </row>
    <row r="13695" spans="1:15" x14ac:dyDescent="0.25">
      <c r="A13695">
        <f t="shared" si="427"/>
        <v>13693</v>
      </c>
      <c r="B13695">
        <v>52</v>
      </c>
      <c r="C13695" t="s">
        <v>3</v>
      </c>
      <c r="D13695" t="s">
        <v>11198</v>
      </c>
      <c r="E13695">
        <v>4</v>
      </c>
      <c r="F13695">
        <v>81.5</v>
      </c>
      <c r="G13695">
        <v>84</v>
      </c>
      <c r="H13695" t="s">
        <v>23</v>
      </c>
      <c r="I13695" s="4">
        <v>43951</v>
      </c>
      <c r="J13695">
        <v>156000</v>
      </c>
      <c r="K13695" t="s">
        <v>11185</v>
      </c>
      <c r="L13695" t="s">
        <v>11186</v>
      </c>
      <c r="M13695" t="str">
        <f t="shared" si="426"/>
        <v>63_178</v>
      </c>
      <c r="N13695" t="s">
        <v>11165</v>
      </c>
      <c r="O13695" t="s">
        <v>619</v>
      </c>
    </row>
    <row r="13696" spans="1:15" x14ac:dyDescent="0.25">
      <c r="A13696">
        <f t="shared" si="427"/>
        <v>13694</v>
      </c>
      <c r="B13696">
        <v>9</v>
      </c>
      <c r="C13696" t="s">
        <v>94</v>
      </c>
      <c r="D13696" t="s">
        <v>11199</v>
      </c>
      <c r="E13696">
        <v>4</v>
      </c>
      <c r="F13696">
        <v>127.1</v>
      </c>
      <c r="G13696">
        <v>128</v>
      </c>
      <c r="H13696" t="s">
        <v>9</v>
      </c>
      <c r="I13696" s="4">
        <v>43945</v>
      </c>
      <c r="J13696">
        <v>198785</v>
      </c>
      <c r="K13696" t="s">
        <v>11185</v>
      </c>
      <c r="L13696" t="s">
        <v>11186</v>
      </c>
      <c r="M13696" t="str">
        <f t="shared" si="426"/>
        <v>63_178</v>
      </c>
      <c r="N13696" t="s">
        <v>11165</v>
      </c>
      <c r="O13696" t="s">
        <v>619</v>
      </c>
    </row>
    <row r="13697" spans="1:15" x14ac:dyDescent="0.25">
      <c r="A13697">
        <f t="shared" si="427"/>
        <v>13695</v>
      </c>
      <c r="B13697">
        <v>15</v>
      </c>
      <c r="C13697" t="s">
        <v>3</v>
      </c>
      <c r="D13697" t="s">
        <v>11200</v>
      </c>
      <c r="E13697">
        <v>3</v>
      </c>
      <c r="F13697">
        <v>56.5</v>
      </c>
      <c r="G13697">
        <v>56</v>
      </c>
      <c r="H13697" t="s">
        <v>23</v>
      </c>
      <c r="I13697" s="4">
        <v>43904</v>
      </c>
      <c r="J13697">
        <v>72500</v>
      </c>
      <c r="K13697" t="s">
        <v>11185</v>
      </c>
      <c r="L13697" t="s">
        <v>11186</v>
      </c>
      <c r="M13697" t="str">
        <f t="shared" si="426"/>
        <v>63_178</v>
      </c>
      <c r="N13697" t="s">
        <v>11165</v>
      </c>
      <c r="O13697" t="s">
        <v>619</v>
      </c>
    </row>
    <row r="13698" spans="1:15" x14ac:dyDescent="0.25">
      <c r="A13698">
        <f t="shared" si="427"/>
        <v>13696</v>
      </c>
      <c r="B13698">
        <v>5359</v>
      </c>
      <c r="D13698" t="s">
        <v>11201</v>
      </c>
      <c r="E13698">
        <v>1</v>
      </c>
      <c r="F13698">
        <v>32.25</v>
      </c>
      <c r="G13698">
        <v>32</v>
      </c>
      <c r="H13698" t="s">
        <v>9</v>
      </c>
      <c r="I13698" s="4">
        <v>43980</v>
      </c>
      <c r="J13698">
        <v>48000</v>
      </c>
      <c r="K13698" t="s">
        <v>11202</v>
      </c>
      <c r="L13698" t="s">
        <v>11203</v>
      </c>
      <c r="M13698" t="str">
        <f t="shared" si="426"/>
        <v>63_098</v>
      </c>
      <c r="N13698" t="s">
        <v>11165</v>
      </c>
      <c r="O13698" t="s">
        <v>716</v>
      </c>
    </row>
    <row r="13699" spans="1:15" x14ac:dyDescent="0.25">
      <c r="A13699">
        <f t="shared" si="427"/>
        <v>13697</v>
      </c>
      <c r="B13699">
        <v>27</v>
      </c>
      <c r="C13699" t="s">
        <v>14</v>
      </c>
      <c r="D13699" t="s">
        <v>11204</v>
      </c>
      <c r="E13699">
        <v>3</v>
      </c>
      <c r="F13699">
        <v>75.64</v>
      </c>
      <c r="G13699">
        <v>76</v>
      </c>
      <c r="H13699" t="s">
        <v>9</v>
      </c>
      <c r="I13699" s="4">
        <v>43908</v>
      </c>
      <c r="J13699">
        <v>187000</v>
      </c>
      <c r="K13699" t="s">
        <v>11205</v>
      </c>
      <c r="L13699" t="s">
        <v>11206</v>
      </c>
      <c r="M13699" t="str">
        <f t="shared" ref="M13699:M13762" si="428">CONCATENATE(N13699,"_",O13699)</f>
        <v>64_445</v>
      </c>
      <c r="N13699" t="s">
        <v>11207</v>
      </c>
      <c r="O13699" t="s">
        <v>11056</v>
      </c>
    </row>
    <row r="13700" spans="1:15" x14ac:dyDescent="0.25">
      <c r="A13700">
        <f t="shared" ref="A13700:A13763" si="429">A13699+1</f>
        <v>13698</v>
      </c>
      <c r="B13700">
        <v>34</v>
      </c>
      <c r="C13700" t="s">
        <v>14</v>
      </c>
      <c r="D13700" t="s">
        <v>1627</v>
      </c>
      <c r="E13700">
        <v>3</v>
      </c>
      <c r="F13700">
        <v>74.31</v>
      </c>
      <c r="G13700">
        <v>71</v>
      </c>
      <c r="H13700" t="s">
        <v>9</v>
      </c>
      <c r="I13700" s="4">
        <v>43907</v>
      </c>
      <c r="J13700">
        <v>108000</v>
      </c>
      <c r="K13700" t="s">
        <v>11205</v>
      </c>
      <c r="L13700" t="s">
        <v>11206</v>
      </c>
      <c r="M13700" t="str">
        <f t="shared" si="428"/>
        <v>64_445</v>
      </c>
      <c r="N13700" t="s">
        <v>11207</v>
      </c>
      <c r="O13700" t="s">
        <v>11056</v>
      </c>
    </row>
    <row r="13701" spans="1:15" x14ac:dyDescent="0.25">
      <c r="A13701">
        <f t="shared" si="429"/>
        <v>13699</v>
      </c>
      <c r="B13701">
        <v>9</v>
      </c>
      <c r="C13701" t="s">
        <v>3</v>
      </c>
      <c r="D13701" t="s">
        <v>5548</v>
      </c>
      <c r="E13701">
        <v>2</v>
      </c>
      <c r="F13701">
        <v>49.17</v>
      </c>
      <c r="G13701">
        <v>49</v>
      </c>
      <c r="H13701" t="s">
        <v>9</v>
      </c>
      <c r="I13701" s="4">
        <v>43950</v>
      </c>
      <c r="J13701">
        <v>114000</v>
      </c>
      <c r="K13701" t="s">
        <v>11205</v>
      </c>
      <c r="L13701" t="s">
        <v>11206</v>
      </c>
      <c r="M13701" t="str">
        <f t="shared" si="428"/>
        <v>64_445</v>
      </c>
      <c r="N13701" t="s">
        <v>11207</v>
      </c>
      <c r="O13701" t="s">
        <v>11056</v>
      </c>
    </row>
    <row r="13702" spans="1:15" x14ac:dyDescent="0.25">
      <c r="A13702">
        <f t="shared" si="429"/>
        <v>13700</v>
      </c>
      <c r="B13702">
        <v>4</v>
      </c>
      <c r="C13702" t="s">
        <v>14</v>
      </c>
      <c r="D13702" t="s">
        <v>11208</v>
      </c>
      <c r="E13702">
        <v>1</v>
      </c>
      <c r="F13702">
        <v>22.2</v>
      </c>
      <c r="G13702">
        <v>25</v>
      </c>
      <c r="H13702" t="s">
        <v>9</v>
      </c>
      <c r="I13702" s="4">
        <v>43936</v>
      </c>
      <c r="J13702">
        <v>29000</v>
      </c>
      <c r="K13702" t="s">
        <v>11205</v>
      </c>
      <c r="L13702" t="s">
        <v>11206</v>
      </c>
      <c r="M13702" t="str">
        <f t="shared" si="428"/>
        <v>64_445</v>
      </c>
      <c r="N13702" t="s">
        <v>11207</v>
      </c>
      <c r="O13702" t="s">
        <v>11056</v>
      </c>
    </row>
    <row r="13703" spans="1:15" x14ac:dyDescent="0.25">
      <c r="A13703">
        <f t="shared" si="429"/>
        <v>13701</v>
      </c>
      <c r="B13703">
        <v>36</v>
      </c>
      <c r="C13703" t="s">
        <v>39</v>
      </c>
      <c r="D13703" t="s">
        <v>7927</v>
      </c>
      <c r="E13703">
        <v>1</v>
      </c>
      <c r="F13703">
        <v>29.57</v>
      </c>
      <c r="G13703">
        <v>35</v>
      </c>
      <c r="H13703" t="s">
        <v>9</v>
      </c>
      <c r="I13703" s="4">
        <v>43963</v>
      </c>
      <c r="J13703">
        <v>49000</v>
      </c>
      <c r="K13703" t="s">
        <v>11209</v>
      </c>
      <c r="L13703" t="s">
        <v>11210</v>
      </c>
      <c r="M13703" t="str">
        <f t="shared" si="428"/>
        <v>64_129</v>
      </c>
      <c r="N13703" t="s">
        <v>11207</v>
      </c>
      <c r="O13703" t="s">
        <v>6234</v>
      </c>
    </row>
    <row r="13704" spans="1:15" x14ac:dyDescent="0.25">
      <c r="A13704">
        <f t="shared" si="429"/>
        <v>13702</v>
      </c>
      <c r="B13704">
        <v>6</v>
      </c>
      <c r="C13704" t="s">
        <v>94</v>
      </c>
      <c r="D13704" t="s">
        <v>77</v>
      </c>
      <c r="E13704">
        <v>2</v>
      </c>
      <c r="F13704">
        <v>47.59</v>
      </c>
      <c r="G13704">
        <v>47</v>
      </c>
      <c r="H13704" t="s">
        <v>9</v>
      </c>
      <c r="I13704" s="4">
        <v>43957</v>
      </c>
      <c r="J13704">
        <v>94000</v>
      </c>
      <c r="K13704" t="s">
        <v>11209</v>
      </c>
      <c r="L13704" t="s">
        <v>11211</v>
      </c>
      <c r="M13704" t="str">
        <f t="shared" si="428"/>
        <v>64_348</v>
      </c>
      <c r="N13704" t="s">
        <v>11207</v>
      </c>
      <c r="O13704" t="s">
        <v>4353</v>
      </c>
    </row>
    <row r="13705" spans="1:15" x14ac:dyDescent="0.25">
      <c r="A13705">
        <f t="shared" si="429"/>
        <v>13703</v>
      </c>
      <c r="B13705">
        <v>3</v>
      </c>
      <c r="C13705" t="s">
        <v>3</v>
      </c>
      <c r="D13705" t="s">
        <v>11212</v>
      </c>
      <c r="E13705">
        <v>2</v>
      </c>
      <c r="F13705">
        <v>41.75</v>
      </c>
      <c r="G13705">
        <v>42</v>
      </c>
      <c r="H13705" t="s">
        <v>9</v>
      </c>
      <c r="I13705" s="4">
        <v>43936</v>
      </c>
      <c r="J13705">
        <v>64500</v>
      </c>
      <c r="K13705" t="s">
        <v>11205</v>
      </c>
      <c r="L13705" t="s">
        <v>11206</v>
      </c>
      <c r="M13705" t="str">
        <f t="shared" si="428"/>
        <v>64_445</v>
      </c>
      <c r="N13705" t="s">
        <v>11207</v>
      </c>
      <c r="O13705" t="s">
        <v>11056</v>
      </c>
    </row>
    <row r="13706" spans="1:15" x14ac:dyDescent="0.25">
      <c r="A13706">
        <f t="shared" si="429"/>
        <v>13704</v>
      </c>
      <c r="B13706">
        <v>14</v>
      </c>
      <c r="C13706" t="s">
        <v>14</v>
      </c>
      <c r="D13706" t="s">
        <v>1267</v>
      </c>
      <c r="E13706">
        <v>1</v>
      </c>
      <c r="F13706">
        <v>18.690000000000001</v>
      </c>
      <c r="G13706">
        <v>19</v>
      </c>
      <c r="H13706" t="s">
        <v>9</v>
      </c>
      <c r="I13706" s="4">
        <v>43951</v>
      </c>
      <c r="J13706">
        <v>26500</v>
      </c>
      <c r="K13706" t="s">
        <v>11213</v>
      </c>
      <c r="L13706" t="s">
        <v>11214</v>
      </c>
      <c r="M13706" t="str">
        <f t="shared" si="428"/>
        <v>64_132</v>
      </c>
      <c r="N13706" t="s">
        <v>11207</v>
      </c>
      <c r="O13706" t="s">
        <v>735</v>
      </c>
    </row>
    <row r="13707" spans="1:15" x14ac:dyDescent="0.25">
      <c r="A13707">
        <f t="shared" si="429"/>
        <v>13705</v>
      </c>
      <c r="B13707">
        <v>30</v>
      </c>
      <c r="C13707" t="s">
        <v>3</v>
      </c>
      <c r="D13707" t="s">
        <v>11215</v>
      </c>
      <c r="E13707">
        <v>4</v>
      </c>
      <c r="F13707">
        <v>80.03</v>
      </c>
      <c r="G13707">
        <v>78</v>
      </c>
      <c r="H13707" t="s">
        <v>23</v>
      </c>
      <c r="I13707" s="4">
        <v>43896</v>
      </c>
      <c r="J13707">
        <v>188000</v>
      </c>
      <c r="K13707" t="s">
        <v>11216</v>
      </c>
      <c r="L13707" t="s">
        <v>11217</v>
      </c>
      <c r="M13707" t="str">
        <f t="shared" si="428"/>
        <v>64_519</v>
      </c>
      <c r="N13707" t="s">
        <v>11207</v>
      </c>
      <c r="O13707" t="s">
        <v>5457</v>
      </c>
    </row>
    <row r="13708" spans="1:15" x14ac:dyDescent="0.25">
      <c r="A13708">
        <f t="shared" si="429"/>
        <v>13706</v>
      </c>
      <c r="B13708">
        <v>22</v>
      </c>
      <c r="C13708" t="s">
        <v>39</v>
      </c>
      <c r="D13708" t="s">
        <v>11218</v>
      </c>
      <c r="E13708">
        <v>4</v>
      </c>
      <c r="F13708">
        <v>90</v>
      </c>
      <c r="G13708">
        <v>85</v>
      </c>
      <c r="H13708" t="s">
        <v>23</v>
      </c>
      <c r="I13708" s="4">
        <v>43892</v>
      </c>
      <c r="J13708">
        <v>159900</v>
      </c>
      <c r="K13708" t="s">
        <v>11219</v>
      </c>
      <c r="L13708" t="s">
        <v>11220</v>
      </c>
      <c r="M13708" t="str">
        <f t="shared" si="428"/>
        <v>64_385</v>
      </c>
      <c r="N13708" t="s">
        <v>11207</v>
      </c>
      <c r="O13708" t="s">
        <v>1862</v>
      </c>
    </row>
    <row r="13709" spans="1:15" x14ac:dyDescent="0.25">
      <c r="A13709">
        <f t="shared" si="429"/>
        <v>13707</v>
      </c>
      <c r="B13709">
        <v>8</v>
      </c>
      <c r="C13709" t="s">
        <v>3</v>
      </c>
      <c r="D13709" t="s">
        <v>3419</v>
      </c>
      <c r="E13709">
        <v>2</v>
      </c>
      <c r="F13709">
        <v>48.54</v>
      </c>
      <c r="G13709">
        <v>48</v>
      </c>
      <c r="H13709" t="s">
        <v>9</v>
      </c>
      <c r="I13709" s="4">
        <v>43963</v>
      </c>
      <c r="J13709">
        <v>107450</v>
      </c>
      <c r="K13709" t="s">
        <v>11209</v>
      </c>
      <c r="L13709" t="s">
        <v>11210</v>
      </c>
      <c r="M13709" t="str">
        <f t="shared" si="428"/>
        <v>64_129</v>
      </c>
      <c r="N13709" t="s">
        <v>11207</v>
      </c>
      <c r="O13709" t="s">
        <v>6234</v>
      </c>
    </row>
    <row r="13710" spans="1:15" x14ac:dyDescent="0.25">
      <c r="A13710">
        <f t="shared" si="429"/>
        <v>13708</v>
      </c>
      <c r="B13710">
        <v>88</v>
      </c>
      <c r="C13710" t="s">
        <v>14</v>
      </c>
      <c r="D13710" t="s">
        <v>1033</v>
      </c>
      <c r="E13710">
        <v>3</v>
      </c>
      <c r="F13710">
        <v>71.34</v>
      </c>
      <c r="G13710">
        <v>76</v>
      </c>
      <c r="H13710" t="s">
        <v>9</v>
      </c>
      <c r="I13710" s="4">
        <v>43966</v>
      </c>
      <c r="J13710">
        <v>99800</v>
      </c>
      <c r="K13710" t="s">
        <v>11205</v>
      </c>
      <c r="L13710" t="s">
        <v>11206</v>
      </c>
      <c r="M13710" t="str">
        <f t="shared" si="428"/>
        <v>64_445</v>
      </c>
      <c r="N13710" t="s">
        <v>11207</v>
      </c>
      <c r="O13710" t="s">
        <v>11056</v>
      </c>
    </row>
    <row r="13711" spans="1:15" x14ac:dyDescent="0.25">
      <c r="A13711">
        <f t="shared" si="429"/>
        <v>13709</v>
      </c>
      <c r="B13711">
        <v>5</v>
      </c>
      <c r="C13711" t="s">
        <v>3</v>
      </c>
      <c r="D13711" t="s">
        <v>11215</v>
      </c>
      <c r="E13711">
        <v>4</v>
      </c>
      <c r="F13711">
        <v>74.64</v>
      </c>
      <c r="G13711">
        <v>69</v>
      </c>
      <c r="H13711" t="s">
        <v>9</v>
      </c>
      <c r="I13711" s="4">
        <v>43956</v>
      </c>
      <c r="J13711">
        <v>101300</v>
      </c>
      <c r="K13711" t="s">
        <v>11209</v>
      </c>
      <c r="L13711" t="s">
        <v>11210</v>
      </c>
      <c r="M13711" t="str">
        <f t="shared" si="428"/>
        <v>64_129</v>
      </c>
      <c r="N13711" t="s">
        <v>11207</v>
      </c>
      <c r="O13711" t="s">
        <v>6234</v>
      </c>
    </row>
    <row r="13712" spans="1:15" x14ac:dyDescent="0.25">
      <c r="A13712">
        <f t="shared" si="429"/>
        <v>13710</v>
      </c>
      <c r="B13712">
        <v>52</v>
      </c>
      <c r="C13712" t="s">
        <v>14</v>
      </c>
      <c r="D13712" t="s">
        <v>11221</v>
      </c>
      <c r="E13712">
        <v>3</v>
      </c>
      <c r="F13712">
        <v>71.260000000000005</v>
      </c>
      <c r="G13712">
        <v>71</v>
      </c>
      <c r="H13712" t="s">
        <v>9</v>
      </c>
      <c r="I13712" s="4">
        <v>43969</v>
      </c>
      <c r="J13712">
        <v>87000</v>
      </c>
      <c r="K13712" t="s">
        <v>11209</v>
      </c>
      <c r="L13712" t="s">
        <v>11210</v>
      </c>
      <c r="M13712" t="str">
        <f t="shared" si="428"/>
        <v>64_129</v>
      </c>
      <c r="N13712" t="s">
        <v>11207</v>
      </c>
      <c r="O13712" t="s">
        <v>6234</v>
      </c>
    </row>
    <row r="13713" spans="1:15" x14ac:dyDescent="0.25">
      <c r="A13713">
        <f t="shared" si="429"/>
        <v>13711</v>
      </c>
      <c r="B13713">
        <v>12</v>
      </c>
      <c r="C13713" t="s">
        <v>3</v>
      </c>
      <c r="D13713" t="s">
        <v>11222</v>
      </c>
      <c r="E13713">
        <v>5</v>
      </c>
      <c r="F13713">
        <v>112.57</v>
      </c>
      <c r="G13713">
        <v>115</v>
      </c>
      <c r="H13713" t="s">
        <v>9</v>
      </c>
      <c r="I13713" s="4">
        <v>43945</v>
      </c>
      <c r="J13713">
        <v>167000</v>
      </c>
      <c r="K13713" t="s">
        <v>11205</v>
      </c>
      <c r="L13713" t="s">
        <v>11206</v>
      </c>
      <c r="M13713" t="str">
        <f t="shared" si="428"/>
        <v>64_445</v>
      </c>
      <c r="N13713" t="s">
        <v>11207</v>
      </c>
      <c r="O13713" t="s">
        <v>11056</v>
      </c>
    </row>
    <row r="13714" spans="1:15" x14ac:dyDescent="0.25">
      <c r="A13714">
        <f t="shared" si="429"/>
        <v>13712</v>
      </c>
      <c r="B13714">
        <v>9</v>
      </c>
      <c r="C13714" t="s">
        <v>3</v>
      </c>
      <c r="D13714" t="s">
        <v>3272</v>
      </c>
      <c r="E13714">
        <v>3</v>
      </c>
      <c r="F13714">
        <v>54.57</v>
      </c>
      <c r="G13714">
        <v>59</v>
      </c>
      <c r="H13714" t="s">
        <v>9</v>
      </c>
      <c r="I13714" s="4">
        <v>43958</v>
      </c>
      <c r="J13714">
        <v>143000</v>
      </c>
      <c r="K13714" t="s">
        <v>11205</v>
      </c>
      <c r="L13714" t="s">
        <v>11206</v>
      </c>
      <c r="M13714" t="str">
        <f t="shared" si="428"/>
        <v>64_445</v>
      </c>
      <c r="N13714" t="s">
        <v>11207</v>
      </c>
      <c r="O13714" t="s">
        <v>11056</v>
      </c>
    </row>
    <row r="13715" spans="1:15" x14ac:dyDescent="0.25">
      <c r="A13715">
        <f t="shared" si="429"/>
        <v>13713</v>
      </c>
      <c r="B13715">
        <v>23</v>
      </c>
      <c r="C13715" t="s">
        <v>3</v>
      </c>
      <c r="D13715" t="s">
        <v>11223</v>
      </c>
      <c r="E13715">
        <v>4</v>
      </c>
      <c r="F13715">
        <v>68.69</v>
      </c>
      <c r="G13715">
        <v>67</v>
      </c>
      <c r="H13715" t="s">
        <v>9</v>
      </c>
      <c r="I13715" s="4">
        <v>43958</v>
      </c>
      <c r="J13715">
        <v>100000</v>
      </c>
      <c r="K13715" t="s">
        <v>11224</v>
      </c>
      <c r="L13715" t="s">
        <v>11225</v>
      </c>
      <c r="M13715" t="str">
        <f t="shared" si="428"/>
        <v>64_284</v>
      </c>
      <c r="N13715" t="s">
        <v>11207</v>
      </c>
      <c r="O13715" t="s">
        <v>4190</v>
      </c>
    </row>
    <row r="13716" spans="1:15" x14ac:dyDescent="0.25">
      <c r="A13716">
        <f t="shared" si="429"/>
        <v>13714</v>
      </c>
      <c r="B13716">
        <v>9016</v>
      </c>
      <c r="C13716" t="s">
        <v>14</v>
      </c>
      <c r="D13716" t="s">
        <v>11226</v>
      </c>
      <c r="E13716">
        <v>1</v>
      </c>
      <c r="F13716">
        <v>29.2</v>
      </c>
      <c r="G13716">
        <v>32</v>
      </c>
      <c r="H13716" t="s">
        <v>9</v>
      </c>
      <c r="I13716" s="4">
        <v>43949</v>
      </c>
      <c r="J13716">
        <v>44200</v>
      </c>
      <c r="K13716" t="s">
        <v>11205</v>
      </c>
      <c r="L13716" t="s">
        <v>11206</v>
      </c>
      <c r="M13716" t="str">
        <f t="shared" si="428"/>
        <v>64_445</v>
      </c>
      <c r="N13716" t="s">
        <v>11207</v>
      </c>
      <c r="O13716" t="s">
        <v>11056</v>
      </c>
    </row>
    <row r="13717" spans="1:15" x14ac:dyDescent="0.25">
      <c r="A13717">
        <f t="shared" si="429"/>
        <v>13715</v>
      </c>
      <c r="B13717">
        <v>21</v>
      </c>
      <c r="C13717" t="s">
        <v>3</v>
      </c>
      <c r="D13717" t="s">
        <v>11227</v>
      </c>
      <c r="E13717">
        <v>2</v>
      </c>
      <c r="F13717">
        <v>42.89</v>
      </c>
      <c r="G13717">
        <v>45</v>
      </c>
      <c r="H13717" t="s">
        <v>9</v>
      </c>
      <c r="I13717" s="4">
        <v>43966</v>
      </c>
      <c r="J13717">
        <v>85650</v>
      </c>
      <c r="K13717" t="s">
        <v>11205</v>
      </c>
      <c r="L13717" t="s">
        <v>11206</v>
      </c>
      <c r="M13717" t="str">
        <f t="shared" si="428"/>
        <v>64_445</v>
      </c>
      <c r="N13717" t="s">
        <v>11207</v>
      </c>
      <c r="O13717" t="s">
        <v>11056</v>
      </c>
    </row>
    <row r="13718" spans="1:15" x14ac:dyDescent="0.25">
      <c r="A13718">
        <f t="shared" si="429"/>
        <v>13716</v>
      </c>
      <c r="B13718">
        <v>4</v>
      </c>
      <c r="C13718" t="s">
        <v>14</v>
      </c>
      <c r="D13718" t="s">
        <v>11228</v>
      </c>
      <c r="E13718">
        <v>3</v>
      </c>
      <c r="F13718">
        <v>59.98</v>
      </c>
      <c r="G13718">
        <v>60</v>
      </c>
      <c r="H13718" t="s">
        <v>9</v>
      </c>
      <c r="I13718" s="4">
        <v>43964</v>
      </c>
      <c r="J13718">
        <v>69000</v>
      </c>
      <c r="K13718" t="s">
        <v>11205</v>
      </c>
      <c r="L13718" t="s">
        <v>11206</v>
      </c>
      <c r="M13718" t="str">
        <f t="shared" si="428"/>
        <v>64_445</v>
      </c>
      <c r="N13718" t="s">
        <v>11207</v>
      </c>
      <c r="O13718" t="s">
        <v>11056</v>
      </c>
    </row>
    <row r="13719" spans="1:15" x14ac:dyDescent="0.25">
      <c r="A13719">
        <f t="shared" si="429"/>
        <v>13717</v>
      </c>
      <c r="B13719">
        <v>42</v>
      </c>
      <c r="C13719" t="s">
        <v>3</v>
      </c>
      <c r="D13719" t="s">
        <v>11229</v>
      </c>
      <c r="E13719">
        <v>2</v>
      </c>
      <c r="F13719">
        <v>25.65</v>
      </c>
      <c r="G13719">
        <v>26</v>
      </c>
      <c r="H13719" t="s">
        <v>9</v>
      </c>
      <c r="I13719" s="4">
        <v>43964</v>
      </c>
      <c r="J13719">
        <v>61500</v>
      </c>
      <c r="K13719" t="s">
        <v>11205</v>
      </c>
      <c r="L13719" t="s">
        <v>11206</v>
      </c>
      <c r="M13719" t="str">
        <f t="shared" si="428"/>
        <v>64_445</v>
      </c>
      <c r="N13719" t="s">
        <v>11207</v>
      </c>
      <c r="O13719" t="s">
        <v>11056</v>
      </c>
    </row>
    <row r="13720" spans="1:15" x14ac:dyDescent="0.25">
      <c r="A13720">
        <f t="shared" si="429"/>
        <v>13718</v>
      </c>
      <c r="B13720">
        <v>29</v>
      </c>
      <c r="C13720" t="s">
        <v>3</v>
      </c>
      <c r="D13720" t="s">
        <v>11230</v>
      </c>
      <c r="E13720">
        <v>4</v>
      </c>
      <c r="F13720">
        <v>101.49</v>
      </c>
      <c r="G13720">
        <v>94</v>
      </c>
      <c r="H13720" t="s">
        <v>23</v>
      </c>
      <c r="I13720" s="4">
        <v>43966</v>
      </c>
      <c r="J13720">
        <v>207600</v>
      </c>
      <c r="K13720" t="s">
        <v>11213</v>
      </c>
      <c r="L13720" t="s">
        <v>11231</v>
      </c>
      <c r="M13720" t="str">
        <f t="shared" si="428"/>
        <v>64_269</v>
      </c>
      <c r="N13720" t="s">
        <v>11207</v>
      </c>
      <c r="O13720" t="s">
        <v>122</v>
      </c>
    </row>
    <row r="13721" spans="1:15" x14ac:dyDescent="0.25">
      <c r="A13721">
        <f t="shared" si="429"/>
        <v>13719</v>
      </c>
      <c r="B13721">
        <v>35</v>
      </c>
      <c r="C13721" t="s">
        <v>3</v>
      </c>
      <c r="D13721" t="s">
        <v>11232</v>
      </c>
      <c r="E13721">
        <v>3</v>
      </c>
      <c r="F13721">
        <v>64.319999999999993</v>
      </c>
      <c r="G13721">
        <v>64</v>
      </c>
      <c r="H13721" t="s">
        <v>9</v>
      </c>
      <c r="I13721" s="4">
        <v>43966</v>
      </c>
      <c r="J13721">
        <v>83000</v>
      </c>
      <c r="K13721" t="s">
        <v>11205</v>
      </c>
      <c r="L13721" t="s">
        <v>11206</v>
      </c>
      <c r="M13721" t="str">
        <f t="shared" si="428"/>
        <v>64_445</v>
      </c>
      <c r="N13721" t="s">
        <v>11207</v>
      </c>
      <c r="O13721" t="s">
        <v>11056</v>
      </c>
    </row>
    <row r="13722" spans="1:15" x14ac:dyDescent="0.25">
      <c r="A13722">
        <f t="shared" si="429"/>
        <v>13720</v>
      </c>
      <c r="B13722">
        <v>19</v>
      </c>
      <c r="C13722" t="s">
        <v>37</v>
      </c>
      <c r="D13722" t="s">
        <v>11233</v>
      </c>
      <c r="E13722">
        <v>2</v>
      </c>
      <c r="F13722">
        <v>44.97</v>
      </c>
      <c r="G13722">
        <v>44</v>
      </c>
      <c r="H13722" t="s">
        <v>9</v>
      </c>
      <c r="I13722" s="4">
        <v>43963</v>
      </c>
      <c r="J13722">
        <v>88400</v>
      </c>
      <c r="K13722" t="s">
        <v>11209</v>
      </c>
      <c r="L13722" t="s">
        <v>11211</v>
      </c>
      <c r="M13722" t="str">
        <f t="shared" si="428"/>
        <v>64_348</v>
      </c>
      <c r="N13722" t="s">
        <v>11207</v>
      </c>
      <c r="O13722" t="s">
        <v>4353</v>
      </c>
    </row>
    <row r="13723" spans="1:15" x14ac:dyDescent="0.25">
      <c r="A13723">
        <f t="shared" si="429"/>
        <v>13721</v>
      </c>
      <c r="B13723">
        <v>4</v>
      </c>
      <c r="C13723" t="s">
        <v>157</v>
      </c>
      <c r="D13723" t="s">
        <v>11234</v>
      </c>
      <c r="E13723">
        <v>3</v>
      </c>
      <c r="F13723">
        <v>83.15</v>
      </c>
      <c r="G13723">
        <v>90</v>
      </c>
      <c r="H13723" t="s">
        <v>9</v>
      </c>
      <c r="I13723" s="4">
        <v>43977</v>
      </c>
      <c r="J13723">
        <v>58000</v>
      </c>
      <c r="K13723" t="s">
        <v>11235</v>
      </c>
      <c r="L13723" t="s">
        <v>11236</v>
      </c>
      <c r="M13723" t="str">
        <f t="shared" si="428"/>
        <v>64_416</v>
      </c>
      <c r="N13723" t="s">
        <v>11207</v>
      </c>
      <c r="O13723" t="s">
        <v>7586</v>
      </c>
    </row>
    <row r="13724" spans="1:15" x14ac:dyDescent="0.25">
      <c r="A13724">
        <f t="shared" si="429"/>
        <v>13722</v>
      </c>
      <c r="B13724">
        <v>1</v>
      </c>
      <c r="C13724" t="s">
        <v>3</v>
      </c>
      <c r="D13724" t="s">
        <v>11237</v>
      </c>
      <c r="E13724">
        <v>4</v>
      </c>
      <c r="F13724">
        <v>6.6</v>
      </c>
      <c r="G13724">
        <v>76</v>
      </c>
      <c r="H13724" t="s">
        <v>9</v>
      </c>
      <c r="I13724" s="4">
        <v>43958</v>
      </c>
      <c r="J13724">
        <v>138000</v>
      </c>
      <c r="K13724" t="s">
        <v>11205</v>
      </c>
      <c r="L13724" t="s">
        <v>11206</v>
      </c>
      <c r="M13724" t="str">
        <f t="shared" si="428"/>
        <v>64_445</v>
      </c>
      <c r="N13724" t="s">
        <v>11207</v>
      </c>
      <c r="O13724" t="s">
        <v>11056</v>
      </c>
    </row>
    <row r="13725" spans="1:15" x14ac:dyDescent="0.25">
      <c r="A13725">
        <f t="shared" si="429"/>
        <v>13723</v>
      </c>
      <c r="B13725">
        <v>174</v>
      </c>
      <c r="C13725" t="s">
        <v>37</v>
      </c>
      <c r="D13725" t="s">
        <v>1465</v>
      </c>
      <c r="E13725">
        <v>2</v>
      </c>
      <c r="F13725">
        <v>42.81</v>
      </c>
      <c r="G13725">
        <v>42</v>
      </c>
      <c r="H13725" t="s">
        <v>9</v>
      </c>
      <c r="I13725" s="4">
        <v>43971</v>
      </c>
      <c r="J13725">
        <v>49800</v>
      </c>
      <c r="K13725" t="s">
        <v>11238</v>
      </c>
      <c r="L13725" t="s">
        <v>11239</v>
      </c>
      <c r="M13725" t="str">
        <f t="shared" si="428"/>
        <v>64_410</v>
      </c>
      <c r="N13725" t="s">
        <v>11207</v>
      </c>
      <c r="O13725" t="s">
        <v>379</v>
      </c>
    </row>
    <row r="13726" spans="1:15" x14ac:dyDescent="0.25">
      <c r="A13726">
        <f t="shared" si="429"/>
        <v>13724</v>
      </c>
      <c r="B13726">
        <v>2</v>
      </c>
      <c r="C13726" t="s">
        <v>3</v>
      </c>
      <c r="D13726" t="s">
        <v>11240</v>
      </c>
      <c r="E13726">
        <v>7</v>
      </c>
      <c r="F13726">
        <v>210.26</v>
      </c>
      <c r="G13726">
        <v>223</v>
      </c>
      <c r="H13726" t="s">
        <v>9</v>
      </c>
      <c r="I13726" s="4">
        <v>43969</v>
      </c>
      <c r="J13726">
        <v>313000</v>
      </c>
      <c r="K13726" t="s">
        <v>11205</v>
      </c>
      <c r="L13726" t="s">
        <v>11206</v>
      </c>
      <c r="M13726" t="str">
        <f t="shared" si="428"/>
        <v>64_445</v>
      </c>
      <c r="N13726" t="s">
        <v>11207</v>
      </c>
      <c r="O13726" t="s">
        <v>11056</v>
      </c>
    </row>
    <row r="13727" spans="1:15" x14ac:dyDescent="0.25">
      <c r="A13727">
        <f t="shared" si="429"/>
        <v>13725</v>
      </c>
      <c r="B13727">
        <v>110</v>
      </c>
      <c r="C13727" t="s">
        <v>94</v>
      </c>
      <c r="D13727" t="s">
        <v>1285</v>
      </c>
      <c r="E13727">
        <v>4</v>
      </c>
      <c r="F13727">
        <v>90.44</v>
      </c>
      <c r="G13727">
        <v>101</v>
      </c>
      <c r="H13727" t="s">
        <v>9</v>
      </c>
      <c r="I13727" s="4">
        <v>43963</v>
      </c>
      <c r="J13727">
        <v>117300</v>
      </c>
      <c r="K13727" t="s">
        <v>11205</v>
      </c>
      <c r="L13727" t="s">
        <v>11206</v>
      </c>
      <c r="M13727" t="str">
        <f t="shared" si="428"/>
        <v>64_445</v>
      </c>
      <c r="N13727" t="s">
        <v>11207</v>
      </c>
      <c r="O13727" t="s">
        <v>11056</v>
      </c>
    </row>
    <row r="13728" spans="1:15" x14ac:dyDescent="0.25">
      <c r="A13728">
        <f t="shared" si="429"/>
        <v>13726</v>
      </c>
      <c r="B13728">
        <v>43</v>
      </c>
      <c r="C13728" t="s">
        <v>14</v>
      </c>
      <c r="D13728" t="s">
        <v>1627</v>
      </c>
      <c r="E13728">
        <v>3</v>
      </c>
      <c r="F13728">
        <v>67.650000000000006</v>
      </c>
      <c r="G13728">
        <v>67</v>
      </c>
      <c r="H13728" t="s">
        <v>9</v>
      </c>
      <c r="I13728" s="4">
        <v>43965</v>
      </c>
      <c r="J13728">
        <v>82000</v>
      </c>
      <c r="K13728" t="s">
        <v>11205</v>
      </c>
      <c r="L13728" t="s">
        <v>11206</v>
      </c>
      <c r="M13728" t="str">
        <f t="shared" si="428"/>
        <v>64_445</v>
      </c>
      <c r="N13728" t="s">
        <v>11207</v>
      </c>
      <c r="O13728" t="s">
        <v>11056</v>
      </c>
    </row>
    <row r="13729" spans="1:15" x14ac:dyDescent="0.25">
      <c r="A13729">
        <f t="shared" si="429"/>
        <v>13727</v>
      </c>
      <c r="B13729">
        <v>26</v>
      </c>
      <c r="C13729" t="s">
        <v>14</v>
      </c>
      <c r="D13729" t="s">
        <v>7389</v>
      </c>
      <c r="E13729">
        <v>4</v>
      </c>
      <c r="F13729">
        <v>84.66</v>
      </c>
      <c r="G13729">
        <v>84</v>
      </c>
      <c r="H13729" t="s">
        <v>9</v>
      </c>
      <c r="I13729" s="4">
        <v>43964</v>
      </c>
      <c r="J13729">
        <v>117000</v>
      </c>
      <c r="K13729" t="s">
        <v>11205</v>
      </c>
      <c r="L13729" t="s">
        <v>11206</v>
      </c>
      <c r="M13729" t="str">
        <f t="shared" si="428"/>
        <v>64_445</v>
      </c>
      <c r="N13729" t="s">
        <v>11207</v>
      </c>
      <c r="O13729" t="s">
        <v>11056</v>
      </c>
    </row>
    <row r="13730" spans="1:15" x14ac:dyDescent="0.25">
      <c r="A13730">
        <f t="shared" si="429"/>
        <v>13728</v>
      </c>
      <c r="B13730">
        <v>44</v>
      </c>
      <c r="C13730" t="s">
        <v>3</v>
      </c>
      <c r="D13730" t="s">
        <v>1279</v>
      </c>
      <c r="E13730">
        <v>2</v>
      </c>
      <c r="F13730">
        <v>16.05</v>
      </c>
      <c r="G13730">
        <v>15</v>
      </c>
      <c r="H13730" t="s">
        <v>9</v>
      </c>
      <c r="I13730" s="4">
        <v>43973</v>
      </c>
      <c r="J13730">
        <v>39355</v>
      </c>
      <c r="K13730" t="s">
        <v>11205</v>
      </c>
      <c r="L13730" t="s">
        <v>11206</v>
      </c>
      <c r="M13730" t="str">
        <f t="shared" si="428"/>
        <v>64_445</v>
      </c>
      <c r="N13730" t="s">
        <v>11207</v>
      </c>
      <c r="O13730" t="s">
        <v>11056</v>
      </c>
    </row>
    <row r="13731" spans="1:15" x14ac:dyDescent="0.25">
      <c r="A13731">
        <f t="shared" si="429"/>
        <v>13729</v>
      </c>
      <c r="B13731">
        <v>4</v>
      </c>
      <c r="C13731" t="s">
        <v>14</v>
      </c>
      <c r="D13731" t="s">
        <v>11241</v>
      </c>
      <c r="E13731">
        <v>1</v>
      </c>
      <c r="F13731">
        <v>16.88</v>
      </c>
      <c r="G13731">
        <v>15</v>
      </c>
      <c r="H13731" t="s">
        <v>9</v>
      </c>
      <c r="I13731" s="4">
        <v>43978</v>
      </c>
      <c r="J13731">
        <v>28000</v>
      </c>
      <c r="K13731" t="s">
        <v>11205</v>
      </c>
      <c r="L13731" t="s">
        <v>11206</v>
      </c>
      <c r="M13731" t="str">
        <f t="shared" si="428"/>
        <v>64_445</v>
      </c>
      <c r="N13731" t="s">
        <v>11207</v>
      </c>
      <c r="O13731" t="s">
        <v>11056</v>
      </c>
    </row>
    <row r="13732" spans="1:15" x14ac:dyDescent="0.25">
      <c r="A13732">
        <f t="shared" si="429"/>
        <v>13730</v>
      </c>
      <c r="B13732">
        <v>10</v>
      </c>
      <c r="C13732" t="s">
        <v>94</v>
      </c>
      <c r="D13732" t="s">
        <v>11242</v>
      </c>
      <c r="E13732">
        <v>5</v>
      </c>
      <c r="F13732">
        <v>91.24</v>
      </c>
      <c r="G13732">
        <v>90</v>
      </c>
      <c r="H13732" t="s">
        <v>9</v>
      </c>
      <c r="I13732" s="4">
        <v>43970</v>
      </c>
      <c r="J13732">
        <v>88000</v>
      </c>
      <c r="K13732" t="s">
        <v>11205</v>
      </c>
      <c r="L13732" t="s">
        <v>11206</v>
      </c>
      <c r="M13732" t="str">
        <f t="shared" si="428"/>
        <v>64_445</v>
      </c>
      <c r="N13732" t="s">
        <v>11207</v>
      </c>
      <c r="O13732" t="s">
        <v>11056</v>
      </c>
    </row>
    <row r="13733" spans="1:15" x14ac:dyDescent="0.25">
      <c r="A13733">
        <f t="shared" si="429"/>
        <v>13731</v>
      </c>
      <c r="B13733">
        <v>1</v>
      </c>
      <c r="C13733" t="s">
        <v>3</v>
      </c>
      <c r="D13733" t="s">
        <v>2036</v>
      </c>
      <c r="E13733">
        <v>1</v>
      </c>
      <c r="F13733">
        <v>19.059999999999999</v>
      </c>
      <c r="G13733">
        <v>19</v>
      </c>
      <c r="H13733" t="s">
        <v>9</v>
      </c>
      <c r="I13733" s="4">
        <v>43977</v>
      </c>
      <c r="J13733">
        <v>50300</v>
      </c>
      <c r="K13733" t="s">
        <v>11205</v>
      </c>
      <c r="L13733" t="s">
        <v>11206</v>
      </c>
      <c r="M13733" t="str">
        <f t="shared" si="428"/>
        <v>64_445</v>
      </c>
      <c r="N13733" t="s">
        <v>11207</v>
      </c>
      <c r="O13733" t="s">
        <v>11056</v>
      </c>
    </row>
    <row r="13734" spans="1:15" x14ac:dyDescent="0.25">
      <c r="A13734">
        <f t="shared" si="429"/>
        <v>13732</v>
      </c>
      <c r="B13734">
        <v>28</v>
      </c>
      <c r="C13734" t="s">
        <v>3</v>
      </c>
      <c r="D13734" t="s">
        <v>11243</v>
      </c>
      <c r="E13734">
        <v>4</v>
      </c>
      <c r="F13734">
        <v>73.87</v>
      </c>
      <c r="G13734">
        <v>68</v>
      </c>
      <c r="H13734" t="s">
        <v>9</v>
      </c>
      <c r="I13734" s="4">
        <v>43965</v>
      </c>
      <c r="J13734">
        <v>165900</v>
      </c>
      <c r="K13734" t="s">
        <v>11224</v>
      </c>
      <c r="L13734" t="s">
        <v>11225</v>
      </c>
      <c r="M13734" t="str">
        <f t="shared" si="428"/>
        <v>64_284</v>
      </c>
      <c r="N13734" t="s">
        <v>11207</v>
      </c>
      <c r="O13734" t="s">
        <v>4190</v>
      </c>
    </row>
    <row r="13735" spans="1:15" x14ac:dyDescent="0.25">
      <c r="A13735">
        <f t="shared" si="429"/>
        <v>13733</v>
      </c>
      <c r="B13735">
        <v>60</v>
      </c>
      <c r="C13735" t="s">
        <v>3</v>
      </c>
      <c r="D13735" t="s">
        <v>11244</v>
      </c>
      <c r="E13735">
        <v>3</v>
      </c>
      <c r="F13735">
        <v>63.34</v>
      </c>
      <c r="G13735">
        <v>63</v>
      </c>
      <c r="H13735" t="s">
        <v>9</v>
      </c>
      <c r="I13735" s="4">
        <v>43966</v>
      </c>
      <c r="J13735">
        <v>104500</v>
      </c>
      <c r="K13735" t="s">
        <v>11209</v>
      </c>
      <c r="L13735" t="s">
        <v>11210</v>
      </c>
      <c r="M13735" t="str">
        <f t="shared" si="428"/>
        <v>64_129</v>
      </c>
      <c r="N13735" t="s">
        <v>11207</v>
      </c>
      <c r="O13735" t="s">
        <v>6234</v>
      </c>
    </row>
    <row r="13736" spans="1:15" x14ac:dyDescent="0.25">
      <c r="A13736">
        <f t="shared" si="429"/>
        <v>13734</v>
      </c>
      <c r="B13736">
        <v>7</v>
      </c>
      <c r="C13736" t="s">
        <v>14</v>
      </c>
      <c r="D13736" t="s">
        <v>11245</v>
      </c>
      <c r="E13736">
        <v>4</v>
      </c>
      <c r="F13736">
        <v>16.420000000000002</v>
      </c>
      <c r="G13736">
        <v>95</v>
      </c>
      <c r="H13736" t="s">
        <v>9</v>
      </c>
      <c r="I13736" s="4">
        <v>43966</v>
      </c>
      <c r="J13736">
        <v>217040</v>
      </c>
      <c r="K13736" t="s">
        <v>11224</v>
      </c>
      <c r="L13736" t="s">
        <v>11246</v>
      </c>
      <c r="M13736" t="str">
        <f t="shared" si="428"/>
        <v>64_237</v>
      </c>
      <c r="N13736" t="s">
        <v>11207</v>
      </c>
      <c r="O13736" t="s">
        <v>8004</v>
      </c>
    </row>
    <row r="13737" spans="1:15" x14ac:dyDescent="0.25">
      <c r="A13737">
        <f t="shared" si="429"/>
        <v>13735</v>
      </c>
      <c r="B13737">
        <v>1</v>
      </c>
      <c r="C13737" t="s">
        <v>3</v>
      </c>
      <c r="D13737" t="s">
        <v>364</v>
      </c>
      <c r="E13737">
        <v>3</v>
      </c>
      <c r="F13737">
        <v>77.08</v>
      </c>
      <c r="G13737">
        <v>68</v>
      </c>
      <c r="H13737" t="s">
        <v>9</v>
      </c>
      <c r="I13737" s="4">
        <v>43965</v>
      </c>
      <c r="J13737">
        <v>98000</v>
      </c>
      <c r="K13737" t="s">
        <v>11205</v>
      </c>
      <c r="L13737" t="s">
        <v>11206</v>
      </c>
      <c r="M13737" t="str">
        <f t="shared" si="428"/>
        <v>64_445</v>
      </c>
      <c r="N13737" t="s">
        <v>11207</v>
      </c>
      <c r="O13737" t="s">
        <v>11056</v>
      </c>
    </row>
    <row r="13738" spans="1:15" x14ac:dyDescent="0.25">
      <c r="A13738">
        <f t="shared" si="429"/>
        <v>13736</v>
      </c>
      <c r="B13738">
        <v>11</v>
      </c>
      <c r="C13738" t="s">
        <v>14</v>
      </c>
      <c r="D13738" t="s">
        <v>1829</v>
      </c>
      <c r="E13738">
        <v>4</v>
      </c>
      <c r="F13738">
        <v>72.599999999999994</v>
      </c>
      <c r="G13738">
        <v>71</v>
      </c>
      <c r="H13738" t="s">
        <v>9</v>
      </c>
      <c r="I13738" s="4">
        <v>43963</v>
      </c>
      <c r="J13738">
        <v>89000</v>
      </c>
      <c r="K13738" t="s">
        <v>11205</v>
      </c>
      <c r="L13738" t="s">
        <v>11206</v>
      </c>
      <c r="M13738" t="str">
        <f t="shared" si="428"/>
        <v>64_445</v>
      </c>
      <c r="N13738" t="s">
        <v>11207</v>
      </c>
      <c r="O13738" t="s">
        <v>11056</v>
      </c>
    </row>
    <row r="13739" spans="1:15" x14ac:dyDescent="0.25">
      <c r="A13739">
        <f t="shared" si="429"/>
        <v>13737</v>
      </c>
      <c r="B13739">
        <v>27</v>
      </c>
      <c r="C13739" t="s">
        <v>59</v>
      </c>
      <c r="D13739" t="s">
        <v>11247</v>
      </c>
      <c r="E13739">
        <v>4</v>
      </c>
      <c r="F13739">
        <v>81.430000000000007</v>
      </c>
      <c r="G13739">
        <v>95</v>
      </c>
      <c r="H13739" t="s">
        <v>23</v>
      </c>
      <c r="I13739" s="4">
        <v>43980</v>
      </c>
      <c r="J13739">
        <v>138000</v>
      </c>
      <c r="K13739" t="s">
        <v>11248</v>
      </c>
      <c r="L13739" t="s">
        <v>11249</v>
      </c>
      <c r="M13739" t="str">
        <f t="shared" si="428"/>
        <v>64_511</v>
      </c>
      <c r="N13739" t="s">
        <v>11207</v>
      </c>
      <c r="O13739" t="s">
        <v>11250</v>
      </c>
    </row>
    <row r="13740" spans="1:15" x14ac:dyDescent="0.25">
      <c r="A13740">
        <f t="shared" si="429"/>
        <v>13738</v>
      </c>
      <c r="B13740">
        <v>9814</v>
      </c>
      <c r="C13740" t="s">
        <v>39</v>
      </c>
      <c r="D13740" t="s">
        <v>11251</v>
      </c>
      <c r="E13740">
        <v>4</v>
      </c>
      <c r="F13740">
        <v>103.69</v>
      </c>
      <c r="G13740">
        <v>103</v>
      </c>
      <c r="H13740" t="s">
        <v>23</v>
      </c>
      <c r="I13740" s="4">
        <v>43977</v>
      </c>
      <c r="J13740">
        <v>167000</v>
      </c>
      <c r="K13740" t="s">
        <v>11248</v>
      </c>
      <c r="L13740" t="s">
        <v>11252</v>
      </c>
      <c r="M13740" t="str">
        <f t="shared" si="428"/>
        <v>64_374</v>
      </c>
      <c r="N13740" t="s">
        <v>11207</v>
      </c>
      <c r="O13740" t="s">
        <v>3250</v>
      </c>
    </row>
    <row r="13741" spans="1:15" x14ac:dyDescent="0.25">
      <c r="A13741">
        <f t="shared" si="429"/>
        <v>13739</v>
      </c>
      <c r="B13741">
        <v>33</v>
      </c>
      <c r="C13741" t="s">
        <v>94</v>
      </c>
      <c r="D13741" t="s">
        <v>10514</v>
      </c>
      <c r="E13741">
        <v>3</v>
      </c>
      <c r="F13741">
        <v>70.03</v>
      </c>
      <c r="G13741">
        <v>63</v>
      </c>
      <c r="H13741" t="s">
        <v>9</v>
      </c>
      <c r="I13741" s="4">
        <v>43973</v>
      </c>
      <c r="J13741">
        <v>128700</v>
      </c>
      <c r="K13741" t="s">
        <v>11209</v>
      </c>
      <c r="L13741" t="s">
        <v>11211</v>
      </c>
      <c r="M13741" t="str">
        <f t="shared" si="428"/>
        <v>64_348</v>
      </c>
      <c r="N13741" t="s">
        <v>11207</v>
      </c>
      <c r="O13741" t="s">
        <v>4353</v>
      </c>
    </row>
    <row r="13742" spans="1:15" x14ac:dyDescent="0.25">
      <c r="A13742">
        <f t="shared" si="429"/>
        <v>13740</v>
      </c>
      <c r="B13742">
        <v>10</v>
      </c>
      <c r="C13742" t="s">
        <v>152</v>
      </c>
      <c r="D13742" t="s">
        <v>11253</v>
      </c>
      <c r="E13742">
        <v>3</v>
      </c>
      <c r="F13742">
        <v>60.28</v>
      </c>
      <c r="G13742">
        <v>60</v>
      </c>
      <c r="H13742" t="s">
        <v>9</v>
      </c>
      <c r="I13742" s="4">
        <v>43958</v>
      </c>
      <c r="J13742">
        <v>104500</v>
      </c>
      <c r="K13742" t="s">
        <v>11254</v>
      </c>
      <c r="L13742" t="s">
        <v>11255</v>
      </c>
      <c r="M13742" t="str">
        <f t="shared" si="428"/>
        <v>64_430</v>
      </c>
      <c r="N13742" t="s">
        <v>11207</v>
      </c>
      <c r="O13742" t="s">
        <v>11183</v>
      </c>
    </row>
    <row r="13743" spans="1:15" x14ac:dyDescent="0.25">
      <c r="A13743">
        <f t="shared" si="429"/>
        <v>13741</v>
      </c>
      <c r="B13743">
        <v>4</v>
      </c>
      <c r="C13743" t="s">
        <v>3</v>
      </c>
      <c r="D13743" t="s">
        <v>11256</v>
      </c>
      <c r="E13743">
        <v>4</v>
      </c>
      <c r="F13743">
        <v>75.58</v>
      </c>
      <c r="G13743">
        <v>78</v>
      </c>
      <c r="H13743" t="s">
        <v>9</v>
      </c>
      <c r="I13743" s="4">
        <v>43964</v>
      </c>
      <c r="J13743">
        <v>105550</v>
      </c>
      <c r="K13743" t="s">
        <v>11209</v>
      </c>
      <c r="L13743" t="s">
        <v>11210</v>
      </c>
      <c r="M13743" t="str">
        <f t="shared" si="428"/>
        <v>64_129</v>
      </c>
      <c r="N13743" t="s">
        <v>11207</v>
      </c>
      <c r="O13743" t="s">
        <v>6234</v>
      </c>
    </row>
    <row r="13744" spans="1:15" x14ac:dyDescent="0.25">
      <c r="A13744">
        <f t="shared" si="429"/>
        <v>13742</v>
      </c>
      <c r="B13744">
        <v>9463</v>
      </c>
      <c r="C13744" t="s">
        <v>14</v>
      </c>
      <c r="D13744" t="s">
        <v>6595</v>
      </c>
      <c r="E13744">
        <v>3</v>
      </c>
      <c r="F13744">
        <v>56.31</v>
      </c>
      <c r="G13744">
        <v>57</v>
      </c>
      <c r="H13744" t="s">
        <v>9</v>
      </c>
      <c r="I13744" s="4">
        <v>43970</v>
      </c>
      <c r="J13744">
        <v>73700</v>
      </c>
      <c r="K13744" t="s">
        <v>11213</v>
      </c>
      <c r="L13744" t="s">
        <v>11214</v>
      </c>
      <c r="M13744" t="str">
        <f t="shared" si="428"/>
        <v>64_132</v>
      </c>
      <c r="N13744" t="s">
        <v>11207</v>
      </c>
      <c r="O13744" t="s">
        <v>735</v>
      </c>
    </row>
    <row r="13745" spans="1:15" x14ac:dyDescent="0.25">
      <c r="A13745">
        <f t="shared" si="429"/>
        <v>13743</v>
      </c>
      <c r="B13745">
        <v>5</v>
      </c>
      <c r="C13745" t="s">
        <v>3</v>
      </c>
      <c r="D13745" t="s">
        <v>11257</v>
      </c>
      <c r="E13745">
        <v>3</v>
      </c>
      <c r="F13745">
        <v>76.87</v>
      </c>
      <c r="G13745">
        <v>77</v>
      </c>
      <c r="H13745" t="s">
        <v>9</v>
      </c>
      <c r="I13745" s="4">
        <v>43980</v>
      </c>
      <c r="J13745">
        <v>145850</v>
      </c>
      <c r="K13745" t="s">
        <v>11205</v>
      </c>
      <c r="L13745" t="s">
        <v>11206</v>
      </c>
      <c r="M13745" t="str">
        <f t="shared" si="428"/>
        <v>64_445</v>
      </c>
      <c r="N13745" t="s">
        <v>11207</v>
      </c>
      <c r="O13745" t="s">
        <v>11056</v>
      </c>
    </row>
    <row r="13746" spans="1:15" x14ac:dyDescent="0.25">
      <c r="A13746">
        <f t="shared" si="429"/>
        <v>13744</v>
      </c>
      <c r="B13746">
        <v>18</v>
      </c>
      <c r="C13746" t="s">
        <v>14</v>
      </c>
      <c r="D13746" t="s">
        <v>11258</v>
      </c>
      <c r="E13746">
        <v>1</v>
      </c>
      <c r="F13746">
        <v>22.76</v>
      </c>
      <c r="G13746">
        <v>23</v>
      </c>
      <c r="H13746" t="s">
        <v>9</v>
      </c>
      <c r="I13746" s="4">
        <v>43978</v>
      </c>
      <c r="J13746">
        <v>54500</v>
      </c>
      <c r="K13746" t="s">
        <v>11205</v>
      </c>
      <c r="L13746" t="s">
        <v>11206</v>
      </c>
      <c r="M13746" t="str">
        <f t="shared" si="428"/>
        <v>64_445</v>
      </c>
      <c r="N13746" t="s">
        <v>11207</v>
      </c>
      <c r="O13746" t="s">
        <v>11056</v>
      </c>
    </row>
    <row r="13747" spans="1:15" x14ac:dyDescent="0.25">
      <c r="A13747">
        <f t="shared" si="429"/>
        <v>13745</v>
      </c>
      <c r="B13747">
        <v>36</v>
      </c>
      <c r="C13747" t="s">
        <v>14</v>
      </c>
      <c r="D13747" t="s">
        <v>2755</v>
      </c>
      <c r="E13747">
        <v>2</v>
      </c>
      <c r="F13747">
        <v>47.95</v>
      </c>
      <c r="G13747">
        <v>48</v>
      </c>
      <c r="H13747" t="s">
        <v>9</v>
      </c>
      <c r="I13747" s="4">
        <v>43985</v>
      </c>
      <c r="J13747">
        <v>60000</v>
      </c>
      <c r="K13747" t="s">
        <v>11254</v>
      </c>
      <c r="L13747" t="s">
        <v>11255</v>
      </c>
      <c r="M13747" t="str">
        <f t="shared" si="428"/>
        <v>64_430</v>
      </c>
      <c r="N13747" t="s">
        <v>11207</v>
      </c>
      <c r="O13747" t="s">
        <v>11183</v>
      </c>
    </row>
    <row r="13748" spans="1:15" x14ac:dyDescent="0.25">
      <c r="A13748">
        <f t="shared" si="429"/>
        <v>13746</v>
      </c>
      <c r="B13748">
        <v>6</v>
      </c>
      <c r="C13748" t="s">
        <v>94</v>
      </c>
      <c r="D13748" t="s">
        <v>11259</v>
      </c>
      <c r="E13748">
        <v>5</v>
      </c>
      <c r="F13748">
        <v>74.55</v>
      </c>
      <c r="G13748">
        <v>75</v>
      </c>
      <c r="H13748" t="s">
        <v>9</v>
      </c>
      <c r="I13748" s="4">
        <v>43956</v>
      </c>
      <c r="J13748">
        <v>97000</v>
      </c>
      <c r="K13748" t="s">
        <v>11205</v>
      </c>
      <c r="L13748" t="s">
        <v>11206</v>
      </c>
      <c r="M13748" t="str">
        <f t="shared" si="428"/>
        <v>64_445</v>
      </c>
      <c r="N13748" t="s">
        <v>11207</v>
      </c>
      <c r="O13748" t="s">
        <v>11056</v>
      </c>
    </row>
    <row r="13749" spans="1:15" x14ac:dyDescent="0.25">
      <c r="A13749">
        <f t="shared" si="429"/>
        <v>13747</v>
      </c>
      <c r="B13749">
        <v>5</v>
      </c>
      <c r="C13749" t="s">
        <v>3</v>
      </c>
      <c r="D13749" t="s">
        <v>11260</v>
      </c>
      <c r="E13749">
        <v>3</v>
      </c>
      <c r="F13749">
        <v>58.56</v>
      </c>
      <c r="G13749">
        <v>58</v>
      </c>
      <c r="H13749" t="s">
        <v>9</v>
      </c>
      <c r="I13749" s="4">
        <v>43970</v>
      </c>
      <c r="J13749">
        <v>30000</v>
      </c>
      <c r="K13749" t="s">
        <v>11238</v>
      </c>
      <c r="L13749" t="s">
        <v>11239</v>
      </c>
      <c r="M13749" t="str">
        <f t="shared" si="428"/>
        <v>64_410</v>
      </c>
      <c r="N13749" t="s">
        <v>11207</v>
      </c>
      <c r="O13749" t="s">
        <v>379</v>
      </c>
    </row>
    <row r="13750" spans="1:15" x14ac:dyDescent="0.25">
      <c r="A13750">
        <f t="shared" si="429"/>
        <v>13748</v>
      </c>
      <c r="B13750">
        <v>11</v>
      </c>
      <c r="C13750" t="s">
        <v>14</v>
      </c>
      <c r="D13750" t="s">
        <v>11261</v>
      </c>
      <c r="E13750">
        <v>4</v>
      </c>
      <c r="F13750">
        <v>90.45</v>
      </c>
      <c r="G13750">
        <v>92</v>
      </c>
      <c r="H13750" t="s">
        <v>9</v>
      </c>
      <c r="I13750" s="4">
        <v>43970</v>
      </c>
      <c r="J13750">
        <v>113870</v>
      </c>
      <c r="K13750" t="s">
        <v>11209</v>
      </c>
      <c r="L13750" t="s">
        <v>11210</v>
      </c>
      <c r="M13750" t="str">
        <f t="shared" si="428"/>
        <v>64_129</v>
      </c>
      <c r="N13750" t="s">
        <v>11207</v>
      </c>
      <c r="O13750" t="s">
        <v>6234</v>
      </c>
    </row>
    <row r="13751" spans="1:15" x14ac:dyDescent="0.25">
      <c r="A13751">
        <f t="shared" si="429"/>
        <v>13749</v>
      </c>
      <c r="B13751">
        <v>41</v>
      </c>
      <c r="C13751" t="s">
        <v>3</v>
      </c>
      <c r="D13751" t="s">
        <v>11262</v>
      </c>
      <c r="E13751">
        <v>3</v>
      </c>
      <c r="F13751">
        <v>49.49</v>
      </c>
      <c r="G13751">
        <v>56</v>
      </c>
      <c r="H13751" t="s">
        <v>9</v>
      </c>
      <c r="I13751" s="4">
        <v>43969</v>
      </c>
      <c r="J13751">
        <v>121000</v>
      </c>
      <c r="K13751" t="s">
        <v>11224</v>
      </c>
      <c r="L13751" t="s">
        <v>11225</v>
      </c>
      <c r="M13751" t="str">
        <f t="shared" si="428"/>
        <v>64_284</v>
      </c>
      <c r="N13751" t="s">
        <v>11207</v>
      </c>
      <c r="O13751" t="s">
        <v>4190</v>
      </c>
    </row>
    <row r="13752" spans="1:15" x14ac:dyDescent="0.25">
      <c r="A13752">
        <f t="shared" si="429"/>
        <v>13750</v>
      </c>
      <c r="B13752">
        <v>44</v>
      </c>
      <c r="C13752" t="s">
        <v>14</v>
      </c>
      <c r="D13752" t="s">
        <v>11263</v>
      </c>
      <c r="E13752">
        <v>2</v>
      </c>
      <c r="F13752">
        <v>51.55</v>
      </c>
      <c r="G13752">
        <v>51</v>
      </c>
      <c r="H13752" t="s">
        <v>9</v>
      </c>
      <c r="I13752" s="4">
        <v>43987</v>
      </c>
      <c r="J13752">
        <v>98770</v>
      </c>
      <c r="K13752" t="s">
        <v>11205</v>
      </c>
      <c r="L13752" t="s">
        <v>11206</v>
      </c>
      <c r="M13752" t="str">
        <f t="shared" si="428"/>
        <v>64_445</v>
      </c>
      <c r="N13752" t="s">
        <v>11207</v>
      </c>
      <c r="O13752" t="s">
        <v>11056</v>
      </c>
    </row>
    <row r="13753" spans="1:15" x14ac:dyDescent="0.25">
      <c r="A13753">
        <f t="shared" si="429"/>
        <v>13751</v>
      </c>
      <c r="B13753">
        <v>7</v>
      </c>
      <c r="C13753" t="s">
        <v>3</v>
      </c>
      <c r="D13753" t="s">
        <v>11264</v>
      </c>
      <c r="E13753">
        <v>3</v>
      </c>
      <c r="F13753">
        <v>51.6</v>
      </c>
      <c r="G13753">
        <v>49</v>
      </c>
      <c r="H13753" t="s">
        <v>9</v>
      </c>
      <c r="I13753" s="4">
        <v>43963</v>
      </c>
      <c r="J13753">
        <v>91000</v>
      </c>
      <c r="K13753" t="s">
        <v>11205</v>
      </c>
      <c r="L13753" t="s">
        <v>11206</v>
      </c>
      <c r="M13753" t="str">
        <f t="shared" si="428"/>
        <v>64_445</v>
      </c>
      <c r="N13753" t="s">
        <v>11207</v>
      </c>
      <c r="O13753" t="s">
        <v>11056</v>
      </c>
    </row>
    <row r="13754" spans="1:15" x14ac:dyDescent="0.25">
      <c r="A13754">
        <f t="shared" si="429"/>
        <v>13752</v>
      </c>
      <c r="B13754">
        <v>55</v>
      </c>
      <c r="C13754" t="s">
        <v>3</v>
      </c>
      <c r="D13754" t="s">
        <v>11265</v>
      </c>
      <c r="E13754">
        <v>4</v>
      </c>
      <c r="F13754">
        <v>68.099999999999994</v>
      </c>
      <c r="G13754">
        <v>66</v>
      </c>
      <c r="H13754" t="s">
        <v>9</v>
      </c>
      <c r="I13754" s="4">
        <v>43980</v>
      </c>
      <c r="J13754">
        <v>100000</v>
      </c>
      <c r="K13754" t="s">
        <v>11209</v>
      </c>
      <c r="L13754" t="s">
        <v>11210</v>
      </c>
      <c r="M13754" t="str">
        <f t="shared" si="428"/>
        <v>64_129</v>
      </c>
      <c r="N13754" t="s">
        <v>11207</v>
      </c>
      <c r="O13754" t="s">
        <v>6234</v>
      </c>
    </row>
    <row r="13755" spans="1:15" x14ac:dyDescent="0.25">
      <c r="A13755">
        <f t="shared" si="429"/>
        <v>13753</v>
      </c>
      <c r="B13755">
        <v>20</v>
      </c>
      <c r="C13755" t="s">
        <v>14</v>
      </c>
      <c r="D13755" t="s">
        <v>409</v>
      </c>
      <c r="E13755">
        <v>3</v>
      </c>
      <c r="F13755">
        <v>86.61</v>
      </c>
      <c r="G13755">
        <v>84</v>
      </c>
      <c r="H13755" t="s">
        <v>9</v>
      </c>
      <c r="I13755" s="4">
        <v>43987</v>
      </c>
      <c r="J13755">
        <v>97650</v>
      </c>
      <c r="K13755" t="s">
        <v>11205</v>
      </c>
      <c r="L13755" t="s">
        <v>11206</v>
      </c>
      <c r="M13755" t="str">
        <f t="shared" si="428"/>
        <v>64_445</v>
      </c>
      <c r="N13755" t="s">
        <v>11207</v>
      </c>
      <c r="O13755" t="s">
        <v>11056</v>
      </c>
    </row>
    <row r="13756" spans="1:15" x14ac:dyDescent="0.25">
      <c r="A13756">
        <f t="shared" si="429"/>
        <v>13754</v>
      </c>
      <c r="B13756">
        <v>17</v>
      </c>
      <c r="C13756" t="s">
        <v>3</v>
      </c>
      <c r="D13756" t="s">
        <v>11266</v>
      </c>
      <c r="E13756">
        <v>3</v>
      </c>
      <c r="F13756">
        <v>48.24</v>
      </c>
      <c r="G13756">
        <v>46</v>
      </c>
      <c r="H13756" t="s">
        <v>9</v>
      </c>
      <c r="I13756" s="4">
        <v>43984</v>
      </c>
      <c r="J13756">
        <v>54000</v>
      </c>
      <c r="K13756" t="s">
        <v>11205</v>
      </c>
      <c r="L13756" t="s">
        <v>11206</v>
      </c>
      <c r="M13756" t="str">
        <f t="shared" si="428"/>
        <v>64_445</v>
      </c>
      <c r="N13756" t="s">
        <v>11207</v>
      </c>
      <c r="O13756" t="s">
        <v>11056</v>
      </c>
    </row>
    <row r="13757" spans="1:15" x14ac:dyDescent="0.25">
      <c r="A13757">
        <f t="shared" si="429"/>
        <v>13755</v>
      </c>
      <c r="B13757">
        <v>94</v>
      </c>
      <c r="C13757" t="s">
        <v>94</v>
      </c>
      <c r="D13757" t="s">
        <v>1285</v>
      </c>
      <c r="E13757">
        <v>2</v>
      </c>
      <c r="F13757">
        <v>54.8</v>
      </c>
      <c r="G13757">
        <v>56</v>
      </c>
      <c r="H13757" t="s">
        <v>9</v>
      </c>
      <c r="I13757" s="4">
        <v>43980</v>
      </c>
      <c r="J13757">
        <v>65500</v>
      </c>
      <c r="K13757" t="s">
        <v>11205</v>
      </c>
      <c r="L13757" t="s">
        <v>11206</v>
      </c>
      <c r="M13757" t="str">
        <f t="shared" si="428"/>
        <v>64_445</v>
      </c>
      <c r="N13757" t="s">
        <v>11207</v>
      </c>
      <c r="O13757" t="s">
        <v>11056</v>
      </c>
    </row>
    <row r="13758" spans="1:15" x14ac:dyDescent="0.25">
      <c r="A13758">
        <f t="shared" si="429"/>
        <v>13756</v>
      </c>
      <c r="B13758">
        <v>4</v>
      </c>
      <c r="C13758" t="s">
        <v>14</v>
      </c>
      <c r="D13758" t="s">
        <v>11267</v>
      </c>
      <c r="E13758">
        <v>4</v>
      </c>
      <c r="F13758">
        <v>81.42</v>
      </c>
      <c r="G13758">
        <v>78</v>
      </c>
      <c r="H13758" t="s">
        <v>9</v>
      </c>
      <c r="I13758" s="4">
        <v>43980</v>
      </c>
      <c r="J13758">
        <v>139100</v>
      </c>
      <c r="K13758" t="s">
        <v>11205</v>
      </c>
      <c r="L13758" t="s">
        <v>11206</v>
      </c>
      <c r="M13758" t="str">
        <f t="shared" si="428"/>
        <v>64_445</v>
      </c>
      <c r="N13758" t="s">
        <v>11207</v>
      </c>
      <c r="O13758" t="s">
        <v>11056</v>
      </c>
    </row>
    <row r="13759" spans="1:15" x14ac:dyDescent="0.25">
      <c r="A13759">
        <f t="shared" si="429"/>
        <v>13757</v>
      </c>
      <c r="B13759">
        <v>37</v>
      </c>
      <c r="C13759" t="s">
        <v>3</v>
      </c>
      <c r="D13759" t="s">
        <v>11268</v>
      </c>
      <c r="E13759">
        <v>2</v>
      </c>
      <c r="F13759">
        <v>43.29</v>
      </c>
      <c r="G13759">
        <v>52</v>
      </c>
      <c r="H13759" t="s">
        <v>9</v>
      </c>
      <c r="I13759" s="4">
        <v>43971</v>
      </c>
      <c r="J13759">
        <v>84340</v>
      </c>
      <c r="K13759" t="s">
        <v>11205</v>
      </c>
      <c r="L13759" t="s">
        <v>11206</v>
      </c>
      <c r="M13759" t="str">
        <f t="shared" si="428"/>
        <v>64_445</v>
      </c>
      <c r="N13759" t="s">
        <v>11207</v>
      </c>
      <c r="O13759" t="s">
        <v>11056</v>
      </c>
    </row>
    <row r="13760" spans="1:15" x14ac:dyDescent="0.25">
      <c r="A13760">
        <f t="shared" si="429"/>
        <v>13758</v>
      </c>
      <c r="B13760">
        <v>110</v>
      </c>
      <c r="C13760" t="s">
        <v>94</v>
      </c>
      <c r="D13760" t="s">
        <v>1285</v>
      </c>
      <c r="E13760">
        <v>2</v>
      </c>
      <c r="F13760">
        <v>75.03</v>
      </c>
      <c r="G13760">
        <v>81</v>
      </c>
      <c r="H13760" t="s">
        <v>9</v>
      </c>
      <c r="I13760" s="4">
        <v>43973</v>
      </c>
      <c r="J13760">
        <v>151960</v>
      </c>
      <c r="K13760" t="s">
        <v>11205</v>
      </c>
      <c r="L13760" t="s">
        <v>11206</v>
      </c>
      <c r="M13760" t="str">
        <f t="shared" si="428"/>
        <v>64_445</v>
      </c>
      <c r="N13760" t="s">
        <v>11207</v>
      </c>
      <c r="O13760" t="s">
        <v>11056</v>
      </c>
    </row>
    <row r="13761" spans="1:15" x14ac:dyDescent="0.25">
      <c r="A13761">
        <f t="shared" si="429"/>
        <v>13759</v>
      </c>
      <c r="B13761">
        <v>25</v>
      </c>
      <c r="C13761" t="s">
        <v>3</v>
      </c>
      <c r="D13761" t="s">
        <v>11269</v>
      </c>
      <c r="E13761">
        <v>2</v>
      </c>
      <c r="F13761">
        <v>40.659999999999997</v>
      </c>
      <c r="G13761">
        <v>41</v>
      </c>
      <c r="H13761" t="s">
        <v>9</v>
      </c>
      <c r="I13761" s="4">
        <v>43985</v>
      </c>
      <c r="J13761">
        <v>53000</v>
      </c>
      <c r="K13761" t="s">
        <v>11254</v>
      </c>
      <c r="L13761" t="s">
        <v>11255</v>
      </c>
      <c r="M13761" t="str">
        <f t="shared" si="428"/>
        <v>64_430</v>
      </c>
      <c r="N13761" t="s">
        <v>11207</v>
      </c>
      <c r="O13761" t="s">
        <v>11183</v>
      </c>
    </row>
    <row r="13762" spans="1:15" x14ac:dyDescent="0.25">
      <c r="A13762">
        <f t="shared" si="429"/>
        <v>13760</v>
      </c>
      <c r="B13762">
        <v>76</v>
      </c>
      <c r="C13762" t="s">
        <v>3</v>
      </c>
      <c r="D13762" t="s">
        <v>11270</v>
      </c>
      <c r="E13762">
        <v>2</v>
      </c>
      <c r="F13762">
        <v>33.11</v>
      </c>
      <c r="G13762">
        <v>33</v>
      </c>
      <c r="H13762" t="s">
        <v>9</v>
      </c>
      <c r="I13762" s="4">
        <v>43951</v>
      </c>
      <c r="J13762">
        <v>57000</v>
      </c>
      <c r="K13762" t="s">
        <v>11254</v>
      </c>
      <c r="L13762" t="s">
        <v>11255</v>
      </c>
      <c r="M13762" t="str">
        <f t="shared" si="428"/>
        <v>64_430</v>
      </c>
      <c r="N13762" t="s">
        <v>11207</v>
      </c>
      <c r="O13762" t="s">
        <v>11183</v>
      </c>
    </row>
    <row r="13763" spans="1:15" x14ac:dyDescent="0.25">
      <c r="A13763">
        <f t="shared" si="429"/>
        <v>13761</v>
      </c>
      <c r="B13763">
        <v>45</v>
      </c>
      <c r="C13763" t="s">
        <v>14</v>
      </c>
      <c r="D13763" t="s">
        <v>1627</v>
      </c>
      <c r="E13763">
        <v>4</v>
      </c>
      <c r="F13763">
        <v>85.24</v>
      </c>
      <c r="G13763">
        <v>83</v>
      </c>
      <c r="H13763" t="s">
        <v>9</v>
      </c>
      <c r="I13763" s="4">
        <v>43971</v>
      </c>
      <c r="J13763">
        <v>78000</v>
      </c>
      <c r="K13763" t="s">
        <v>11205</v>
      </c>
      <c r="L13763" t="s">
        <v>11206</v>
      </c>
      <c r="M13763" t="str">
        <f t="shared" ref="M13763:M13826" si="430">CONCATENATE(N13763,"_",O13763)</f>
        <v>64_445</v>
      </c>
      <c r="N13763" t="s">
        <v>11207</v>
      </c>
      <c r="O13763" t="s">
        <v>11056</v>
      </c>
    </row>
    <row r="13764" spans="1:15" x14ac:dyDescent="0.25">
      <c r="A13764">
        <f t="shared" ref="A13764:A13827" si="431">A13763+1</f>
        <v>13762</v>
      </c>
      <c r="B13764">
        <v>12</v>
      </c>
      <c r="C13764" t="s">
        <v>3</v>
      </c>
      <c r="D13764" t="s">
        <v>11222</v>
      </c>
      <c r="E13764">
        <v>4</v>
      </c>
      <c r="F13764">
        <v>116.81</v>
      </c>
      <c r="G13764">
        <v>109</v>
      </c>
      <c r="H13764" t="s">
        <v>9</v>
      </c>
      <c r="I13764" s="4">
        <v>43973</v>
      </c>
      <c r="J13764">
        <v>250000</v>
      </c>
      <c r="K13764" t="s">
        <v>11205</v>
      </c>
      <c r="L13764" t="s">
        <v>11206</v>
      </c>
      <c r="M13764" t="str">
        <f t="shared" si="430"/>
        <v>64_445</v>
      </c>
      <c r="N13764" t="s">
        <v>11207</v>
      </c>
      <c r="O13764" t="s">
        <v>11056</v>
      </c>
    </row>
    <row r="13765" spans="1:15" x14ac:dyDescent="0.25">
      <c r="A13765">
        <f t="shared" si="431"/>
        <v>13763</v>
      </c>
      <c r="B13765">
        <v>7</v>
      </c>
      <c r="C13765" t="s">
        <v>3</v>
      </c>
      <c r="D13765" t="s">
        <v>11271</v>
      </c>
      <c r="E13765">
        <v>2</v>
      </c>
      <c r="F13765">
        <v>42.68</v>
      </c>
      <c r="G13765">
        <v>42</v>
      </c>
      <c r="H13765" t="s">
        <v>9</v>
      </c>
      <c r="I13765" s="4">
        <v>43987</v>
      </c>
      <c r="J13765">
        <v>76500</v>
      </c>
      <c r="K13765" t="s">
        <v>11205</v>
      </c>
      <c r="L13765" t="s">
        <v>11206</v>
      </c>
      <c r="M13765" t="str">
        <f t="shared" si="430"/>
        <v>64_445</v>
      </c>
      <c r="N13765" t="s">
        <v>11207</v>
      </c>
      <c r="O13765" t="s">
        <v>11056</v>
      </c>
    </row>
    <row r="13766" spans="1:15" x14ac:dyDescent="0.25">
      <c r="A13766">
        <f t="shared" si="431"/>
        <v>13764</v>
      </c>
      <c r="B13766">
        <v>17</v>
      </c>
      <c r="C13766" t="s">
        <v>3</v>
      </c>
      <c r="D13766" t="s">
        <v>11272</v>
      </c>
      <c r="E13766">
        <v>4</v>
      </c>
      <c r="F13766">
        <v>64.5</v>
      </c>
      <c r="G13766">
        <v>68</v>
      </c>
      <c r="H13766" t="s">
        <v>9</v>
      </c>
      <c r="I13766" s="4">
        <v>43973</v>
      </c>
      <c r="J13766">
        <v>119442</v>
      </c>
      <c r="K13766" t="s">
        <v>11205</v>
      </c>
      <c r="L13766" t="s">
        <v>11206</v>
      </c>
      <c r="M13766" t="str">
        <f t="shared" si="430"/>
        <v>64_445</v>
      </c>
      <c r="N13766" t="s">
        <v>11207</v>
      </c>
      <c r="O13766" t="s">
        <v>11056</v>
      </c>
    </row>
    <row r="13767" spans="1:15" x14ac:dyDescent="0.25">
      <c r="A13767">
        <f t="shared" si="431"/>
        <v>13765</v>
      </c>
      <c r="B13767">
        <v>26</v>
      </c>
      <c r="C13767" t="s">
        <v>3</v>
      </c>
      <c r="D13767" t="s">
        <v>11229</v>
      </c>
      <c r="E13767">
        <v>2</v>
      </c>
      <c r="F13767">
        <v>31.79</v>
      </c>
      <c r="G13767">
        <v>32</v>
      </c>
      <c r="H13767" t="s">
        <v>9</v>
      </c>
      <c r="I13767" s="4">
        <v>43971</v>
      </c>
      <c r="J13767">
        <v>65610</v>
      </c>
      <c r="K13767" t="s">
        <v>11205</v>
      </c>
      <c r="L13767" t="s">
        <v>11206</v>
      </c>
      <c r="M13767" t="str">
        <f t="shared" si="430"/>
        <v>64_445</v>
      </c>
      <c r="N13767" t="s">
        <v>11207</v>
      </c>
      <c r="O13767" t="s">
        <v>11056</v>
      </c>
    </row>
    <row r="13768" spans="1:15" x14ac:dyDescent="0.25">
      <c r="A13768">
        <f t="shared" si="431"/>
        <v>13766</v>
      </c>
      <c r="B13768">
        <v>42</v>
      </c>
      <c r="C13768" t="s">
        <v>3</v>
      </c>
      <c r="D13768" t="s">
        <v>11272</v>
      </c>
      <c r="E13768">
        <v>4</v>
      </c>
      <c r="F13768">
        <v>75.650000000000006</v>
      </c>
      <c r="G13768">
        <v>75</v>
      </c>
      <c r="H13768" t="s">
        <v>9</v>
      </c>
      <c r="I13768" s="4">
        <v>43977</v>
      </c>
      <c r="J13768">
        <v>158000</v>
      </c>
      <c r="K13768" t="s">
        <v>11205</v>
      </c>
      <c r="L13768" t="s">
        <v>11206</v>
      </c>
      <c r="M13768" t="str">
        <f t="shared" si="430"/>
        <v>64_445</v>
      </c>
      <c r="N13768" t="s">
        <v>11207</v>
      </c>
      <c r="O13768" t="s">
        <v>11056</v>
      </c>
    </row>
    <row r="13769" spans="1:15" x14ac:dyDescent="0.25">
      <c r="A13769">
        <f t="shared" si="431"/>
        <v>13767</v>
      </c>
      <c r="B13769">
        <v>6</v>
      </c>
      <c r="C13769" t="s">
        <v>94</v>
      </c>
      <c r="D13769" t="s">
        <v>77</v>
      </c>
      <c r="E13769">
        <v>3</v>
      </c>
      <c r="F13769">
        <v>54.77</v>
      </c>
      <c r="G13769">
        <v>55</v>
      </c>
      <c r="H13769" t="s">
        <v>9</v>
      </c>
      <c r="I13769" s="4">
        <v>43971</v>
      </c>
      <c r="J13769">
        <v>72000</v>
      </c>
      <c r="K13769" t="s">
        <v>11209</v>
      </c>
      <c r="L13769" t="s">
        <v>11211</v>
      </c>
      <c r="M13769" t="str">
        <f t="shared" si="430"/>
        <v>64_348</v>
      </c>
      <c r="N13769" t="s">
        <v>11207</v>
      </c>
      <c r="O13769" t="s">
        <v>4353</v>
      </c>
    </row>
    <row r="13770" spans="1:15" x14ac:dyDescent="0.25">
      <c r="A13770">
        <f t="shared" si="431"/>
        <v>13768</v>
      </c>
      <c r="B13770">
        <v>31</v>
      </c>
      <c r="C13770" t="s">
        <v>3</v>
      </c>
      <c r="D13770" t="s">
        <v>11273</v>
      </c>
      <c r="E13770">
        <v>2</v>
      </c>
      <c r="F13770">
        <v>48.4</v>
      </c>
      <c r="G13770">
        <v>45</v>
      </c>
      <c r="H13770" t="s">
        <v>9</v>
      </c>
      <c r="I13770" s="4">
        <v>43976</v>
      </c>
      <c r="J13770">
        <v>74670</v>
      </c>
      <c r="K13770" t="s">
        <v>11205</v>
      </c>
      <c r="L13770" t="s">
        <v>11206</v>
      </c>
      <c r="M13770" t="str">
        <f t="shared" si="430"/>
        <v>64_445</v>
      </c>
      <c r="N13770" t="s">
        <v>11207</v>
      </c>
      <c r="O13770" t="s">
        <v>11056</v>
      </c>
    </row>
    <row r="13771" spans="1:15" x14ac:dyDescent="0.25">
      <c r="A13771">
        <f t="shared" si="431"/>
        <v>13769</v>
      </c>
      <c r="B13771">
        <v>9001</v>
      </c>
      <c r="C13771" t="s">
        <v>3</v>
      </c>
      <c r="D13771" t="s">
        <v>187</v>
      </c>
      <c r="E13771">
        <v>4</v>
      </c>
      <c r="F13771">
        <v>68.790000000000006</v>
      </c>
      <c r="G13771">
        <v>68</v>
      </c>
      <c r="H13771" t="s">
        <v>9</v>
      </c>
      <c r="I13771" s="4">
        <v>43976</v>
      </c>
      <c r="J13771">
        <v>118250</v>
      </c>
      <c r="K13771" t="s">
        <v>11213</v>
      </c>
      <c r="L13771" t="s">
        <v>11214</v>
      </c>
      <c r="M13771" t="str">
        <f t="shared" si="430"/>
        <v>64_132</v>
      </c>
      <c r="N13771" t="s">
        <v>11207</v>
      </c>
      <c r="O13771" t="s">
        <v>735</v>
      </c>
    </row>
    <row r="13772" spans="1:15" x14ac:dyDescent="0.25">
      <c r="A13772">
        <f t="shared" si="431"/>
        <v>13770</v>
      </c>
      <c r="B13772">
        <v>9197</v>
      </c>
      <c r="D13772" t="s">
        <v>11274</v>
      </c>
      <c r="E13772">
        <v>5</v>
      </c>
      <c r="F13772">
        <v>88.41</v>
      </c>
      <c r="G13772">
        <v>87</v>
      </c>
      <c r="H13772" t="s">
        <v>23</v>
      </c>
      <c r="I13772" s="4">
        <v>43965</v>
      </c>
      <c r="J13772">
        <v>207500</v>
      </c>
      <c r="K13772" t="s">
        <v>11248</v>
      </c>
      <c r="L13772" t="s">
        <v>11275</v>
      </c>
      <c r="M13772" t="str">
        <f t="shared" si="430"/>
        <v>64_335</v>
      </c>
      <c r="N13772" t="s">
        <v>11207</v>
      </c>
      <c r="O13772" t="s">
        <v>3760</v>
      </c>
    </row>
    <row r="13773" spans="1:15" x14ac:dyDescent="0.25">
      <c r="A13773">
        <f t="shared" si="431"/>
        <v>13771</v>
      </c>
      <c r="B13773">
        <v>2</v>
      </c>
      <c r="C13773" t="s">
        <v>3</v>
      </c>
      <c r="D13773" t="s">
        <v>1126</v>
      </c>
      <c r="E13773">
        <v>4</v>
      </c>
      <c r="F13773">
        <v>88.39</v>
      </c>
      <c r="G13773">
        <v>88</v>
      </c>
      <c r="H13773" t="s">
        <v>9</v>
      </c>
      <c r="I13773" s="4">
        <v>43965</v>
      </c>
      <c r="J13773">
        <v>90500</v>
      </c>
      <c r="K13773" t="s">
        <v>11205</v>
      </c>
      <c r="L13773" t="s">
        <v>11206</v>
      </c>
      <c r="M13773" t="str">
        <f t="shared" si="430"/>
        <v>64_445</v>
      </c>
      <c r="N13773" t="s">
        <v>11207</v>
      </c>
      <c r="O13773" t="s">
        <v>11056</v>
      </c>
    </row>
    <row r="13774" spans="1:15" x14ac:dyDescent="0.25">
      <c r="A13774">
        <f t="shared" si="431"/>
        <v>13772</v>
      </c>
      <c r="B13774">
        <v>73</v>
      </c>
      <c r="C13774" t="s">
        <v>14</v>
      </c>
      <c r="D13774" t="s">
        <v>11276</v>
      </c>
      <c r="E13774">
        <v>1</v>
      </c>
      <c r="F13774">
        <v>34.340000000000003</v>
      </c>
      <c r="G13774">
        <v>34</v>
      </c>
      <c r="H13774" t="s">
        <v>9</v>
      </c>
      <c r="I13774" s="4">
        <v>43990</v>
      </c>
      <c r="J13774">
        <v>71407</v>
      </c>
      <c r="K13774" t="s">
        <v>11205</v>
      </c>
      <c r="L13774" t="s">
        <v>11206</v>
      </c>
      <c r="M13774" t="str">
        <f t="shared" si="430"/>
        <v>64_445</v>
      </c>
      <c r="N13774" t="s">
        <v>11207</v>
      </c>
      <c r="O13774" t="s">
        <v>11056</v>
      </c>
    </row>
    <row r="13775" spans="1:15" x14ac:dyDescent="0.25">
      <c r="A13775">
        <f t="shared" si="431"/>
        <v>13773</v>
      </c>
      <c r="B13775">
        <v>18</v>
      </c>
      <c r="C13775" t="s">
        <v>3</v>
      </c>
      <c r="D13775" t="s">
        <v>11277</v>
      </c>
      <c r="E13775">
        <v>2</v>
      </c>
      <c r="F13775">
        <v>30.59</v>
      </c>
      <c r="G13775">
        <v>28</v>
      </c>
      <c r="H13775" t="s">
        <v>9</v>
      </c>
      <c r="I13775" s="4">
        <v>43977</v>
      </c>
      <c r="J13775">
        <v>71500</v>
      </c>
      <c r="K13775" t="s">
        <v>11205</v>
      </c>
      <c r="L13775" t="s">
        <v>11206</v>
      </c>
      <c r="M13775" t="str">
        <f t="shared" si="430"/>
        <v>64_445</v>
      </c>
      <c r="N13775" t="s">
        <v>11207</v>
      </c>
      <c r="O13775" t="s">
        <v>11056</v>
      </c>
    </row>
    <row r="13776" spans="1:15" x14ac:dyDescent="0.25">
      <c r="A13776">
        <f t="shared" si="431"/>
        <v>13774</v>
      </c>
      <c r="B13776">
        <v>38</v>
      </c>
      <c r="C13776" t="s">
        <v>14</v>
      </c>
      <c r="D13776" t="s">
        <v>2060</v>
      </c>
      <c r="E13776">
        <v>4</v>
      </c>
      <c r="F13776">
        <v>69.33</v>
      </c>
      <c r="G13776">
        <v>68</v>
      </c>
      <c r="H13776" t="s">
        <v>9</v>
      </c>
      <c r="I13776" s="4">
        <v>43980</v>
      </c>
      <c r="J13776">
        <v>116500</v>
      </c>
      <c r="K13776" t="s">
        <v>11205</v>
      </c>
      <c r="L13776" t="s">
        <v>11206</v>
      </c>
      <c r="M13776" t="str">
        <f t="shared" si="430"/>
        <v>64_445</v>
      </c>
      <c r="N13776" t="s">
        <v>11207</v>
      </c>
      <c r="O13776" t="s">
        <v>11056</v>
      </c>
    </row>
    <row r="13777" spans="1:15" x14ac:dyDescent="0.25">
      <c r="A13777">
        <f t="shared" si="431"/>
        <v>13775</v>
      </c>
      <c r="B13777">
        <v>1</v>
      </c>
      <c r="C13777" t="s">
        <v>14</v>
      </c>
      <c r="D13777" t="s">
        <v>11278</v>
      </c>
      <c r="E13777">
        <v>1</v>
      </c>
      <c r="F13777">
        <v>19.600000000000001</v>
      </c>
      <c r="G13777">
        <v>19</v>
      </c>
      <c r="H13777" t="s">
        <v>9</v>
      </c>
      <c r="I13777" s="4">
        <v>43990</v>
      </c>
      <c r="J13777">
        <v>27000</v>
      </c>
      <c r="K13777" t="s">
        <v>11205</v>
      </c>
      <c r="L13777" t="s">
        <v>11206</v>
      </c>
      <c r="M13777" t="str">
        <f t="shared" si="430"/>
        <v>64_445</v>
      </c>
      <c r="N13777" t="s">
        <v>11207</v>
      </c>
      <c r="O13777" t="s">
        <v>11056</v>
      </c>
    </row>
    <row r="13778" spans="1:15" x14ac:dyDescent="0.25">
      <c r="A13778">
        <f t="shared" si="431"/>
        <v>13776</v>
      </c>
      <c r="B13778">
        <v>1</v>
      </c>
      <c r="C13778" t="s">
        <v>3</v>
      </c>
      <c r="D13778" t="s">
        <v>151</v>
      </c>
      <c r="E13778">
        <v>2</v>
      </c>
      <c r="F13778">
        <v>31.43</v>
      </c>
      <c r="G13778">
        <v>32</v>
      </c>
      <c r="H13778" t="s">
        <v>9</v>
      </c>
      <c r="I13778" s="4">
        <v>43868</v>
      </c>
      <c r="J13778">
        <v>60600</v>
      </c>
      <c r="K13778" t="s">
        <v>11205</v>
      </c>
      <c r="L13778" t="s">
        <v>11206</v>
      </c>
      <c r="M13778" t="str">
        <f t="shared" si="430"/>
        <v>64_445</v>
      </c>
      <c r="N13778" t="s">
        <v>11207</v>
      </c>
      <c r="O13778" t="s">
        <v>11056</v>
      </c>
    </row>
    <row r="13779" spans="1:15" x14ac:dyDescent="0.25">
      <c r="A13779">
        <f t="shared" si="431"/>
        <v>13777</v>
      </c>
      <c r="B13779">
        <v>6</v>
      </c>
      <c r="C13779" t="s">
        <v>3</v>
      </c>
      <c r="D13779" t="s">
        <v>11279</v>
      </c>
      <c r="E13779">
        <v>2</v>
      </c>
      <c r="F13779">
        <v>46</v>
      </c>
      <c r="G13779">
        <v>45</v>
      </c>
      <c r="H13779" t="s">
        <v>9</v>
      </c>
      <c r="I13779" s="4">
        <v>43986</v>
      </c>
      <c r="J13779">
        <v>90000</v>
      </c>
      <c r="K13779" t="s">
        <v>11205</v>
      </c>
      <c r="L13779" t="s">
        <v>11206</v>
      </c>
      <c r="M13779" t="str">
        <f t="shared" si="430"/>
        <v>64_445</v>
      </c>
      <c r="N13779" t="s">
        <v>11207</v>
      </c>
      <c r="O13779" t="s">
        <v>11056</v>
      </c>
    </row>
    <row r="13780" spans="1:15" x14ac:dyDescent="0.25">
      <c r="A13780">
        <f t="shared" si="431"/>
        <v>13778</v>
      </c>
      <c r="B13780">
        <v>2</v>
      </c>
      <c r="C13780" t="s">
        <v>3</v>
      </c>
      <c r="D13780" t="s">
        <v>243</v>
      </c>
      <c r="E13780">
        <v>3</v>
      </c>
      <c r="F13780">
        <v>41.13</v>
      </c>
      <c r="G13780">
        <v>40</v>
      </c>
      <c r="H13780" t="s">
        <v>9</v>
      </c>
      <c r="I13780" s="4">
        <v>43980</v>
      </c>
      <c r="J13780">
        <v>83660</v>
      </c>
      <c r="K13780" t="s">
        <v>11224</v>
      </c>
      <c r="L13780" t="s">
        <v>11280</v>
      </c>
      <c r="M13780" t="str">
        <f t="shared" si="430"/>
        <v>64_467</v>
      </c>
      <c r="N13780" t="s">
        <v>11207</v>
      </c>
      <c r="O13780" t="s">
        <v>11281</v>
      </c>
    </row>
    <row r="13781" spans="1:15" x14ac:dyDescent="0.25">
      <c r="A13781">
        <f t="shared" si="431"/>
        <v>13779</v>
      </c>
      <c r="B13781">
        <v>29</v>
      </c>
      <c r="C13781" t="s">
        <v>3</v>
      </c>
      <c r="D13781" t="s">
        <v>11282</v>
      </c>
      <c r="E13781">
        <v>1</v>
      </c>
      <c r="F13781">
        <v>33.56</v>
      </c>
      <c r="G13781">
        <v>37</v>
      </c>
      <c r="H13781" t="s">
        <v>9</v>
      </c>
      <c r="I13781" s="4">
        <v>43992</v>
      </c>
      <c r="J13781">
        <v>36000</v>
      </c>
      <c r="K13781" t="s">
        <v>11254</v>
      </c>
      <c r="L13781" t="s">
        <v>11255</v>
      </c>
      <c r="M13781" t="str">
        <f t="shared" si="430"/>
        <v>64_430</v>
      </c>
      <c r="N13781" t="s">
        <v>11207</v>
      </c>
      <c r="O13781" t="s">
        <v>11183</v>
      </c>
    </row>
    <row r="13782" spans="1:15" x14ac:dyDescent="0.25">
      <c r="A13782">
        <f t="shared" si="431"/>
        <v>13780</v>
      </c>
      <c r="B13782">
        <v>17</v>
      </c>
      <c r="C13782" t="s">
        <v>3</v>
      </c>
      <c r="D13782" t="s">
        <v>11283</v>
      </c>
      <c r="E13782">
        <v>3</v>
      </c>
      <c r="F13782">
        <v>60.69</v>
      </c>
      <c r="G13782">
        <v>60</v>
      </c>
      <c r="H13782" t="s">
        <v>9</v>
      </c>
      <c r="I13782" s="4">
        <v>43979</v>
      </c>
      <c r="J13782">
        <v>132500</v>
      </c>
      <c r="K13782" t="s">
        <v>11209</v>
      </c>
      <c r="L13782" t="s">
        <v>11210</v>
      </c>
      <c r="M13782" t="str">
        <f t="shared" si="430"/>
        <v>64_129</v>
      </c>
      <c r="N13782" t="s">
        <v>11207</v>
      </c>
      <c r="O13782" t="s">
        <v>6234</v>
      </c>
    </row>
    <row r="13783" spans="1:15" x14ac:dyDescent="0.25">
      <c r="A13783">
        <f t="shared" si="431"/>
        <v>13781</v>
      </c>
      <c r="B13783">
        <v>7</v>
      </c>
      <c r="C13783" t="s">
        <v>14</v>
      </c>
      <c r="D13783" t="s">
        <v>1058</v>
      </c>
      <c r="E13783">
        <v>3</v>
      </c>
      <c r="F13783">
        <v>55.74</v>
      </c>
      <c r="G13783">
        <v>55</v>
      </c>
      <c r="H13783" t="s">
        <v>9</v>
      </c>
      <c r="I13783" s="4">
        <v>43885</v>
      </c>
      <c r="J13783">
        <v>113500</v>
      </c>
      <c r="K13783" t="s">
        <v>11209</v>
      </c>
      <c r="L13783" t="s">
        <v>11211</v>
      </c>
      <c r="M13783" t="str">
        <f t="shared" si="430"/>
        <v>64_348</v>
      </c>
      <c r="N13783" t="s">
        <v>11207</v>
      </c>
      <c r="O13783" t="s">
        <v>4353</v>
      </c>
    </row>
    <row r="13784" spans="1:15" x14ac:dyDescent="0.25">
      <c r="A13784">
        <f t="shared" si="431"/>
        <v>13782</v>
      </c>
      <c r="B13784">
        <v>4</v>
      </c>
      <c r="C13784" t="s">
        <v>3</v>
      </c>
      <c r="D13784" t="s">
        <v>11212</v>
      </c>
      <c r="E13784">
        <v>1</v>
      </c>
      <c r="F13784">
        <v>27.12</v>
      </c>
      <c r="G13784">
        <v>26</v>
      </c>
      <c r="H13784" t="s">
        <v>9</v>
      </c>
      <c r="I13784" s="4">
        <v>43990</v>
      </c>
      <c r="J13784">
        <v>47500</v>
      </c>
      <c r="K13784" t="s">
        <v>11205</v>
      </c>
      <c r="L13784" t="s">
        <v>11206</v>
      </c>
      <c r="M13784" t="str">
        <f t="shared" si="430"/>
        <v>64_445</v>
      </c>
      <c r="N13784" t="s">
        <v>11207</v>
      </c>
      <c r="O13784" t="s">
        <v>11056</v>
      </c>
    </row>
    <row r="13785" spans="1:15" x14ac:dyDescent="0.25">
      <c r="A13785">
        <f t="shared" si="431"/>
        <v>13783</v>
      </c>
      <c r="B13785">
        <v>32</v>
      </c>
      <c r="C13785" t="s">
        <v>14</v>
      </c>
      <c r="D13785" t="s">
        <v>7389</v>
      </c>
      <c r="E13785">
        <v>3</v>
      </c>
      <c r="F13785">
        <v>85.68</v>
      </c>
      <c r="G13785">
        <v>76</v>
      </c>
      <c r="H13785" t="s">
        <v>9</v>
      </c>
      <c r="I13785" s="4">
        <v>43991</v>
      </c>
      <c r="J13785">
        <v>50000</v>
      </c>
      <c r="K13785" t="s">
        <v>11205</v>
      </c>
      <c r="L13785" t="s">
        <v>11206</v>
      </c>
      <c r="M13785" t="str">
        <f t="shared" si="430"/>
        <v>64_445</v>
      </c>
      <c r="N13785" t="s">
        <v>11207</v>
      </c>
      <c r="O13785" t="s">
        <v>11056</v>
      </c>
    </row>
    <row r="13786" spans="1:15" x14ac:dyDescent="0.25">
      <c r="A13786">
        <f t="shared" si="431"/>
        <v>13784</v>
      </c>
      <c r="B13786">
        <v>2</v>
      </c>
      <c r="C13786" t="s">
        <v>3</v>
      </c>
      <c r="D13786" t="s">
        <v>6415</v>
      </c>
      <c r="E13786">
        <v>2</v>
      </c>
      <c r="F13786">
        <v>42.63</v>
      </c>
      <c r="G13786">
        <v>42</v>
      </c>
      <c r="H13786" t="s">
        <v>9</v>
      </c>
      <c r="I13786" s="4">
        <v>43971</v>
      </c>
      <c r="J13786">
        <v>103000</v>
      </c>
      <c r="K13786" t="s">
        <v>11209</v>
      </c>
      <c r="L13786" t="s">
        <v>11210</v>
      </c>
      <c r="M13786" t="str">
        <f t="shared" si="430"/>
        <v>64_129</v>
      </c>
      <c r="N13786" t="s">
        <v>11207</v>
      </c>
      <c r="O13786" t="s">
        <v>6234</v>
      </c>
    </row>
    <row r="13787" spans="1:15" x14ac:dyDescent="0.25">
      <c r="A13787">
        <f t="shared" si="431"/>
        <v>13785</v>
      </c>
      <c r="B13787">
        <v>9172</v>
      </c>
      <c r="C13787" t="s">
        <v>59</v>
      </c>
      <c r="D13787" t="s">
        <v>11284</v>
      </c>
      <c r="E13787">
        <v>3</v>
      </c>
      <c r="F13787">
        <v>56.73</v>
      </c>
      <c r="G13787">
        <v>56</v>
      </c>
      <c r="H13787" t="s">
        <v>9</v>
      </c>
      <c r="I13787" s="4">
        <v>43956</v>
      </c>
      <c r="J13787">
        <v>90000</v>
      </c>
      <c r="K13787" t="s">
        <v>11285</v>
      </c>
      <c r="L13787" t="s">
        <v>11286</v>
      </c>
      <c r="M13787" t="str">
        <f t="shared" si="430"/>
        <v>64_405</v>
      </c>
      <c r="N13787" t="s">
        <v>11207</v>
      </c>
      <c r="O13787" t="s">
        <v>11287</v>
      </c>
    </row>
    <row r="13788" spans="1:15" x14ac:dyDescent="0.25">
      <c r="A13788">
        <f t="shared" si="431"/>
        <v>13786</v>
      </c>
      <c r="B13788">
        <v>9002</v>
      </c>
      <c r="D13788" t="s">
        <v>11288</v>
      </c>
      <c r="E13788">
        <v>1</v>
      </c>
      <c r="F13788">
        <v>25.38</v>
      </c>
      <c r="G13788">
        <v>25</v>
      </c>
      <c r="H13788" t="s">
        <v>9</v>
      </c>
      <c r="I13788" s="4">
        <v>43984</v>
      </c>
      <c r="J13788">
        <v>58000</v>
      </c>
      <c r="K13788" t="s">
        <v>11205</v>
      </c>
      <c r="L13788" t="s">
        <v>11206</v>
      </c>
      <c r="M13788" t="str">
        <f t="shared" si="430"/>
        <v>64_445</v>
      </c>
      <c r="N13788" t="s">
        <v>11207</v>
      </c>
      <c r="O13788" t="s">
        <v>11056</v>
      </c>
    </row>
    <row r="13789" spans="1:15" x14ac:dyDescent="0.25">
      <c r="A13789">
        <f t="shared" si="431"/>
        <v>13787</v>
      </c>
      <c r="B13789">
        <v>15</v>
      </c>
      <c r="C13789" t="s">
        <v>39</v>
      </c>
      <c r="D13789" t="s">
        <v>7927</v>
      </c>
      <c r="E13789">
        <v>2</v>
      </c>
      <c r="F13789">
        <v>12.2</v>
      </c>
      <c r="G13789">
        <v>42</v>
      </c>
      <c r="H13789" t="s">
        <v>9</v>
      </c>
      <c r="I13789" s="4">
        <v>43987</v>
      </c>
      <c r="J13789">
        <v>69000</v>
      </c>
      <c r="K13789" t="s">
        <v>11209</v>
      </c>
      <c r="L13789" t="s">
        <v>11210</v>
      </c>
      <c r="M13789" t="str">
        <f t="shared" si="430"/>
        <v>64_129</v>
      </c>
      <c r="N13789" t="s">
        <v>11207</v>
      </c>
      <c r="O13789" t="s">
        <v>6234</v>
      </c>
    </row>
    <row r="13790" spans="1:15" x14ac:dyDescent="0.25">
      <c r="A13790">
        <f t="shared" si="431"/>
        <v>13788</v>
      </c>
      <c r="B13790">
        <v>129</v>
      </c>
      <c r="C13790" t="s">
        <v>14</v>
      </c>
      <c r="D13790" t="s">
        <v>11289</v>
      </c>
      <c r="E13790">
        <v>4</v>
      </c>
      <c r="F13790">
        <v>76.239999999999995</v>
      </c>
      <c r="G13790">
        <v>77</v>
      </c>
      <c r="H13790" t="s">
        <v>9</v>
      </c>
      <c r="I13790" s="4">
        <v>43992</v>
      </c>
      <c r="J13790">
        <v>96500</v>
      </c>
      <c r="K13790" t="s">
        <v>11209</v>
      </c>
      <c r="L13790" t="s">
        <v>11211</v>
      </c>
      <c r="M13790" t="str">
        <f t="shared" si="430"/>
        <v>64_348</v>
      </c>
      <c r="N13790" t="s">
        <v>11207</v>
      </c>
      <c r="O13790" t="s">
        <v>4353</v>
      </c>
    </row>
    <row r="13791" spans="1:15" x14ac:dyDescent="0.25">
      <c r="A13791">
        <f t="shared" si="431"/>
        <v>13789</v>
      </c>
      <c r="B13791">
        <v>3</v>
      </c>
      <c r="C13791" t="s">
        <v>3</v>
      </c>
      <c r="D13791" t="s">
        <v>3497</v>
      </c>
      <c r="E13791">
        <v>4</v>
      </c>
      <c r="F13791">
        <v>76.23</v>
      </c>
      <c r="G13791">
        <v>80</v>
      </c>
      <c r="H13791" t="s">
        <v>9</v>
      </c>
      <c r="I13791" s="4">
        <v>43973</v>
      </c>
      <c r="J13791">
        <v>125500</v>
      </c>
      <c r="K13791" t="s">
        <v>11213</v>
      </c>
      <c r="L13791" t="s">
        <v>11214</v>
      </c>
      <c r="M13791" t="str">
        <f t="shared" si="430"/>
        <v>64_132</v>
      </c>
      <c r="N13791" t="s">
        <v>11207</v>
      </c>
      <c r="O13791" t="s">
        <v>735</v>
      </c>
    </row>
    <row r="13792" spans="1:15" x14ac:dyDescent="0.25">
      <c r="A13792">
        <f t="shared" si="431"/>
        <v>13790</v>
      </c>
      <c r="B13792">
        <v>4</v>
      </c>
      <c r="C13792" t="s">
        <v>3</v>
      </c>
      <c r="D13792" t="s">
        <v>11212</v>
      </c>
      <c r="E13792">
        <v>1</v>
      </c>
      <c r="F13792">
        <v>27</v>
      </c>
      <c r="G13792">
        <v>26</v>
      </c>
      <c r="H13792" t="s">
        <v>9</v>
      </c>
      <c r="I13792" s="4">
        <v>43987</v>
      </c>
      <c r="J13792">
        <v>57726</v>
      </c>
      <c r="K13792" t="s">
        <v>11205</v>
      </c>
      <c r="L13792" t="s">
        <v>11206</v>
      </c>
      <c r="M13792" t="str">
        <f t="shared" si="430"/>
        <v>64_445</v>
      </c>
      <c r="N13792" t="s">
        <v>11207</v>
      </c>
      <c r="O13792" t="s">
        <v>11056</v>
      </c>
    </row>
    <row r="13793" spans="1:15" x14ac:dyDescent="0.25">
      <c r="A13793">
        <f t="shared" si="431"/>
        <v>13791</v>
      </c>
      <c r="B13793">
        <v>391</v>
      </c>
      <c r="C13793" t="s">
        <v>94</v>
      </c>
      <c r="D13793" t="s">
        <v>11290</v>
      </c>
      <c r="E13793">
        <v>3</v>
      </c>
      <c r="F13793">
        <v>83.07</v>
      </c>
      <c r="G13793">
        <v>84</v>
      </c>
      <c r="H13793" t="s">
        <v>9</v>
      </c>
      <c r="I13793" s="4">
        <v>43980</v>
      </c>
      <c r="J13793">
        <v>214000</v>
      </c>
      <c r="K13793" t="s">
        <v>11205</v>
      </c>
      <c r="L13793" t="s">
        <v>11206</v>
      </c>
      <c r="M13793" t="str">
        <f t="shared" si="430"/>
        <v>64_445</v>
      </c>
      <c r="N13793" t="s">
        <v>11207</v>
      </c>
      <c r="O13793" t="s">
        <v>11056</v>
      </c>
    </row>
    <row r="13794" spans="1:15" x14ac:dyDescent="0.25">
      <c r="A13794">
        <f t="shared" si="431"/>
        <v>13792</v>
      </c>
      <c r="B13794">
        <v>186</v>
      </c>
      <c r="C13794" t="s">
        <v>94</v>
      </c>
      <c r="D13794" t="s">
        <v>1150</v>
      </c>
      <c r="E13794">
        <v>4</v>
      </c>
      <c r="F13794">
        <v>88.46</v>
      </c>
      <c r="G13794">
        <v>83</v>
      </c>
      <c r="H13794" t="s">
        <v>9</v>
      </c>
      <c r="I13794" s="4">
        <v>43984</v>
      </c>
      <c r="J13794">
        <v>232500</v>
      </c>
      <c r="K13794" t="s">
        <v>11205</v>
      </c>
      <c r="L13794" t="s">
        <v>11206</v>
      </c>
      <c r="M13794" t="str">
        <f t="shared" si="430"/>
        <v>64_445</v>
      </c>
      <c r="N13794" t="s">
        <v>11207</v>
      </c>
      <c r="O13794" t="s">
        <v>11056</v>
      </c>
    </row>
    <row r="13795" spans="1:15" x14ac:dyDescent="0.25">
      <c r="A13795">
        <f t="shared" si="431"/>
        <v>13793</v>
      </c>
      <c r="B13795">
        <v>21</v>
      </c>
      <c r="C13795" t="s">
        <v>3</v>
      </c>
      <c r="D13795" t="s">
        <v>11291</v>
      </c>
      <c r="E13795">
        <v>3</v>
      </c>
      <c r="F13795">
        <v>67.040000000000006</v>
      </c>
      <c r="G13795">
        <v>69</v>
      </c>
      <c r="H13795" t="s">
        <v>9</v>
      </c>
      <c r="I13795" s="4">
        <v>43980</v>
      </c>
      <c r="J13795">
        <v>84000</v>
      </c>
      <c r="K13795" t="s">
        <v>11205</v>
      </c>
      <c r="L13795" t="s">
        <v>11206</v>
      </c>
      <c r="M13795" t="str">
        <f t="shared" si="430"/>
        <v>64_445</v>
      </c>
      <c r="N13795" t="s">
        <v>11207</v>
      </c>
      <c r="O13795" t="s">
        <v>11056</v>
      </c>
    </row>
    <row r="13796" spans="1:15" x14ac:dyDescent="0.25">
      <c r="A13796">
        <f t="shared" si="431"/>
        <v>13794</v>
      </c>
      <c r="B13796">
        <v>30</v>
      </c>
      <c r="C13796" t="s">
        <v>3</v>
      </c>
      <c r="D13796" t="s">
        <v>1704</v>
      </c>
      <c r="E13796">
        <v>3</v>
      </c>
      <c r="F13796">
        <v>70.98</v>
      </c>
      <c r="G13796">
        <v>70</v>
      </c>
      <c r="H13796" t="s">
        <v>9</v>
      </c>
      <c r="I13796" s="4">
        <v>43983</v>
      </c>
      <c r="J13796">
        <v>123500</v>
      </c>
      <c r="K13796" t="s">
        <v>11205</v>
      </c>
      <c r="L13796" t="s">
        <v>11206</v>
      </c>
      <c r="M13796" t="str">
        <f t="shared" si="430"/>
        <v>64_445</v>
      </c>
      <c r="N13796" t="s">
        <v>11207</v>
      </c>
      <c r="O13796" t="s">
        <v>11056</v>
      </c>
    </row>
    <row r="13797" spans="1:15" x14ac:dyDescent="0.25">
      <c r="A13797">
        <f t="shared" si="431"/>
        <v>13795</v>
      </c>
      <c r="B13797">
        <v>82</v>
      </c>
      <c r="C13797" t="s">
        <v>94</v>
      </c>
      <c r="D13797" t="s">
        <v>1285</v>
      </c>
      <c r="E13797">
        <v>4</v>
      </c>
      <c r="F13797">
        <v>66.88</v>
      </c>
      <c r="G13797">
        <v>67</v>
      </c>
      <c r="H13797" t="s">
        <v>9</v>
      </c>
      <c r="I13797" s="4">
        <v>43980</v>
      </c>
      <c r="J13797">
        <v>62000</v>
      </c>
      <c r="K13797" t="s">
        <v>11205</v>
      </c>
      <c r="L13797" t="s">
        <v>11206</v>
      </c>
      <c r="M13797" t="str">
        <f t="shared" si="430"/>
        <v>64_445</v>
      </c>
      <c r="N13797" t="s">
        <v>11207</v>
      </c>
      <c r="O13797" t="s">
        <v>11056</v>
      </c>
    </row>
    <row r="13798" spans="1:15" x14ac:dyDescent="0.25">
      <c r="A13798">
        <f t="shared" si="431"/>
        <v>13796</v>
      </c>
      <c r="B13798">
        <v>52</v>
      </c>
      <c r="C13798" t="s">
        <v>94</v>
      </c>
      <c r="D13798" t="s">
        <v>11242</v>
      </c>
      <c r="E13798">
        <v>1</v>
      </c>
      <c r="F13798">
        <v>22.72</v>
      </c>
      <c r="G13798">
        <v>22</v>
      </c>
      <c r="H13798" t="s">
        <v>9</v>
      </c>
      <c r="I13798" s="4">
        <v>43980</v>
      </c>
      <c r="J13798">
        <v>41690</v>
      </c>
      <c r="K13798" t="s">
        <v>11205</v>
      </c>
      <c r="L13798" t="s">
        <v>11206</v>
      </c>
      <c r="M13798" t="str">
        <f t="shared" si="430"/>
        <v>64_445</v>
      </c>
      <c r="N13798" t="s">
        <v>11207</v>
      </c>
      <c r="O13798" t="s">
        <v>11056</v>
      </c>
    </row>
    <row r="13799" spans="1:15" x14ac:dyDescent="0.25">
      <c r="A13799">
        <f t="shared" si="431"/>
        <v>13797</v>
      </c>
      <c r="B13799">
        <v>174</v>
      </c>
      <c r="C13799" t="s">
        <v>37</v>
      </c>
      <c r="D13799" t="s">
        <v>1465</v>
      </c>
      <c r="E13799">
        <v>3</v>
      </c>
      <c r="F13799">
        <v>56.02</v>
      </c>
      <c r="G13799">
        <v>56</v>
      </c>
      <c r="H13799" t="s">
        <v>9</v>
      </c>
      <c r="I13799" s="4">
        <v>43993</v>
      </c>
      <c r="J13799">
        <v>65000</v>
      </c>
      <c r="K13799" t="s">
        <v>11238</v>
      </c>
      <c r="L13799" t="s">
        <v>11239</v>
      </c>
      <c r="M13799" t="str">
        <f t="shared" si="430"/>
        <v>64_410</v>
      </c>
      <c r="N13799" t="s">
        <v>11207</v>
      </c>
      <c r="O13799" t="s">
        <v>379</v>
      </c>
    </row>
    <row r="13800" spans="1:15" x14ac:dyDescent="0.25">
      <c r="A13800">
        <f t="shared" si="431"/>
        <v>13798</v>
      </c>
      <c r="B13800">
        <v>84</v>
      </c>
      <c r="C13800" t="s">
        <v>3</v>
      </c>
      <c r="D13800" t="s">
        <v>2068</v>
      </c>
      <c r="E13800">
        <v>2</v>
      </c>
      <c r="F13800">
        <v>42.22</v>
      </c>
      <c r="G13800">
        <v>50</v>
      </c>
      <c r="H13800" t="s">
        <v>9</v>
      </c>
      <c r="I13800" s="4">
        <v>43992</v>
      </c>
      <c r="J13800">
        <v>73000</v>
      </c>
      <c r="K13800" t="s">
        <v>11205</v>
      </c>
      <c r="L13800" t="s">
        <v>11206</v>
      </c>
      <c r="M13800" t="str">
        <f t="shared" si="430"/>
        <v>64_445</v>
      </c>
      <c r="N13800" t="s">
        <v>11207</v>
      </c>
      <c r="O13800" t="s">
        <v>11056</v>
      </c>
    </row>
    <row r="13801" spans="1:15" x14ac:dyDescent="0.25">
      <c r="A13801">
        <f t="shared" si="431"/>
        <v>13799</v>
      </c>
      <c r="B13801">
        <v>44</v>
      </c>
      <c r="C13801" t="s">
        <v>37</v>
      </c>
      <c r="D13801" t="s">
        <v>11292</v>
      </c>
      <c r="E13801">
        <v>4</v>
      </c>
      <c r="F13801">
        <v>159.15</v>
      </c>
      <c r="G13801">
        <v>103</v>
      </c>
      <c r="H13801" t="s">
        <v>23</v>
      </c>
      <c r="I13801" s="4">
        <v>43986</v>
      </c>
      <c r="J13801">
        <v>318250</v>
      </c>
      <c r="K13801" t="s">
        <v>11209</v>
      </c>
      <c r="L13801" t="s">
        <v>11211</v>
      </c>
      <c r="M13801" t="str">
        <f t="shared" si="430"/>
        <v>64_348</v>
      </c>
      <c r="N13801" t="s">
        <v>11207</v>
      </c>
      <c r="O13801" t="s">
        <v>4353</v>
      </c>
    </row>
    <row r="13802" spans="1:15" x14ac:dyDescent="0.25">
      <c r="A13802">
        <f t="shared" si="431"/>
        <v>13800</v>
      </c>
      <c r="B13802">
        <v>4</v>
      </c>
      <c r="C13802" t="s">
        <v>3</v>
      </c>
      <c r="D13802" t="s">
        <v>11232</v>
      </c>
      <c r="E13802">
        <v>2</v>
      </c>
      <c r="F13802">
        <v>29.83</v>
      </c>
      <c r="G13802">
        <v>29</v>
      </c>
      <c r="H13802" t="s">
        <v>9</v>
      </c>
      <c r="I13802" s="4">
        <v>43994</v>
      </c>
      <c r="J13802">
        <v>43000</v>
      </c>
      <c r="K13802" t="s">
        <v>11205</v>
      </c>
      <c r="L13802" t="s">
        <v>11206</v>
      </c>
      <c r="M13802" t="str">
        <f t="shared" si="430"/>
        <v>64_445</v>
      </c>
      <c r="N13802" t="s">
        <v>11207</v>
      </c>
      <c r="O13802" t="s">
        <v>11056</v>
      </c>
    </row>
    <row r="13803" spans="1:15" x14ac:dyDescent="0.25">
      <c r="A13803">
        <f t="shared" si="431"/>
        <v>13801</v>
      </c>
      <c r="B13803">
        <v>7</v>
      </c>
      <c r="C13803" t="s">
        <v>3</v>
      </c>
      <c r="D13803" t="s">
        <v>11293</v>
      </c>
      <c r="E13803">
        <v>1</v>
      </c>
      <c r="F13803">
        <v>28.23</v>
      </c>
      <c r="G13803">
        <v>29</v>
      </c>
      <c r="H13803" t="s">
        <v>9</v>
      </c>
      <c r="I13803" s="4">
        <v>43980</v>
      </c>
      <c r="J13803">
        <v>48000</v>
      </c>
      <c r="K13803" t="s">
        <v>11205</v>
      </c>
      <c r="L13803" t="s">
        <v>11206</v>
      </c>
      <c r="M13803" t="str">
        <f t="shared" si="430"/>
        <v>64_445</v>
      </c>
      <c r="N13803" t="s">
        <v>11207</v>
      </c>
      <c r="O13803" t="s">
        <v>11056</v>
      </c>
    </row>
    <row r="13804" spans="1:15" x14ac:dyDescent="0.25">
      <c r="A13804">
        <f t="shared" si="431"/>
        <v>13802</v>
      </c>
      <c r="B13804">
        <v>9602</v>
      </c>
      <c r="C13804" t="s">
        <v>6376</v>
      </c>
      <c r="D13804" t="s">
        <v>11294</v>
      </c>
      <c r="E13804">
        <v>2</v>
      </c>
      <c r="F13804">
        <v>38.729999999999997</v>
      </c>
      <c r="G13804">
        <v>40</v>
      </c>
      <c r="H13804" t="s">
        <v>9</v>
      </c>
      <c r="I13804" s="4">
        <v>43985</v>
      </c>
      <c r="J13804">
        <v>65500</v>
      </c>
      <c r="K13804" t="s">
        <v>11254</v>
      </c>
      <c r="L13804" t="s">
        <v>11255</v>
      </c>
      <c r="M13804" t="str">
        <f t="shared" si="430"/>
        <v>64_430</v>
      </c>
      <c r="N13804" t="s">
        <v>11207</v>
      </c>
      <c r="O13804" t="s">
        <v>11183</v>
      </c>
    </row>
    <row r="13805" spans="1:15" x14ac:dyDescent="0.25">
      <c r="A13805">
        <f t="shared" si="431"/>
        <v>13803</v>
      </c>
      <c r="B13805">
        <v>2</v>
      </c>
      <c r="C13805" t="s">
        <v>3</v>
      </c>
      <c r="D13805" t="s">
        <v>3272</v>
      </c>
      <c r="E13805">
        <v>2</v>
      </c>
      <c r="F13805">
        <v>48.12</v>
      </c>
      <c r="G13805">
        <v>48</v>
      </c>
      <c r="H13805" t="s">
        <v>9</v>
      </c>
      <c r="I13805" s="4">
        <v>44000</v>
      </c>
      <c r="J13805">
        <v>78000</v>
      </c>
      <c r="K13805" t="s">
        <v>11209</v>
      </c>
      <c r="L13805" t="s">
        <v>11210</v>
      </c>
      <c r="M13805" t="str">
        <f t="shared" si="430"/>
        <v>64_129</v>
      </c>
      <c r="N13805" t="s">
        <v>11207</v>
      </c>
      <c r="O13805" t="s">
        <v>6234</v>
      </c>
    </row>
    <row r="13806" spans="1:15" x14ac:dyDescent="0.25">
      <c r="A13806">
        <f t="shared" si="431"/>
        <v>13804</v>
      </c>
      <c r="B13806">
        <v>7</v>
      </c>
      <c r="C13806" t="s">
        <v>152</v>
      </c>
      <c r="D13806" t="s">
        <v>11295</v>
      </c>
      <c r="E13806">
        <v>2</v>
      </c>
      <c r="F13806">
        <v>37.33</v>
      </c>
      <c r="G13806">
        <v>36</v>
      </c>
      <c r="H13806" t="s">
        <v>9</v>
      </c>
      <c r="I13806" s="4">
        <v>43977</v>
      </c>
      <c r="J13806">
        <v>78000</v>
      </c>
      <c r="K13806" t="s">
        <v>11209</v>
      </c>
      <c r="L13806" t="s">
        <v>11211</v>
      </c>
      <c r="M13806" t="str">
        <f t="shared" si="430"/>
        <v>64_348</v>
      </c>
      <c r="N13806" t="s">
        <v>11207</v>
      </c>
      <c r="O13806" t="s">
        <v>4353</v>
      </c>
    </row>
    <row r="13807" spans="1:15" x14ac:dyDescent="0.25">
      <c r="A13807">
        <f t="shared" si="431"/>
        <v>13805</v>
      </c>
      <c r="B13807">
        <v>2</v>
      </c>
      <c r="C13807" t="s">
        <v>3</v>
      </c>
      <c r="D13807" t="s">
        <v>8433</v>
      </c>
      <c r="E13807">
        <v>4</v>
      </c>
      <c r="F13807">
        <v>110.05</v>
      </c>
      <c r="G13807">
        <v>68</v>
      </c>
      <c r="H13807" t="s">
        <v>23</v>
      </c>
      <c r="I13807" s="4">
        <v>43980</v>
      </c>
      <c r="J13807">
        <v>218000</v>
      </c>
      <c r="K13807" t="s">
        <v>11205</v>
      </c>
      <c r="L13807" t="s">
        <v>11206</v>
      </c>
      <c r="M13807" t="str">
        <f t="shared" si="430"/>
        <v>64_445</v>
      </c>
      <c r="N13807" t="s">
        <v>11207</v>
      </c>
      <c r="O13807" t="s">
        <v>11056</v>
      </c>
    </row>
    <row r="13808" spans="1:15" x14ac:dyDescent="0.25">
      <c r="A13808">
        <f t="shared" si="431"/>
        <v>13806</v>
      </c>
      <c r="B13808">
        <v>9</v>
      </c>
      <c r="C13808" t="s">
        <v>14</v>
      </c>
      <c r="D13808" t="s">
        <v>11263</v>
      </c>
      <c r="E13808">
        <v>3</v>
      </c>
      <c r="F13808">
        <v>54.07</v>
      </c>
      <c r="G13808">
        <v>55</v>
      </c>
      <c r="H13808" t="s">
        <v>9</v>
      </c>
      <c r="I13808" s="4">
        <v>43999</v>
      </c>
      <c r="J13808">
        <v>52000</v>
      </c>
      <c r="K13808" t="s">
        <v>11205</v>
      </c>
      <c r="L13808" t="s">
        <v>11206</v>
      </c>
      <c r="M13808" t="str">
        <f t="shared" si="430"/>
        <v>64_445</v>
      </c>
      <c r="N13808" t="s">
        <v>11207</v>
      </c>
      <c r="O13808" t="s">
        <v>11056</v>
      </c>
    </row>
    <row r="13809" spans="1:15" x14ac:dyDescent="0.25">
      <c r="A13809">
        <f t="shared" si="431"/>
        <v>13807</v>
      </c>
      <c r="B13809">
        <v>11</v>
      </c>
      <c r="C13809" t="s">
        <v>3</v>
      </c>
      <c r="D13809" t="s">
        <v>348</v>
      </c>
      <c r="E13809">
        <v>1</v>
      </c>
      <c r="F13809">
        <v>26.39</v>
      </c>
      <c r="G13809">
        <v>27</v>
      </c>
      <c r="H13809" t="s">
        <v>9</v>
      </c>
      <c r="I13809" s="4">
        <v>43997</v>
      </c>
      <c r="J13809">
        <v>30000</v>
      </c>
      <c r="K13809" t="s">
        <v>11205</v>
      </c>
      <c r="L13809" t="s">
        <v>11206</v>
      </c>
      <c r="M13809" t="str">
        <f t="shared" si="430"/>
        <v>64_445</v>
      </c>
      <c r="N13809" t="s">
        <v>11207</v>
      </c>
      <c r="O13809" t="s">
        <v>11056</v>
      </c>
    </row>
    <row r="13810" spans="1:15" x14ac:dyDescent="0.25">
      <c r="A13810">
        <f t="shared" si="431"/>
        <v>13808</v>
      </c>
      <c r="B13810">
        <v>19</v>
      </c>
      <c r="C13810" t="s">
        <v>3</v>
      </c>
      <c r="D13810" t="s">
        <v>11296</v>
      </c>
      <c r="E13810">
        <v>1</v>
      </c>
      <c r="F13810">
        <v>205.17</v>
      </c>
      <c r="G13810">
        <v>32</v>
      </c>
      <c r="H13810" t="s">
        <v>9</v>
      </c>
      <c r="I13810" s="4">
        <v>43987</v>
      </c>
      <c r="J13810">
        <v>325500</v>
      </c>
      <c r="K13810" t="s">
        <v>11205</v>
      </c>
      <c r="L13810" t="s">
        <v>11206</v>
      </c>
      <c r="M13810" t="str">
        <f t="shared" si="430"/>
        <v>64_445</v>
      </c>
      <c r="N13810" t="s">
        <v>11207</v>
      </c>
      <c r="O13810" t="s">
        <v>11056</v>
      </c>
    </row>
    <row r="13811" spans="1:15" x14ac:dyDescent="0.25">
      <c r="A13811">
        <f t="shared" si="431"/>
        <v>13809</v>
      </c>
      <c r="B13811">
        <v>9</v>
      </c>
      <c r="C13811" t="s">
        <v>3</v>
      </c>
      <c r="D13811" t="s">
        <v>11297</v>
      </c>
      <c r="E13811">
        <v>3</v>
      </c>
      <c r="F13811">
        <v>61.42</v>
      </c>
      <c r="G13811">
        <v>60</v>
      </c>
      <c r="H13811" t="s">
        <v>9</v>
      </c>
      <c r="I13811" s="4">
        <v>43994</v>
      </c>
      <c r="J13811">
        <v>146000</v>
      </c>
      <c r="K13811" t="s">
        <v>11205</v>
      </c>
      <c r="L13811" t="s">
        <v>11206</v>
      </c>
      <c r="M13811" t="str">
        <f t="shared" si="430"/>
        <v>64_445</v>
      </c>
      <c r="N13811" t="s">
        <v>11207</v>
      </c>
      <c r="O13811" t="s">
        <v>11056</v>
      </c>
    </row>
    <row r="13812" spans="1:15" x14ac:dyDescent="0.25">
      <c r="A13812">
        <f t="shared" si="431"/>
        <v>13810</v>
      </c>
      <c r="B13812">
        <v>5</v>
      </c>
      <c r="C13812" t="s">
        <v>3</v>
      </c>
      <c r="D13812" t="s">
        <v>11215</v>
      </c>
      <c r="E13812">
        <v>4</v>
      </c>
      <c r="F13812">
        <v>74.319999999999993</v>
      </c>
      <c r="G13812">
        <v>69</v>
      </c>
      <c r="H13812" t="s">
        <v>9</v>
      </c>
      <c r="I13812" s="4">
        <v>43983</v>
      </c>
      <c r="J13812">
        <v>106000</v>
      </c>
      <c r="K13812" t="s">
        <v>11209</v>
      </c>
      <c r="L13812" t="s">
        <v>11210</v>
      </c>
      <c r="M13812" t="str">
        <f t="shared" si="430"/>
        <v>64_129</v>
      </c>
      <c r="N13812" t="s">
        <v>11207</v>
      </c>
      <c r="O13812" t="s">
        <v>6234</v>
      </c>
    </row>
    <row r="13813" spans="1:15" x14ac:dyDescent="0.25">
      <c r="A13813">
        <f t="shared" si="431"/>
        <v>13811</v>
      </c>
      <c r="B13813">
        <v>20</v>
      </c>
      <c r="C13813" t="s">
        <v>3</v>
      </c>
      <c r="D13813" t="s">
        <v>11298</v>
      </c>
      <c r="E13813">
        <v>2</v>
      </c>
      <c r="F13813">
        <v>62.38</v>
      </c>
      <c r="G13813">
        <v>58</v>
      </c>
      <c r="H13813" t="s">
        <v>9</v>
      </c>
      <c r="I13813" s="4">
        <v>43997</v>
      </c>
      <c r="J13813">
        <v>105010</v>
      </c>
      <c r="K13813" t="s">
        <v>11205</v>
      </c>
      <c r="L13813" t="s">
        <v>11206</v>
      </c>
      <c r="M13813" t="str">
        <f t="shared" si="430"/>
        <v>64_445</v>
      </c>
      <c r="N13813" t="s">
        <v>11207</v>
      </c>
      <c r="O13813" t="s">
        <v>11056</v>
      </c>
    </row>
    <row r="13814" spans="1:15" x14ac:dyDescent="0.25">
      <c r="A13814">
        <f t="shared" si="431"/>
        <v>13812</v>
      </c>
      <c r="B13814">
        <v>3</v>
      </c>
      <c r="C13814" t="s">
        <v>3</v>
      </c>
      <c r="D13814" t="s">
        <v>11299</v>
      </c>
      <c r="E13814">
        <v>2</v>
      </c>
      <c r="F13814">
        <v>44.58</v>
      </c>
      <c r="G13814">
        <v>45</v>
      </c>
      <c r="H13814" t="s">
        <v>9</v>
      </c>
      <c r="I13814" s="4">
        <v>43999</v>
      </c>
      <c r="J13814">
        <v>56000</v>
      </c>
      <c r="K13814" t="s">
        <v>11205</v>
      </c>
      <c r="L13814" t="s">
        <v>11206</v>
      </c>
      <c r="M13814" t="str">
        <f t="shared" si="430"/>
        <v>64_445</v>
      </c>
      <c r="N13814" t="s">
        <v>11207</v>
      </c>
      <c r="O13814" t="s">
        <v>11056</v>
      </c>
    </row>
    <row r="13815" spans="1:15" x14ac:dyDescent="0.25">
      <c r="A13815">
        <f t="shared" si="431"/>
        <v>13813</v>
      </c>
      <c r="B13815">
        <v>11</v>
      </c>
      <c r="C13815" t="s">
        <v>14</v>
      </c>
      <c r="D13815" t="s">
        <v>1829</v>
      </c>
      <c r="E13815">
        <v>4</v>
      </c>
      <c r="F13815">
        <v>71.400000000000006</v>
      </c>
      <c r="G13815">
        <v>69</v>
      </c>
      <c r="H13815" t="s">
        <v>9</v>
      </c>
      <c r="I13815" s="4">
        <v>43994</v>
      </c>
      <c r="J13815">
        <v>105500</v>
      </c>
      <c r="K13815" t="s">
        <v>11205</v>
      </c>
      <c r="L13815" t="s">
        <v>11206</v>
      </c>
      <c r="M13815" t="str">
        <f t="shared" si="430"/>
        <v>64_445</v>
      </c>
      <c r="N13815" t="s">
        <v>11207</v>
      </c>
      <c r="O13815" t="s">
        <v>11056</v>
      </c>
    </row>
    <row r="13816" spans="1:15" x14ac:dyDescent="0.25">
      <c r="A13816">
        <f t="shared" si="431"/>
        <v>13814</v>
      </c>
      <c r="B13816">
        <v>14</v>
      </c>
      <c r="C13816" t="s">
        <v>157</v>
      </c>
      <c r="D13816" t="s">
        <v>9870</v>
      </c>
      <c r="E13816">
        <v>4</v>
      </c>
      <c r="F13816">
        <v>74.13</v>
      </c>
      <c r="G13816">
        <v>74</v>
      </c>
      <c r="H13816" t="s">
        <v>9</v>
      </c>
      <c r="I13816" s="4">
        <v>43966</v>
      </c>
      <c r="J13816">
        <v>53300</v>
      </c>
      <c r="K13816" t="s">
        <v>11238</v>
      </c>
      <c r="L13816" t="s">
        <v>11239</v>
      </c>
      <c r="M13816" t="str">
        <f t="shared" si="430"/>
        <v>64_410</v>
      </c>
      <c r="N13816" t="s">
        <v>11207</v>
      </c>
      <c r="O13816" t="s">
        <v>379</v>
      </c>
    </row>
    <row r="13817" spans="1:15" x14ac:dyDescent="0.25">
      <c r="A13817">
        <f t="shared" si="431"/>
        <v>13815</v>
      </c>
      <c r="B13817">
        <v>2</v>
      </c>
      <c r="C13817" t="s">
        <v>3</v>
      </c>
      <c r="D13817" t="s">
        <v>11300</v>
      </c>
      <c r="E13817">
        <v>3</v>
      </c>
      <c r="F13817">
        <v>134.4</v>
      </c>
      <c r="G13817">
        <v>165</v>
      </c>
      <c r="H13817" t="s">
        <v>9</v>
      </c>
      <c r="I13817" s="4">
        <v>43987</v>
      </c>
      <c r="J13817">
        <v>267000</v>
      </c>
      <c r="K13817" t="s">
        <v>11205</v>
      </c>
      <c r="L13817" t="s">
        <v>11206</v>
      </c>
      <c r="M13817" t="str">
        <f t="shared" si="430"/>
        <v>64_445</v>
      </c>
      <c r="N13817" t="s">
        <v>11207</v>
      </c>
      <c r="O13817" t="s">
        <v>11056</v>
      </c>
    </row>
    <row r="13818" spans="1:15" x14ac:dyDescent="0.25">
      <c r="A13818">
        <f t="shared" si="431"/>
        <v>13816</v>
      </c>
      <c r="B13818">
        <v>9142</v>
      </c>
      <c r="C13818" t="s">
        <v>3</v>
      </c>
      <c r="D13818" t="s">
        <v>11301</v>
      </c>
      <c r="E13818">
        <v>2</v>
      </c>
      <c r="F13818">
        <v>45.14</v>
      </c>
      <c r="G13818">
        <v>45</v>
      </c>
      <c r="H13818" t="s">
        <v>9</v>
      </c>
      <c r="I13818" s="4">
        <v>44004</v>
      </c>
      <c r="J13818">
        <v>57000</v>
      </c>
      <c r="K13818" t="s">
        <v>11238</v>
      </c>
      <c r="L13818" t="s">
        <v>11239</v>
      </c>
      <c r="M13818" t="str">
        <f t="shared" si="430"/>
        <v>64_410</v>
      </c>
      <c r="N13818" t="s">
        <v>11207</v>
      </c>
      <c r="O13818" t="s">
        <v>379</v>
      </c>
    </row>
    <row r="13819" spans="1:15" x14ac:dyDescent="0.25">
      <c r="A13819">
        <f t="shared" si="431"/>
        <v>13817</v>
      </c>
      <c r="B13819">
        <v>1</v>
      </c>
      <c r="C13819" t="s">
        <v>3</v>
      </c>
      <c r="D13819" t="s">
        <v>11302</v>
      </c>
      <c r="E13819">
        <v>4</v>
      </c>
      <c r="F13819">
        <v>76.48</v>
      </c>
      <c r="G13819">
        <v>80</v>
      </c>
      <c r="H13819" t="s">
        <v>23</v>
      </c>
      <c r="I13819" s="4">
        <v>43993</v>
      </c>
      <c r="J13819">
        <v>173000</v>
      </c>
      <c r="K13819" t="s">
        <v>11248</v>
      </c>
      <c r="L13819" t="s">
        <v>11303</v>
      </c>
      <c r="M13819" t="str">
        <f t="shared" si="430"/>
        <v>64_198</v>
      </c>
      <c r="N13819" t="s">
        <v>11207</v>
      </c>
      <c r="O13819" t="s">
        <v>3944</v>
      </c>
    </row>
    <row r="13820" spans="1:15" x14ac:dyDescent="0.25">
      <c r="A13820">
        <f t="shared" si="431"/>
        <v>13818</v>
      </c>
      <c r="B13820">
        <v>13</v>
      </c>
      <c r="C13820" t="s">
        <v>3</v>
      </c>
      <c r="D13820" t="s">
        <v>11304</v>
      </c>
      <c r="E13820">
        <v>2</v>
      </c>
      <c r="F13820">
        <v>34.450000000000003</v>
      </c>
      <c r="G13820">
        <v>35</v>
      </c>
      <c r="H13820" t="s">
        <v>9</v>
      </c>
      <c r="I13820" s="4">
        <v>43993</v>
      </c>
      <c r="J13820">
        <v>88400</v>
      </c>
      <c r="K13820" t="s">
        <v>11205</v>
      </c>
      <c r="L13820" t="s">
        <v>11206</v>
      </c>
      <c r="M13820" t="str">
        <f t="shared" si="430"/>
        <v>64_445</v>
      </c>
      <c r="N13820" t="s">
        <v>11207</v>
      </c>
      <c r="O13820" t="s">
        <v>11056</v>
      </c>
    </row>
    <row r="13821" spans="1:15" x14ac:dyDescent="0.25">
      <c r="A13821">
        <f t="shared" si="431"/>
        <v>13819</v>
      </c>
      <c r="B13821">
        <v>9</v>
      </c>
      <c r="C13821" t="s">
        <v>14</v>
      </c>
      <c r="D13821" t="s">
        <v>11263</v>
      </c>
      <c r="E13821">
        <v>4</v>
      </c>
      <c r="F13821">
        <v>69.209999999999994</v>
      </c>
      <c r="G13821">
        <v>66</v>
      </c>
      <c r="H13821" t="s">
        <v>9</v>
      </c>
      <c r="I13821" s="4">
        <v>43993</v>
      </c>
      <c r="J13821">
        <v>75000</v>
      </c>
      <c r="K13821" t="s">
        <v>11205</v>
      </c>
      <c r="L13821" t="s">
        <v>11206</v>
      </c>
      <c r="M13821" t="str">
        <f t="shared" si="430"/>
        <v>64_445</v>
      </c>
      <c r="N13821" t="s">
        <v>11207</v>
      </c>
      <c r="O13821" t="s">
        <v>11056</v>
      </c>
    </row>
    <row r="13822" spans="1:15" x14ac:dyDescent="0.25">
      <c r="A13822">
        <f t="shared" si="431"/>
        <v>13820</v>
      </c>
      <c r="B13822">
        <v>60</v>
      </c>
      <c r="C13822" t="s">
        <v>3</v>
      </c>
      <c r="D13822" t="s">
        <v>11244</v>
      </c>
      <c r="E13822">
        <v>3</v>
      </c>
      <c r="F13822">
        <v>54</v>
      </c>
      <c r="G13822">
        <v>54</v>
      </c>
      <c r="H13822" t="s">
        <v>9</v>
      </c>
      <c r="I13822" s="4">
        <v>43980</v>
      </c>
      <c r="J13822">
        <v>95000</v>
      </c>
      <c r="K13822" t="s">
        <v>11209</v>
      </c>
      <c r="L13822" t="s">
        <v>11210</v>
      </c>
      <c r="M13822" t="str">
        <f t="shared" si="430"/>
        <v>64_129</v>
      </c>
      <c r="N13822" t="s">
        <v>11207</v>
      </c>
      <c r="O13822" t="s">
        <v>6234</v>
      </c>
    </row>
    <row r="13823" spans="1:15" x14ac:dyDescent="0.25">
      <c r="A13823">
        <f t="shared" si="431"/>
        <v>13821</v>
      </c>
      <c r="B13823">
        <v>9018</v>
      </c>
      <c r="C13823" t="s">
        <v>3</v>
      </c>
      <c r="D13823" t="s">
        <v>11305</v>
      </c>
      <c r="E13823">
        <v>4</v>
      </c>
      <c r="F13823">
        <v>89.59</v>
      </c>
      <c r="G13823">
        <v>102</v>
      </c>
      <c r="H13823" t="s">
        <v>23</v>
      </c>
      <c r="I13823" s="4">
        <v>43980</v>
      </c>
      <c r="J13823">
        <v>154000</v>
      </c>
      <c r="K13823" t="s">
        <v>11205</v>
      </c>
      <c r="L13823" t="s">
        <v>11206</v>
      </c>
      <c r="M13823" t="str">
        <f t="shared" si="430"/>
        <v>64_445</v>
      </c>
      <c r="N13823" t="s">
        <v>11207</v>
      </c>
      <c r="O13823" t="s">
        <v>11056</v>
      </c>
    </row>
    <row r="13824" spans="1:15" x14ac:dyDescent="0.25">
      <c r="A13824">
        <f t="shared" si="431"/>
        <v>13822</v>
      </c>
      <c r="B13824">
        <v>84</v>
      </c>
      <c r="C13824" t="s">
        <v>3</v>
      </c>
      <c r="D13824" t="s">
        <v>2068</v>
      </c>
      <c r="E13824">
        <v>3</v>
      </c>
      <c r="F13824">
        <v>53.91</v>
      </c>
      <c r="G13824">
        <v>53</v>
      </c>
      <c r="H13824" t="s">
        <v>9</v>
      </c>
      <c r="I13824" s="4">
        <v>44004</v>
      </c>
      <c r="J13824">
        <v>65000</v>
      </c>
      <c r="K13824" t="s">
        <v>11205</v>
      </c>
      <c r="L13824" t="s">
        <v>11206</v>
      </c>
      <c r="M13824" t="str">
        <f t="shared" si="430"/>
        <v>64_445</v>
      </c>
      <c r="N13824" t="s">
        <v>11207</v>
      </c>
      <c r="O13824" t="s">
        <v>11056</v>
      </c>
    </row>
    <row r="13825" spans="1:15" x14ac:dyDescent="0.25">
      <c r="A13825">
        <f t="shared" si="431"/>
        <v>13823</v>
      </c>
      <c r="B13825">
        <v>5</v>
      </c>
      <c r="C13825" t="s">
        <v>3</v>
      </c>
      <c r="D13825" t="s">
        <v>11306</v>
      </c>
      <c r="E13825">
        <v>3</v>
      </c>
      <c r="F13825">
        <v>52.53</v>
      </c>
      <c r="G13825">
        <v>50</v>
      </c>
      <c r="H13825" t="s">
        <v>9</v>
      </c>
      <c r="I13825" s="4">
        <v>44006</v>
      </c>
      <c r="J13825">
        <v>96500</v>
      </c>
      <c r="K13825" t="s">
        <v>11205</v>
      </c>
      <c r="L13825" t="s">
        <v>11206</v>
      </c>
      <c r="M13825" t="str">
        <f t="shared" si="430"/>
        <v>64_445</v>
      </c>
      <c r="N13825" t="s">
        <v>11207</v>
      </c>
      <c r="O13825" t="s">
        <v>11056</v>
      </c>
    </row>
    <row r="13826" spans="1:15" x14ac:dyDescent="0.25">
      <c r="A13826">
        <f t="shared" si="431"/>
        <v>13824</v>
      </c>
      <c r="B13826">
        <v>9002</v>
      </c>
      <c r="C13826" t="s">
        <v>3</v>
      </c>
      <c r="D13826" t="s">
        <v>11215</v>
      </c>
      <c r="E13826">
        <v>1</v>
      </c>
      <c r="F13826">
        <v>36.54</v>
      </c>
      <c r="G13826">
        <v>33</v>
      </c>
      <c r="H13826" t="s">
        <v>9</v>
      </c>
      <c r="I13826" s="4">
        <v>43980</v>
      </c>
      <c r="J13826">
        <v>54000</v>
      </c>
      <c r="K13826" t="s">
        <v>11209</v>
      </c>
      <c r="L13826" t="s">
        <v>11210</v>
      </c>
      <c r="M13826" t="str">
        <f t="shared" si="430"/>
        <v>64_129</v>
      </c>
      <c r="N13826" t="s">
        <v>11207</v>
      </c>
      <c r="O13826" t="s">
        <v>6234</v>
      </c>
    </row>
    <row r="13827" spans="1:15" x14ac:dyDescent="0.25">
      <c r="A13827">
        <f t="shared" si="431"/>
        <v>13825</v>
      </c>
      <c r="B13827">
        <v>4</v>
      </c>
      <c r="C13827" t="s">
        <v>3</v>
      </c>
      <c r="D13827" t="s">
        <v>11307</v>
      </c>
      <c r="E13827">
        <v>1</v>
      </c>
      <c r="F13827">
        <v>30.06</v>
      </c>
      <c r="G13827">
        <v>31</v>
      </c>
      <c r="H13827" t="s">
        <v>9</v>
      </c>
      <c r="I13827" s="4">
        <v>44008</v>
      </c>
      <c r="J13827">
        <v>45000</v>
      </c>
      <c r="K13827" t="s">
        <v>11205</v>
      </c>
      <c r="L13827" t="s">
        <v>11206</v>
      </c>
      <c r="M13827" t="str">
        <f t="shared" ref="M13827:M13890" si="432">CONCATENATE(N13827,"_",O13827)</f>
        <v>64_445</v>
      </c>
      <c r="N13827" t="s">
        <v>11207</v>
      </c>
      <c r="O13827" t="s">
        <v>11056</v>
      </c>
    </row>
    <row r="13828" spans="1:15" x14ac:dyDescent="0.25">
      <c r="A13828">
        <f t="shared" ref="A13828:A13891" si="433">A13827+1</f>
        <v>13826</v>
      </c>
      <c r="B13828">
        <v>2</v>
      </c>
      <c r="C13828" t="s">
        <v>3</v>
      </c>
      <c r="D13828" t="s">
        <v>11308</v>
      </c>
      <c r="E13828">
        <v>3</v>
      </c>
      <c r="F13828">
        <v>65.17</v>
      </c>
      <c r="G13828">
        <v>70</v>
      </c>
      <c r="H13828" t="s">
        <v>9</v>
      </c>
      <c r="I13828" s="4">
        <v>43943</v>
      </c>
      <c r="J13828">
        <v>86500</v>
      </c>
      <c r="K13828" t="s">
        <v>11205</v>
      </c>
      <c r="L13828" t="s">
        <v>11206</v>
      </c>
      <c r="M13828" t="str">
        <f t="shared" si="432"/>
        <v>64_445</v>
      </c>
      <c r="N13828" t="s">
        <v>11207</v>
      </c>
      <c r="O13828" t="s">
        <v>11056</v>
      </c>
    </row>
    <row r="13829" spans="1:15" x14ac:dyDescent="0.25">
      <c r="A13829">
        <f t="shared" si="433"/>
        <v>13827</v>
      </c>
      <c r="B13829">
        <v>32</v>
      </c>
      <c r="C13829" t="s">
        <v>3</v>
      </c>
      <c r="D13829" t="s">
        <v>2036</v>
      </c>
      <c r="E13829">
        <v>3</v>
      </c>
      <c r="F13829">
        <v>48.02</v>
      </c>
      <c r="G13829">
        <v>50</v>
      </c>
      <c r="H13829" t="s">
        <v>9</v>
      </c>
      <c r="I13829" s="4">
        <v>44001</v>
      </c>
      <c r="J13829">
        <v>113590</v>
      </c>
      <c r="K13829" t="s">
        <v>11205</v>
      </c>
      <c r="L13829" t="s">
        <v>11206</v>
      </c>
      <c r="M13829" t="str">
        <f t="shared" si="432"/>
        <v>64_445</v>
      </c>
      <c r="N13829" t="s">
        <v>11207</v>
      </c>
      <c r="O13829" t="s">
        <v>11056</v>
      </c>
    </row>
    <row r="13830" spans="1:15" x14ac:dyDescent="0.25">
      <c r="A13830">
        <f t="shared" si="433"/>
        <v>13828</v>
      </c>
      <c r="B13830">
        <v>317</v>
      </c>
      <c r="C13830" t="s">
        <v>94</v>
      </c>
      <c r="D13830" t="s">
        <v>1150</v>
      </c>
      <c r="E13830">
        <v>5</v>
      </c>
      <c r="F13830">
        <v>99.53</v>
      </c>
      <c r="G13830">
        <v>96</v>
      </c>
      <c r="H13830" t="s">
        <v>9</v>
      </c>
      <c r="I13830" s="4">
        <v>43992</v>
      </c>
      <c r="J13830">
        <v>138500</v>
      </c>
      <c r="K13830" t="s">
        <v>11205</v>
      </c>
      <c r="L13830" t="s">
        <v>11206</v>
      </c>
      <c r="M13830" t="str">
        <f t="shared" si="432"/>
        <v>64_445</v>
      </c>
      <c r="N13830" t="s">
        <v>11207</v>
      </c>
      <c r="O13830" t="s">
        <v>11056</v>
      </c>
    </row>
    <row r="13831" spans="1:15" x14ac:dyDescent="0.25">
      <c r="A13831">
        <f t="shared" si="433"/>
        <v>13829</v>
      </c>
      <c r="B13831">
        <v>99</v>
      </c>
      <c r="C13831" t="s">
        <v>94</v>
      </c>
      <c r="D13831" t="s">
        <v>1285</v>
      </c>
      <c r="E13831">
        <v>1</v>
      </c>
      <c r="F13831">
        <v>20.25</v>
      </c>
      <c r="G13831">
        <v>21</v>
      </c>
      <c r="H13831" t="s">
        <v>9</v>
      </c>
      <c r="I13831" s="4">
        <v>44007</v>
      </c>
      <c r="J13831">
        <v>46000</v>
      </c>
      <c r="K13831" t="s">
        <v>11205</v>
      </c>
      <c r="L13831" t="s">
        <v>11206</v>
      </c>
      <c r="M13831" t="str">
        <f t="shared" si="432"/>
        <v>64_445</v>
      </c>
      <c r="N13831" t="s">
        <v>11207</v>
      </c>
      <c r="O13831" t="s">
        <v>11056</v>
      </c>
    </row>
    <row r="13832" spans="1:15" x14ac:dyDescent="0.25">
      <c r="A13832">
        <f t="shared" si="433"/>
        <v>13830</v>
      </c>
      <c r="B13832">
        <v>3</v>
      </c>
      <c r="C13832" t="s">
        <v>3</v>
      </c>
      <c r="D13832" t="s">
        <v>5369</v>
      </c>
      <c r="E13832">
        <v>3</v>
      </c>
      <c r="F13832">
        <v>69.47</v>
      </c>
      <c r="G13832">
        <v>69</v>
      </c>
      <c r="H13832" t="s">
        <v>9</v>
      </c>
      <c r="I13832" s="4">
        <v>43931</v>
      </c>
      <c r="J13832">
        <v>77500</v>
      </c>
      <c r="K13832" t="s">
        <v>11309</v>
      </c>
      <c r="L13832" t="s">
        <v>11310</v>
      </c>
      <c r="M13832" t="str">
        <f t="shared" si="432"/>
        <v>64_339</v>
      </c>
      <c r="N13832" t="s">
        <v>11207</v>
      </c>
      <c r="O13832" t="s">
        <v>3633</v>
      </c>
    </row>
    <row r="13833" spans="1:15" x14ac:dyDescent="0.25">
      <c r="A13833">
        <f t="shared" si="433"/>
        <v>13831</v>
      </c>
      <c r="B13833">
        <v>15</v>
      </c>
      <c r="C13833" t="s">
        <v>37</v>
      </c>
      <c r="D13833" t="s">
        <v>11311</v>
      </c>
      <c r="E13833">
        <v>3</v>
      </c>
      <c r="F13833">
        <v>65.349999999999994</v>
      </c>
      <c r="G13833">
        <v>68</v>
      </c>
      <c r="H13833" t="s">
        <v>23</v>
      </c>
      <c r="I13833" s="4">
        <v>43927</v>
      </c>
      <c r="J13833">
        <v>103000</v>
      </c>
      <c r="K13833" t="s">
        <v>11312</v>
      </c>
      <c r="L13833" t="s">
        <v>11313</v>
      </c>
      <c r="M13833" t="str">
        <f t="shared" si="432"/>
        <v>64_422</v>
      </c>
      <c r="N13833" t="s">
        <v>11207</v>
      </c>
      <c r="O13833" t="s">
        <v>5593</v>
      </c>
    </row>
    <row r="13834" spans="1:15" x14ac:dyDescent="0.25">
      <c r="A13834">
        <f t="shared" si="433"/>
        <v>13832</v>
      </c>
      <c r="B13834">
        <v>2</v>
      </c>
      <c r="C13834" t="s">
        <v>157</v>
      </c>
      <c r="D13834" t="s">
        <v>11314</v>
      </c>
      <c r="E13834">
        <v>3</v>
      </c>
      <c r="F13834">
        <v>95.48</v>
      </c>
      <c r="G13834">
        <v>96</v>
      </c>
      <c r="H13834" t="s">
        <v>9</v>
      </c>
      <c r="I13834" s="4">
        <v>43943</v>
      </c>
      <c r="J13834">
        <v>152000</v>
      </c>
      <c r="K13834" t="s">
        <v>11315</v>
      </c>
      <c r="L13834" t="s">
        <v>11316</v>
      </c>
      <c r="M13834" t="str">
        <f t="shared" si="432"/>
        <v>64_463</v>
      </c>
      <c r="N13834" t="s">
        <v>11207</v>
      </c>
      <c r="O13834" t="s">
        <v>10830</v>
      </c>
    </row>
    <row r="13835" spans="1:15" x14ac:dyDescent="0.25">
      <c r="A13835">
        <f t="shared" si="433"/>
        <v>13833</v>
      </c>
      <c r="B13835">
        <v>2</v>
      </c>
      <c r="C13835" t="s">
        <v>3</v>
      </c>
      <c r="D13835" t="s">
        <v>11317</v>
      </c>
      <c r="E13835">
        <v>2</v>
      </c>
      <c r="F13835">
        <v>78.56</v>
      </c>
      <c r="G13835">
        <v>100</v>
      </c>
      <c r="H13835" t="s">
        <v>9</v>
      </c>
      <c r="I13835" s="4">
        <v>43951</v>
      </c>
      <c r="J13835">
        <v>106840</v>
      </c>
      <c r="K13835" t="s">
        <v>11318</v>
      </c>
      <c r="L13835" t="s">
        <v>11319</v>
      </c>
      <c r="M13835" t="str">
        <f t="shared" si="432"/>
        <v>64_204</v>
      </c>
      <c r="N13835" t="s">
        <v>11207</v>
      </c>
      <c r="O13835" t="s">
        <v>82</v>
      </c>
    </row>
    <row r="13836" spans="1:15" x14ac:dyDescent="0.25">
      <c r="A13836">
        <f t="shared" si="433"/>
        <v>13834</v>
      </c>
      <c r="B13836">
        <v>10</v>
      </c>
      <c r="C13836" t="s">
        <v>152</v>
      </c>
      <c r="D13836" t="s">
        <v>3220</v>
      </c>
      <c r="E13836">
        <v>4</v>
      </c>
      <c r="F13836">
        <v>72.52</v>
      </c>
      <c r="G13836">
        <v>77</v>
      </c>
      <c r="H13836" t="s">
        <v>23</v>
      </c>
      <c r="I13836" s="4">
        <v>43936</v>
      </c>
      <c r="J13836">
        <v>120000</v>
      </c>
      <c r="K13836" t="s">
        <v>11312</v>
      </c>
      <c r="L13836" t="s">
        <v>11320</v>
      </c>
      <c r="M13836" t="str">
        <f t="shared" si="432"/>
        <v>64_409</v>
      </c>
      <c r="N13836" t="s">
        <v>11207</v>
      </c>
      <c r="O13836" t="s">
        <v>1896</v>
      </c>
    </row>
    <row r="13837" spans="1:15" x14ac:dyDescent="0.25">
      <c r="A13837">
        <f t="shared" si="433"/>
        <v>13835</v>
      </c>
      <c r="B13837">
        <v>33</v>
      </c>
      <c r="C13837" t="s">
        <v>3</v>
      </c>
      <c r="D13837" t="s">
        <v>3272</v>
      </c>
      <c r="E13837">
        <v>1</v>
      </c>
      <c r="F13837">
        <v>46.97</v>
      </c>
      <c r="G13837">
        <v>30</v>
      </c>
      <c r="H13837" t="s">
        <v>9</v>
      </c>
      <c r="I13837" s="4">
        <v>43951</v>
      </c>
      <c r="J13837">
        <v>33000</v>
      </c>
      <c r="K13837" t="s">
        <v>11318</v>
      </c>
      <c r="L13837" t="s">
        <v>11319</v>
      </c>
      <c r="M13837" t="str">
        <f t="shared" si="432"/>
        <v>64_204</v>
      </c>
      <c r="N13837" t="s">
        <v>11207</v>
      </c>
      <c r="O13837" t="s">
        <v>82</v>
      </c>
    </row>
    <row r="13838" spans="1:15" x14ac:dyDescent="0.25">
      <c r="A13838">
        <f t="shared" si="433"/>
        <v>13836</v>
      </c>
      <c r="B13838">
        <v>4</v>
      </c>
      <c r="C13838" t="s">
        <v>72</v>
      </c>
      <c r="D13838" t="s">
        <v>7671</v>
      </c>
      <c r="E13838">
        <v>4</v>
      </c>
      <c r="F13838">
        <v>67.02</v>
      </c>
      <c r="G13838">
        <v>70</v>
      </c>
      <c r="H13838" t="s">
        <v>23</v>
      </c>
      <c r="I13838" s="4">
        <v>43951</v>
      </c>
      <c r="J13838">
        <v>149815</v>
      </c>
      <c r="K13838" t="s">
        <v>11318</v>
      </c>
      <c r="L13838" t="s">
        <v>11321</v>
      </c>
      <c r="M13838" t="str">
        <f t="shared" si="432"/>
        <v>64_320</v>
      </c>
      <c r="N13838" t="s">
        <v>11207</v>
      </c>
      <c r="O13838" t="s">
        <v>11322</v>
      </c>
    </row>
    <row r="13839" spans="1:15" x14ac:dyDescent="0.25">
      <c r="A13839">
        <f t="shared" si="433"/>
        <v>13837</v>
      </c>
      <c r="B13839">
        <v>17</v>
      </c>
      <c r="C13839" t="s">
        <v>3</v>
      </c>
      <c r="D13839" t="s">
        <v>2492</v>
      </c>
      <c r="E13839">
        <v>3</v>
      </c>
      <c r="F13839">
        <v>83.1</v>
      </c>
      <c r="G13839">
        <v>79</v>
      </c>
      <c r="H13839" t="s">
        <v>9</v>
      </c>
      <c r="I13839" s="4">
        <v>43949</v>
      </c>
      <c r="J13839">
        <v>103607.51</v>
      </c>
      <c r="K13839" t="s">
        <v>11309</v>
      </c>
      <c r="L13839" t="s">
        <v>11323</v>
      </c>
      <c r="M13839" t="str">
        <f t="shared" si="432"/>
        <v>64_417</v>
      </c>
      <c r="N13839" t="s">
        <v>11207</v>
      </c>
      <c r="O13839" t="s">
        <v>11324</v>
      </c>
    </row>
    <row r="13840" spans="1:15" x14ac:dyDescent="0.25">
      <c r="A13840">
        <f t="shared" si="433"/>
        <v>13838</v>
      </c>
      <c r="B13840">
        <v>7</v>
      </c>
      <c r="C13840" t="s">
        <v>37</v>
      </c>
      <c r="D13840" t="s">
        <v>11311</v>
      </c>
      <c r="E13840">
        <v>3</v>
      </c>
      <c r="F13840">
        <v>62.73</v>
      </c>
      <c r="G13840">
        <v>65</v>
      </c>
      <c r="H13840" t="s">
        <v>23</v>
      </c>
      <c r="I13840" s="4">
        <v>43938</v>
      </c>
      <c r="J13840">
        <v>104000</v>
      </c>
      <c r="K13840" t="s">
        <v>11312</v>
      </c>
      <c r="L13840" t="s">
        <v>11313</v>
      </c>
      <c r="M13840" t="str">
        <f t="shared" si="432"/>
        <v>64_422</v>
      </c>
      <c r="N13840" t="s">
        <v>11207</v>
      </c>
      <c r="O13840" t="s">
        <v>5593</v>
      </c>
    </row>
    <row r="13841" spans="1:15" x14ac:dyDescent="0.25">
      <c r="A13841">
        <f t="shared" si="433"/>
        <v>13839</v>
      </c>
      <c r="B13841">
        <v>9179</v>
      </c>
      <c r="D13841" t="s">
        <v>11325</v>
      </c>
      <c r="E13841">
        <v>2</v>
      </c>
      <c r="F13841">
        <v>42.46</v>
      </c>
      <c r="G13841">
        <v>48</v>
      </c>
      <c r="H13841" t="s">
        <v>9</v>
      </c>
      <c r="I13841" s="4">
        <v>43951</v>
      </c>
      <c r="J13841">
        <v>54510</v>
      </c>
      <c r="K13841" t="s">
        <v>11318</v>
      </c>
      <c r="L13841" t="s">
        <v>11319</v>
      </c>
      <c r="M13841" t="str">
        <f t="shared" si="432"/>
        <v>64_204</v>
      </c>
      <c r="N13841" t="s">
        <v>11207</v>
      </c>
      <c r="O13841" t="s">
        <v>82</v>
      </c>
    </row>
    <row r="13842" spans="1:15" x14ac:dyDescent="0.25">
      <c r="A13842">
        <f t="shared" si="433"/>
        <v>13840</v>
      </c>
      <c r="B13842">
        <v>49</v>
      </c>
      <c r="C13842" t="s">
        <v>3</v>
      </c>
      <c r="D13842" t="s">
        <v>2168</v>
      </c>
      <c r="E13842">
        <v>2</v>
      </c>
      <c r="F13842">
        <v>64.459999999999994</v>
      </c>
      <c r="G13842">
        <v>58</v>
      </c>
      <c r="H13842" t="s">
        <v>9</v>
      </c>
      <c r="I13842" s="4">
        <v>43963</v>
      </c>
      <c r="J13842">
        <v>122070</v>
      </c>
      <c r="K13842" t="s">
        <v>11318</v>
      </c>
      <c r="L13842" t="s">
        <v>11321</v>
      </c>
      <c r="M13842" t="str">
        <f t="shared" si="432"/>
        <v>64_320</v>
      </c>
      <c r="N13842" t="s">
        <v>11207</v>
      </c>
      <c r="O13842" t="s">
        <v>11322</v>
      </c>
    </row>
    <row r="13843" spans="1:15" x14ac:dyDescent="0.25">
      <c r="A13843">
        <f t="shared" si="433"/>
        <v>13841</v>
      </c>
      <c r="B13843">
        <v>14</v>
      </c>
      <c r="C13843" t="s">
        <v>14</v>
      </c>
      <c r="D13843" t="s">
        <v>482</v>
      </c>
      <c r="E13843">
        <v>1</v>
      </c>
      <c r="F13843">
        <v>35.47</v>
      </c>
      <c r="G13843">
        <v>35</v>
      </c>
      <c r="H13843" t="s">
        <v>9</v>
      </c>
      <c r="I13843" s="4">
        <v>43979</v>
      </c>
      <c r="J13843">
        <v>40608</v>
      </c>
      <c r="K13843" t="s">
        <v>11318</v>
      </c>
      <c r="L13843" t="s">
        <v>11319</v>
      </c>
      <c r="M13843" t="str">
        <f t="shared" si="432"/>
        <v>64_204</v>
      </c>
      <c r="N13843" t="s">
        <v>11207</v>
      </c>
      <c r="O13843" t="s">
        <v>82</v>
      </c>
    </row>
    <row r="13844" spans="1:15" x14ac:dyDescent="0.25">
      <c r="A13844">
        <f t="shared" si="433"/>
        <v>13842</v>
      </c>
      <c r="B13844">
        <v>12</v>
      </c>
      <c r="C13844" t="s">
        <v>3</v>
      </c>
      <c r="D13844" t="s">
        <v>11326</v>
      </c>
      <c r="E13844">
        <v>2</v>
      </c>
      <c r="F13844">
        <v>41.96</v>
      </c>
      <c r="G13844">
        <v>42</v>
      </c>
      <c r="H13844" t="s">
        <v>9</v>
      </c>
      <c r="I13844" s="4">
        <v>43977</v>
      </c>
      <c r="J13844">
        <v>57000</v>
      </c>
      <c r="K13844" t="s">
        <v>11312</v>
      </c>
      <c r="L13844" t="s">
        <v>11313</v>
      </c>
      <c r="M13844" t="str">
        <f t="shared" si="432"/>
        <v>64_422</v>
      </c>
      <c r="N13844" t="s">
        <v>11207</v>
      </c>
      <c r="O13844" t="s">
        <v>5593</v>
      </c>
    </row>
    <row r="13845" spans="1:15" x14ac:dyDescent="0.25">
      <c r="A13845">
        <f t="shared" si="433"/>
        <v>13843</v>
      </c>
      <c r="B13845">
        <v>8</v>
      </c>
      <c r="C13845" t="s">
        <v>3</v>
      </c>
      <c r="D13845" t="s">
        <v>11326</v>
      </c>
      <c r="E13845">
        <v>3</v>
      </c>
      <c r="F13845">
        <v>70</v>
      </c>
      <c r="G13845">
        <v>60</v>
      </c>
      <c r="H13845" t="s">
        <v>9</v>
      </c>
      <c r="I13845" s="4">
        <v>43994</v>
      </c>
      <c r="J13845">
        <v>67000</v>
      </c>
      <c r="K13845" t="s">
        <v>11312</v>
      </c>
      <c r="L13845" t="s">
        <v>11313</v>
      </c>
      <c r="M13845" t="str">
        <f t="shared" si="432"/>
        <v>64_422</v>
      </c>
      <c r="N13845" t="s">
        <v>11207</v>
      </c>
      <c r="O13845" t="s">
        <v>5593</v>
      </c>
    </row>
    <row r="13846" spans="1:15" x14ac:dyDescent="0.25">
      <c r="A13846">
        <f t="shared" si="433"/>
        <v>13844</v>
      </c>
      <c r="B13846">
        <v>9001</v>
      </c>
      <c r="C13846" t="s">
        <v>157</v>
      </c>
      <c r="D13846" t="s">
        <v>11327</v>
      </c>
      <c r="E13846">
        <v>1</v>
      </c>
      <c r="F13846">
        <v>16.82</v>
      </c>
      <c r="G13846">
        <v>18</v>
      </c>
      <c r="H13846" t="s">
        <v>9</v>
      </c>
      <c r="I13846" s="4">
        <v>43985</v>
      </c>
      <c r="J13846">
        <v>16400</v>
      </c>
      <c r="K13846" t="s">
        <v>11318</v>
      </c>
      <c r="L13846" t="s">
        <v>11319</v>
      </c>
      <c r="M13846" t="str">
        <f t="shared" si="432"/>
        <v>64_204</v>
      </c>
      <c r="N13846" t="s">
        <v>11207</v>
      </c>
      <c r="O13846" t="s">
        <v>82</v>
      </c>
    </row>
    <row r="13847" spans="1:15" x14ac:dyDescent="0.25">
      <c r="A13847">
        <f t="shared" si="433"/>
        <v>13845</v>
      </c>
      <c r="B13847">
        <v>514</v>
      </c>
      <c r="C13847" t="s">
        <v>39</v>
      </c>
      <c r="D13847" t="s">
        <v>11328</v>
      </c>
      <c r="E13847">
        <v>2</v>
      </c>
      <c r="F13847">
        <v>40.58</v>
      </c>
      <c r="G13847">
        <v>41</v>
      </c>
      <c r="H13847" t="s">
        <v>9</v>
      </c>
      <c r="I13847" s="4">
        <v>43998</v>
      </c>
      <c r="J13847">
        <v>42560</v>
      </c>
      <c r="K13847" t="s">
        <v>11315</v>
      </c>
      <c r="L13847" t="s">
        <v>11329</v>
      </c>
      <c r="M13847" t="str">
        <f t="shared" si="432"/>
        <v>64_522</v>
      </c>
      <c r="N13847" t="s">
        <v>11207</v>
      </c>
      <c r="O13847" t="s">
        <v>5553</v>
      </c>
    </row>
    <row r="13848" spans="1:15" x14ac:dyDescent="0.25">
      <c r="A13848">
        <f t="shared" si="433"/>
        <v>13846</v>
      </c>
      <c r="B13848">
        <v>43</v>
      </c>
      <c r="C13848" t="s">
        <v>3</v>
      </c>
      <c r="D13848" t="s">
        <v>3272</v>
      </c>
      <c r="E13848">
        <v>2</v>
      </c>
      <c r="F13848">
        <v>42.2</v>
      </c>
      <c r="G13848">
        <v>41</v>
      </c>
      <c r="H13848" t="s">
        <v>9</v>
      </c>
      <c r="I13848" s="4">
        <v>43993</v>
      </c>
      <c r="J13848">
        <v>40500</v>
      </c>
      <c r="K13848" t="s">
        <v>11312</v>
      </c>
      <c r="L13848" t="s">
        <v>11313</v>
      </c>
      <c r="M13848" t="str">
        <f t="shared" si="432"/>
        <v>64_422</v>
      </c>
      <c r="N13848" t="s">
        <v>11207</v>
      </c>
      <c r="O13848" t="s">
        <v>5593</v>
      </c>
    </row>
    <row r="13849" spans="1:15" x14ac:dyDescent="0.25">
      <c r="A13849">
        <f t="shared" si="433"/>
        <v>13847</v>
      </c>
      <c r="B13849">
        <v>9148</v>
      </c>
      <c r="C13849" t="s">
        <v>416</v>
      </c>
      <c r="D13849" t="s">
        <v>11330</v>
      </c>
      <c r="E13849">
        <v>1</v>
      </c>
      <c r="F13849">
        <v>20.99</v>
      </c>
      <c r="G13849">
        <v>22</v>
      </c>
      <c r="H13849" t="s">
        <v>9</v>
      </c>
      <c r="I13849" s="4">
        <v>43993</v>
      </c>
      <c r="J13849">
        <v>38000</v>
      </c>
      <c r="K13849" t="s">
        <v>11331</v>
      </c>
      <c r="L13849" t="s">
        <v>11332</v>
      </c>
      <c r="M13849" t="str">
        <f t="shared" si="432"/>
        <v>64_040</v>
      </c>
      <c r="N13849" t="s">
        <v>11207</v>
      </c>
      <c r="O13849" t="s">
        <v>727</v>
      </c>
    </row>
    <row r="13850" spans="1:15" x14ac:dyDescent="0.25">
      <c r="A13850">
        <f t="shared" si="433"/>
        <v>13848</v>
      </c>
      <c r="B13850">
        <v>2</v>
      </c>
      <c r="C13850" t="s">
        <v>37</v>
      </c>
      <c r="D13850" t="s">
        <v>11333</v>
      </c>
      <c r="E13850">
        <v>2</v>
      </c>
      <c r="F13850">
        <v>54.68</v>
      </c>
      <c r="G13850">
        <v>54</v>
      </c>
      <c r="H13850" t="s">
        <v>9</v>
      </c>
      <c r="I13850" s="4">
        <v>43836</v>
      </c>
      <c r="J13850">
        <v>130000</v>
      </c>
      <c r="K13850" t="s">
        <v>11334</v>
      </c>
      <c r="L13850" t="s">
        <v>11335</v>
      </c>
      <c r="M13850" t="str">
        <f t="shared" si="432"/>
        <v>64_102</v>
      </c>
      <c r="N13850" t="s">
        <v>11207</v>
      </c>
      <c r="O13850" t="s">
        <v>491</v>
      </c>
    </row>
    <row r="13851" spans="1:15" x14ac:dyDescent="0.25">
      <c r="A13851">
        <f t="shared" si="433"/>
        <v>13849</v>
      </c>
      <c r="B13851">
        <v>5</v>
      </c>
      <c r="C13851" t="s">
        <v>14</v>
      </c>
      <c r="D13851" t="s">
        <v>11336</v>
      </c>
      <c r="E13851">
        <v>2</v>
      </c>
      <c r="F13851">
        <v>68.03</v>
      </c>
      <c r="G13851">
        <v>51</v>
      </c>
      <c r="H13851" t="s">
        <v>9</v>
      </c>
      <c r="I13851" s="4">
        <v>43847</v>
      </c>
      <c r="J13851">
        <v>550000</v>
      </c>
      <c r="K13851" t="s">
        <v>11337</v>
      </c>
      <c r="L13851" t="s">
        <v>11338</v>
      </c>
      <c r="M13851" t="str">
        <f t="shared" si="432"/>
        <v>64_122</v>
      </c>
      <c r="N13851" t="s">
        <v>11207</v>
      </c>
      <c r="O13851" t="s">
        <v>1926</v>
      </c>
    </row>
    <row r="13852" spans="1:15" x14ac:dyDescent="0.25">
      <c r="A13852">
        <f t="shared" si="433"/>
        <v>13850</v>
      </c>
      <c r="B13852">
        <v>9001</v>
      </c>
      <c r="C13852" t="s">
        <v>416</v>
      </c>
      <c r="D13852" t="s">
        <v>11339</v>
      </c>
      <c r="E13852">
        <v>4</v>
      </c>
      <c r="F13852">
        <v>84.26</v>
      </c>
      <c r="G13852">
        <v>78</v>
      </c>
      <c r="H13852" t="s">
        <v>9</v>
      </c>
      <c r="I13852" s="4">
        <v>43840</v>
      </c>
      <c r="J13852">
        <v>275500</v>
      </c>
      <c r="K13852" t="s">
        <v>11340</v>
      </c>
      <c r="L13852" t="s">
        <v>11341</v>
      </c>
      <c r="M13852" t="str">
        <f t="shared" si="432"/>
        <v>64_024</v>
      </c>
      <c r="N13852" t="s">
        <v>11207</v>
      </c>
      <c r="O13852" t="s">
        <v>2228</v>
      </c>
    </row>
    <row r="13853" spans="1:15" x14ac:dyDescent="0.25">
      <c r="A13853">
        <f t="shared" si="433"/>
        <v>13851</v>
      </c>
      <c r="B13853">
        <v>4</v>
      </c>
      <c r="C13853" t="s">
        <v>14</v>
      </c>
      <c r="D13853" t="s">
        <v>5920</v>
      </c>
      <c r="E13853">
        <v>1</v>
      </c>
      <c r="F13853">
        <v>37.51</v>
      </c>
      <c r="G13853">
        <v>42</v>
      </c>
      <c r="H13853" t="s">
        <v>9</v>
      </c>
      <c r="I13853" s="4">
        <v>43861</v>
      </c>
      <c r="J13853">
        <v>162000</v>
      </c>
      <c r="K13853" t="s">
        <v>11334</v>
      </c>
      <c r="L13853" t="s">
        <v>11335</v>
      </c>
      <c r="M13853" t="str">
        <f t="shared" si="432"/>
        <v>64_102</v>
      </c>
      <c r="N13853" t="s">
        <v>11207</v>
      </c>
      <c r="O13853" t="s">
        <v>491</v>
      </c>
    </row>
    <row r="13854" spans="1:15" x14ac:dyDescent="0.25">
      <c r="A13854">
        <f t="shared" si="433"/>
        <v>13852</v>
      </c>
      <c r="B13854">
        <v>80</v>
      </c>
      <c r="D13854" t="s">
        <v>11342</v>
      </c>
      <c r="E13854">
        <v>3</v>
      </c>
      <c r="F13854">
        <v>63.77</v>
      </c>
      <c r="G13854">
        <v>64</v>
      </c>
      <c r="H13854" t="s">
        <v>9</v>
      </c>
      <c r="I13854" s="4">
        <v>43879</v>
      </c>
      <c r="J13854">
        <v>162000</v>
      </c>
      <c r="K13854" t="s">
        <v>11343</v>
      </c>
      <c r="L13854" t="s">
        <v>11344</v>
      </c>
      <c r="M13854" t="str">
        <f t="shared" si="432"/>
        <v>64_547</v>
      </c>
      <c r="N13854" t="s">
        <v>11207</v>
      </c>
      <c r="O13854" t="s">
        <v>3776</v>
      </c>
    </row>
    <row r="13855" spans="1:15" x14ac:dyDescent="0.25">
      <c r="A13855">
        <f t="shared" si="433"/>
        <v>13853</v>
      </c>
      <c r="B13855">
        <v>35</v>
      </c>
      <c r="C13855" t="s">
        <v>3</v>
      </c>
      <c r="D13855" t="s">
        <v>11345</v>
      </c>
      <c r="E13855">
        <v>4</v>
      </c>
      <c r="F13855">
        <v>82.32</v>
      </c>
      <c r="G13855">
        <v>85</v>
      </c>
      <c r="H13855" t="s">
        <v>9</v>
      </c>
      <c r="I13855" s="4">
        <v>43906</v>
      </c>
      <c r="J13855">
        <v>550000</v>
      </c>
      <c r="K13855" t="s">
        <v>11346</v>
      </c>
      <c r="L13855" t="s">
        <v>11347</v>
      </c>
      <c r="M13855" t="str">
        <f t="shared" si="432"/>
        <v>64_483</v>
      </c>
      <c r="N13855" t="s">
        <v>11207</v>
      </c>
      <c r="O13855" t="s">
        <v>5852</v>
      </c>
    </row>
    <row r="13856" spans="1:15" x14ac:dyDescent="0.25">
      <c r="A13856">
        <f t="shared" si="433"/>
        <v>13854</v>
      </c>
      <c r="B13856">
        <v>15</v>
      </c>
      <c r="C13856" t="s">
        <v>3</v>
      </c>
      <c r="D13856" t="s">
        <v>11348</v>
      </c>
      <c r="E13856">
        <v>3</v>
      </c>
      <c r="F13856">
        <v>79.95</v>
      </c>
      <c r="G13856">
        <v>81</v>
      </c>
      <c r="H13856" t="s">
        <v>9</v>
      </c>
      <c r="I13856" s="4">
        <v>43903</v>
      </c>
      <c r="J13856">
        <v>107400</v>
      </c>
      <c r="K13856" t="s">
        <v>11349</v>
      </c>
      <c r="L13856" t="s">
        <v>11350</v>
      </c>
      <c r="M13856" t="str">
        <f t="shared" si="432"/>
        <v>64_371</v>
      </c>
      <c r="N13856" t="s">
        <v>11207</v>
      </c>
      <c r="O13856" t="s">
        <v>11351</v>
      </c>
    </row>
    <row r="13857" spans="1:15" x14ac:dyDescent="0.25">
      <c r="A13857">
        <f t="shared" si="433"/>
        <v>13855</v>
      </c>
      <c r="B13857">
        <v>7</v>
      </c>
      <c r="C13857" t="s">
        <v>14</v>
      </c>
      <c r="D13857" t="s">
        <v>5987</v>
      </c>
      <c r="E13857">
        <v>3</v>
      </c>
      <c r="F13857">
        <v>64.11</v>
      </c>
      <c r="G13857">
        <v>75</v>
      </c>
      <c r="H13857" t="s">
        <v>9</v>
      </c>
      <c r="I13857" s="4">
        <v>43902</v>
      </c>
      <c r="J13857">
        <v>218000</v>
      </c>
      <c r="K13857" t="s">
        <v>11352</v>
      </c>
      <c r="L13857" t="s">
        <v>11353</v>
      </c>
      <c r="M13857" t="str">
        <f t="shared" si="432"/>
        <v>64_260</v>
      </c>
      <c r="N13857" t="s">
        <v>11207</v>
      </c>
      <c r="O13857" t="s">
        <v>4415</v>
      </c>
    </row>
    <row r="13858" spans="1:15" x14ac:dyDescent="0.25">
      <c r="A13858">
        <f t="shared" si="433"/>
        <v>13856</v>
      </c>
      <c r="B13858">
        <v>2</v>
      </c>
      <c r="C13858" t="s">
        <v>3</v>
      </c>
      <c r="D13858" t="s">
        <v>11354</v>
      </c>
      <c r="E13858">
        <v>2</v>
      </c>
      <c r="F13858">
        <v>27.82</v>
      </c>
      <c r="G13858">
        <v>28</v>
      </c>
      <c r="H13858" t="s">
        <v>9</v>
      </c>
      <c r="I13858" s="4">
        <v>43901</v>
      </c>
      <c r="J13858">
        <v>88000</v>
      </c>
      <c r="K13858" t="s">
        <v>11334</v>
      </c>
      <c r="L13858" t="s">
        <v>11335</v>
      </c>
      <c r="M13858" t="str">
        <f t="shared" si="432"/>
        <v>64_102</v>
      </c>
      <c r="N13858" t="s">
        <v>11207</v>
      </c>
      <c r="O13858" t="s">
        <v>491</v>
      </c>
    </row>
    <row r="13859" spans="1:15" x14ac:dyDescent="0.25">
      <c r="A13859">
        <f t="shared" si="433"/>
        <v>13857</v>
      </c>
      <c r="B13859">
        <v>9001</v>
      </c>
      <c r="C13859" t="s">
        <v>416</v>
      </c>
      <c r="D13859" t="s">
        <v>11355</v>
      </c>
      <c r="E13859">
        <v>4</v>
      </c>
      <c r="F13859">
        <v>81.150000000000006</v>
      </c>
      <c r="G13859">
        <v>81</v>
      </c>
      <c r="H13859" t="s">
        <v>9</v>
      </c>
      <c r="I13859" s="4">
        <v>43896</v>
      </c>
      <c r="J13859">
        <v>460000</v>
      </c>
      <c r="K13859" t="s">
        <v>11337</v>
      </c>
      <c r="L13859" t="s">
        <v>11338</v>
      </c>
      <c r="M13859" t="str">
        <f t="shared" si="432"/>
        <v>64_122</v>
      </c>
      <c r="N13859" t="s">
        <v>11207</v>
      </c>
      <c r="O13859" t="s">
        <v>1926</v>
      </c>
    </row>
    <row r="13860" spans="1:15" x14ac:dyDescent="0.25">
      <c r="A13860">
        <f t="shared" si="433"/>
        <v>13858</v>
      </c>
      <c r="B13860">
        <v>9</v>
      </c>
      <c r="C13860" t="s">
        <v>94</v>
      </c>
      <c r="D13860" t="s">
        <v>407</v>
      </c>
      <c r="E13860">
        <v>5</v>
      </c>
      <c r="F13860">
        <v>107.49</v>
      </c>
      <c r="G13860">
        <v>112</v>
      </c>
      <c r="H13860" t="s">
        <v>9</v>
      </c>
      <c r="I13860" s="4">
        <v>43902</v>
      </c>
      <c r="J13860">
        <v>615000</v>
      </c>
      <c r="K13860" t="s">
        <v>11346</v>
      </c>
      <c r="L13860" t="s">
        <v>11347</v>
      </c>
      <c r="M13860" t="str">
        <f t="shared" si="432"/>
        <v>64_483</v>
      </c>
      <c r="N13860" t="s">
        <v>11207</v>
      </c>
      <c r="O13860" t="s">
        <v>5852</v>
      </c>
    </row>
    <row r="13861" spans="1:15" x14ac:dyDescent="0.25">
      <c r="A13861">
        <f t="shared" si="433"/>
        <v>13859</v>
      </c>
      <c r="B13861">
        <v>2</v>
      </c>
      <c r="C13861" t="s">
        <v>14</v>
      </c>
      <c r="D13861" t="s">
        <v>4022</v>
      </c>
      <c r="E13861">
        <v>1</v>
      </c>
      <c r="F13861">
        <v>40.700000000000003</v>
      </c>
      <c r="G13861">
        <v>40</v>
      </c>
      <c r="H13861" t="s">
        <v>9</v>
      </c>
      <c r="I13861" s="4">
        <v>43920</v>
      </c>
      <c r="J13861">
        <v>215050</v>
      </c>
      <c r="K13861" t="s">
        <v>11352</v>
      </c>
      <c r="L13861" t="s">
        <v>11353</v>
      </c>
      <c r="M13861" t="str">
        <f t="shared" si="432"/>
        <v>64_260</v>
      </c>
      <c r="N13861" t="s">
        <v>11207</v>
      </c>
      <c r="O13861" t="s">
        <v>4415</v>
      </c>
    </row>
    <row r="13862" spans="1:15" x14ac:dyDescent="0.25">
      <c r="A13862">
        <f t="shared" si="433"/>
        <v>13860</v>
      </c>
      <c r="B13862">
        <v>9001</v>
      </c>
      <c r="C13862" t="s">
        <v>416</v>
      </c>
      <c r="D13862" t="s">
        <v>11356</v>
      </c>
      <c r="E13862">
        <v>3</v>
      </c>
      <c r="F13862">
        <v>62.76</v>
      </c>
      <c r="G13862">
        <v>63</v>
      </c>
      <c r="H13862" t="s">
        <v>9</v>
      </c>
      <c r="I13862" s="4">
        <v>43896</v>
      </c>
      <c r="J13862">
        <v>228000</v>
      </c>
      <c r="K13862" t="s">
        <v>11337</v>
      </c>
      <c r="L13862" t="s">
        <v>11338</v>
      </c>
      <c r="M13862" t="str">
        <f t="shared" si="432"/>
        <v>64_122</v>
      </c>
      <c r="N13862" t="s">
        <v>11207</v>
      </c>
      <c r="O13862" t="s">
        <v>1926</v>
      </c>
    </row>
    <row r="13863" spans="1:15" x14ac:dyDescent="0.25">
      <c r="A13863">
        <f t="shared" si="433"/>
        <v>13861</v>
      </c>
      <c r="B13863">
        <v>6</v>
      </c>
      <c r="C13863" t="s">
        <v>14</v>
      </c>
      <c r="D13863" t="s">
        <v>11357</v>
      </c>
      <c r="E13863">
        <v>2</v>
      </c>
      <c r="F13863">
        <v>44.5</v>
      </c>
      <c r="G13863">
        <v>45</v>
      </c>
      <c r="H13863" t="s">
        <v>9</v>
      </c>
      <c r="I13863" s="4">
        <v>43896</v>
      </c>
      <c r="J13863">
        <v>170000</v>
      </c>
      <c r="K13863" t="s">
        <v>11346</v>
      </c>
      <c r="L13863" t="s">
        <v>11347</v>
      </c>
      <c r="M13863" t="str">
        <f t="shared" si="432"/>
        <v>64_483</v>
      </c>
      <c r="N13863" t="s">
        <v>11207</v>
      </c>
      <c r="O13863" t="s">
        <v>5852</v>
      </c>
    </row>
    <row r="13864" spans="1:15" x14ac:dyDescent="0.25">
      <c r="A13864">
        <f t="shared" si="433"/>
        <v>13862</v>
      </c>
      <c r="B13864">
        <v>1</v>
      </c>
      <c r="C13864" t="s">
        <v>14</v>
      </c>
      <c r="D13864" t="s">
        <v>11358</v>
      </c>
      <c r="E13864">
        <v>2</v>
      </c>
      <c r="F13864">
        <v>29.02</v>
      </c>
      <c r="G13864">
        <v>32</v>
      </c>
      <c r="H13864" t="s">
        <v>9</v>
      </c>
      <c r="I13864" s="4">
        <v>43902</v>
      </c>
      <c r="J13864">
        <v>139090</v>
      </c>
      <c r="K13864" t="s">
        <v>11337</v>
      </c>
      <c r="L13864" t="s">
        <v>11338</v>
      </c>
      <c r="M13864" t="str">
        <f t="shared" si="432"/>
        <v>64_122</v>
      </c>
      <c r="N13864" t="s">
        <v>11207</v>
      </c>
      <c r="O13864" t="s">
        <v>1926</v>
      </c>
    </row>
    <row r="13865" spans="1:15" x14ac:dyDescent="0.25">
      <c r="A13865">
        <f t="shared" si="433"/>
        <v>13863</v>
      </c>
      <c r="B13865">
        <v>3</v>
      </c>
      <c r="C13865" t="s">
        <v>14</v>
      </c>
      <c r="D13865" t="s">
        <v>11359</v>
      </c>
      <c r="E13865">
        <v>1</v>
      </c>
      <c r="F13865">
        <v>26.24</v>
      </c>
      <c r="G13865">
        <v>24</v>
      </c>
      <c r="H13865" t="s">
        <v>9</v>
      </c>
      <c r="I13865" s="4">
        <v>43901</v>
      </c>
      <c r="J13865">
        <v>183300</v>
      </c>
      <c r="K13865" t="s">
        <v>11337</v>
      </c>
      <c r="L13865" t="s">
        <v>11338</v>
      </c>
      <c r="M13865" t="str">
        <f t="shared" si="432"/>
        <v>64_122</v>
      </c>
      <c r="N13865" t="s">
        <v>11207</v>
      </c>
      <c r="O13865" t="s">
        <v>1926</v>
      </c>
    </row>
    <row r="13866" spans="1:15" x14ac:dyDescent="0.25">
      <c r="A13866">
        <f t="shared" si="433"/>
        <v>13864</v>
      </c>
      <c r="B13866">
        <v>8</v>
      </c>
      <c r="C13866" t="s">
        <v>3</v>
      </c>
      <c r="D13866" t="s">
        <v>11360</v>
      </c>
      <c r="E13866">
        <v>3</v>
      </c>
      <c r="F13866">
        <v>61.21</v>
      </c>
      <c r="G13866">
        <v>80</v>
      </c>
      <c r="H13866" t="s">
        <v>9</v>
      </c>
      <c r="I13866" s="4">
        <v>43903</v>
      </c>
      <c r="J13866">
        <v>145000</v>
      </c>
      <c r="K13866" t="s">
        <v>11334</v>
      </c>
      <c r="L13866" t="s">
        <v>11335</v>
      </c>
      <c r="M13866" t="str">
        <f t="shared" si="432"/>
        <v>64_102</v>
      </c>
      <c r="N13866" t="s">
        <v>11207</v>
      </c>
      <c r="O13866" t="s">
        <v>491</v>
      </c>
    </row>
    <row r="13867" spans="1:15" x14ac:dyDescent="0.25">
      <c r="A13867">
        <f t="shared" si="433"/>
        <v>13865</v>
      </c>
      <c r="B13867">
        <v>95</v>
      </c>
      <c r="C13867" t="s">
        <v>59</v>
      </c>
      <c r="D13867" t="s">
        <v>11361</v>
      </c>
      <c r="E13867">
        <v>4</v>
      </c>
      <c r="F13867">
        <v>77.569999999999993</v>
      </c>
      <c r="G13867">
        <v>81</v>
      </c>
      <c r="H13867" t="s">
        <v>9</v>
      </c>
      <c r="I13867" s="4">
        <v>43900</v>
      </c>
      <c r="J13867">
        <v>210150</v>
      </c>
      <c r="K13867" t="s">
        <v>11362</v>
      </c>
      <c r="L13867" t="s">
        <v>11363</v>
      </c>
      <c r="M13867" t="str">
        <f t="shared" si="432"/>
        <v>64_304</v>
      </c>
      <c r="N13867" t="s">
        <v>11207</v>
      </c>
      <c r="O13867" t="s">
        <v>320</v>
      </c>
    </row>
    <row r="13868" spans="1:15" x14ac:dyDescent="0.25">
      <c r="A13868">
        <f t="shared" si="433"/>
        <v>13866</v>
      </c>
      <c r="B13868">
        <v>9614</v>
      </c>
      <c r="C13868" t="s">
        <v>59</v>
      </c>
      <c r="D13868" t="s">
        <v>11364</v>
      </c>
      <c r="E13868">
        <v>2</v>
      </c>
      <c r="F13868">
        <v>42.24</v>
      </c>
      <c r="G13868">
        <v>42</v>
      </c>
      <c r="H13868" t="s">
        <v>9</v>
      </c>
      <c r="I13868" s="4">
        <v>43896</v>
      </c>
      <c r="J13868">
        <v>178000</v>
      </c>
      <c r="K13868" t="s">
        <v>11352</v>
      </c>
      <c r="L13868" t="s">
        <v>11353</v>
      </c>
      <c r="M13868" t="str">
        <f t="shared" si="432"/>
        <v>64_260</v>
      </c>
      <c r="N13868" t="s">
        <v>11207</v>
      </c>
      <c r="O13868" t="s">
        <v>4415</v>
      </c>
    </row>
    <row r="13869" spans="1:15" x14ac:dyDescent="0.25">
      <c r="A13869">
        <f t="shared" si="433"/>
        <v>13867</v>
      </c>
      <c r="B13869">
        <v>6</v>
      </c>
      <c r="C13869" t="s">
        <v>3</v>
      </c>
      <c r="D13869" t="s">
        <v>11365</v>
      </c>
      <c r="E13869">
        <v>1</v>
      </c>
      <c r="F13869">
        <v>46.3</v>
      </c>
      <c r="G13869">
        <v>30</v>
      </c>
      <c r="H13869" t="s">
        <v>9</v>
      </c>
      <c r="I13869" s="4">
        <v>43907</v>
      </c>
      <c r="J13869">
        <v>148400</v>
      </c>
      <c r="K13869" t="s">
        <v>11334</v>
      </c>
      <c r="L13869" t="s">
        <v>11335</v>
      </c>
      <c r="M13869" t="str">
        <f t="shared" si="432"/>
        <v>64_102</v>
      </c>
      <c r="N13869" t="s">
        <v>11207</v>
      </c>
      <c r="O13869" t="s">
        <v>491</v>
      </c>
    </row>
    <row r="13870" spans="1:15" x14ac:dyDescent="0.25">
      <c r="A13870">
        <f t="shared" si="433"/>
        <v>13868</v>
      </c>
      <c r="B13870">
        <v>9</v>
      </c>
      <c r="C13870" t="s">
        <v>3</v>
      </c>
      <c r="D13870" t="s">
        <v>11366</v>
      </c>
      <c r="E13870">
        <v>3</v>
      </c>
      <c r="F13870">
        <v>56.87</v>
      </c>
      <c r="G13870">
        <v>60</v>
      </c>
      <c r="H13870" t="s">
        <v>9</v>
      </c>
      <c r="I13870" s="4">
        <v>43930</v>
      </c>
      <c r="J13870">
        <v>285000</v>
      </c>
      <c r="K13870" t="s">
        <v>11337</v>
      </c>
      <c r="L13870" t="s">
        <v>11338</v>
      </c>
      <c r="M13870" t="str">
        <f t="shared" si="432"/>
        <v>64_122</v>
      </c>
      <c r="N13870" t="s">
        <v>11207</v>
      </c>
      <c r="O13870" t="s">
        <v>1926</v>
      </c>
    </row>
    <row r="13871" spans="1:15" x14ac:dyDescent="0.25">
      <c r="A13871">
        <f t="shared" si="433"/>
        <v>13869</v>
      </c>
      <c r="B13871">
        <v>89</v>
      </c>
      <c r="C13871" t="s">
        <v>37</v>
      </c>
      <c r="D13871" t="s">
        <v>11367</v>
      </c>
      <c r="E13871">
        <v>2</v>
      </c>
      <c r="F13871">
        <v>86.98</v>
      </c>
      <c r="G13871">
        <v>39</v>
      </c>
      <c r="H13871" t="s">
        <v>9</v>
      </c>
      <c r="I13871" s="4">
        <v>43924</v>
      </c>
      <c r="J13871">
        <v>305000</v>
      </c>
      <c r="K13871" t="s">
        <v>11340</v>
      </c>
      <c r="L13871" t="s">
        <v>11341</v>
      </c>
      <c r="M13871" t="str">
        <f t="shared" si="432"/>
        <v>64_024</v>
      </c>
      <c r="N13871" t="s">
        <v>11207</v>
      </c>
      <c r="O13871" t="s">
        <v>2228</v>
      </c>
    </row>
    <row r="13872" spans="1:15" x14ac:dyDescent="0.25">
      <c r="A13872">
        <f t="shared" si="433"/>
        <v>13870</v>
      </c>
      <c r="B13872">
        <v>26</v>
      </c>
      <c r="C13872" t="s">
        <v>37</v>
      </c>
      <c r="D13872" t="s">
        <v>11368</v>
      </c>
      <c r="E13872">
        <v>3</v>
      </c>
      <c r="F13872">
        <v>74.28</v>
      </c>
      <c r="G13872">
        <v>74</v>
      </c>
      <c r="H13872" t="s">
        <v>9</v>
      </c>
      <c r="I13872" s="4">
        <v>43935</v>
      </c>
      <c r="J13872">
        <v>265000</v>
      </c>
      <c r="K13872" t="s">
        <v>11337</v>
      </c>
      <c r="L13872" t="s">
        <v>11369</v>
      </c>
      <c r="M13872" t="str">
        <f t="shared" si="432"/>
        <v>64_100</v>
      </c>
      <c r="N13872" t="s">
        <v>11207</v>
      </c>
      <c r="O13872" t="s">
        <v>1729</v>
      </c>
    </row>
    <row r="13873" spans="1:15" x14ac:dyDescent="0.25">
      <c r="A13873">
        <f t="shared" si="433"/>
        <v>13871</v>
      </c>
      <c r="B13873">
        <v>34</v>
      </c>
      <c r="C13873" t="s">
        <v>3</v>
      </c>
      <c r="D13873" t="s">
        <v>970</v>
      </c>
      <c r="E13873">
        <v>3</v>
      </c>
      <c r="F13873">
        <v>52.32</v>
      </c>
      <c r="G13873">
        <v>51</v>
      </c>
      <c r="H13873" t="s">
        <v>9</v>
      </c>
      <c r="I13873" s="4">
        <v>43906</v>
      </c>
      <c r="J13873">
        <v>169000</v>
      </c>
      <c r="K13873" t="s">
        <v>11340</v>
      </c>
      <c r="L13873" t="s">
        <v>11341</v>
      </c>
      <c r="M13873" t="str">
        <f t="shared" si="432"/>
        <v>64_024</v>
      </c>
      <c r="N13873" t="s">
        <v>11207</v>
      </c>
      <c r="O13873" t="s">
        <v>2228</v>
      </c>
    </row>
    <row r="13874" spans="1:15" x14ac:dyDescent="0.25">
      <c r="A13874">
        <f t="shared" si="433"/>
        <v>13872</v>
      </c>
      <c r="B13874">
        <v>6</v>
      </c>
      <c r="C13874" t="s">
        <v>59</v>
      </c>
      <c r="D13874" t="s">
        <v>11370</v>
      </c>
      <c r="E13874">
        <v>2</v>
      </c>
      <c r="F13874">
        <v>41.13</v>
      </c>
      <c r="G13874">
        <v>40</v>
      </c>
      <c r="H13874" t="s">
        <v>9</v>
      </c>
      <c r="I13874" s="4">
        <v>43945</v>
      </c>
      <c r="J13874">
        <v>126000</v>
      </c>
      <c r="K13874" t="s">
        <v>11334</v>
      </c>
      <c r="L13874" t="s">
        <v>11335</v>
      </c>
      <c r="M13874" t="str">
        <f t="shared" si="432"/>
        <v>64_102</v>
      </c>
      <c r="N13874" t="s">
        <v>11207</v>
      </c>
      <c r="O13874" t="s">
        <v>491</v>
      </c>
    </row>
    <row r="13875" spans="1:15" x14ac:dyDescent="0.25">
      <c r="A13875">
        <f t="shared" si="433"/>
        <v>13873</v>
      </c>
      <c r="B13875">
        <v>3</v>
      </c>
      <c r="C13875" t="s">
        <v>14</v>
      </c>
      <c r="D13875" t="s">
        <v>11371</v>
      </c>
      <c r="E13875">
        <v>3</v>
      </c>
      <c r="F13875">
        <v>82.1</v>
      </c>
      <c r="G13875">
        <v>82</v>
      </c>
      <c r="H13875" t="s">
        <v>9</v>
      </c>
      <c r="I13875" s="4">
        <v>43927</v>
      </c>
      <c r="J13875">
        <v>320000</v>
      </c>
      <c r="K13875" t="s">
        <v>11334</v>
      </c>
      <c r="L13875" t="s">
        <v>11335</v>
      </c>
      <c r="M13875" t="str">
        <f t="shared" si="432"/>
        <v>64_102</v>
      </c>
      <c r="N13875" t="s">
        <v>11207</v>
      </c>
      <c r="O13875" t="s">
        <v>491</v>
      </c>
    </row>
    <row r="13876" spans="1:15" x14ac:dyDescent="0.25">
      <c r="A13876">
        <f t="shared" si="433"/>
        <v>13874</v>
      </c>
      <c r="B13876">
        <v>4</v>
      </c>
      <c r="C13876" t="s">
        <v>3</v>
      </c>
      <c r="D13876" t="s">
        <v>11372</v>
      </c>
      <c r="E13876">
        <v>3</v>
      </c>
      <c r="F13876">
        <v>62.03</v>
      </c>
      <c r="G13876">
        <v>64</v>
      </c>
      <c r="H13876" t="s">
        <v>9</v>
      </c>
      <c r="I13876" s="4">
        <v>43938</v>
      </c>
      <c r="J13876">
        <v>490000</v>
      </c>
      <c r="K13876" t="s">
        <v>11337</v>
      </c>
      <c r="L13876" t="s">
        <v>11338</v>
      </c>
      <c r="M13876" t="str">
        <f t="shared" si="432"/>
        <v>64_122</v>
      </c>
      <c r="N13876" t="s">
        <v>11207</v>
      </c>
      <c r="O13876" t="s">
        <v>1926</v>
      </c>
    </row>
    <row r="13877" spans="1:15" x14ac:dyDescent="0.25">
      <c r="A13877">
        <f t="shared" si="433"/>
        <v>13875</v>
      </c>
      <c r="B13877">
        <v>10</v>
      </c>
      <c r="C13877" t="s">
        <v>37</v>
      </c>
      <c r="D13877" t="s">
        <v>11373</v>
      </c>
      <c r="E13877">
        <v>1</v>
      </c>
      <c r="F13877">
        <v>35.799999999999997</v>
      </c>
      <c r="G13877">
        <v>35</v>
      </c>
      <c r="H13877" t="s">
        <v>9</v>
      </c>
      <c r="I13877" s="4">
        <v>43924</v>
      </c>
      <c r="J13877">
        <v>132000</v>
      </c>
      <c r="K13877" t="s">
        <v>11334</v>
      </c>
      <c r="L13877" t="s">
        <v>11335</v>
      </c>
      <c r="M13877" t="str">
        <f t="shared" si="432"/>
        <v>64_102</v>
      </c>
      <c r="N13877" t="s">
        <v>11207</v>
      </c>
      <c r="O13877" t="s">
        <v>491</v>
      </c>
    </row>
    <row r="13878" spans="1:15" x14ac:dyDescent="0.25">
      <c r="A13878">
        <f t="shared" si="433"/>
        <v>13876</v>
      </c>
      <c r="B13878">
        <v>31</v>
      </c>
      <c r="C13878" t="s">
        <v>3</v>
      </c>
      <c r="D13878" t="s">
        <v>11374</v>
      </c>
      <c r="E13878">
        <v>3</v>
      </c>
      <c r="F13878">
        <v>61.04</v>
      </c>
      <c r="G13878">
        <v>70</v>
      </c>
      <c r="H13878" t="s">
        <v>9</v>
      </c>
      <c r="I13878" s="4">
        <v>43920</v>
      </c>
      <c r="J13878">
        <v>195000</v>
      </c>
      <c r="K13878" t="s">
        <v>11334</v>
      </c>
      <c r="L13878" t="s">
        <v>11335</v>
      </c>
      <c r="M13878" t="str">
        <f t="shared" si="432"/>
        <v>64_102</v>
      </c>
      <c r="N13878" t="s">
        <v>11207</v>
      </c>
      <c r="O13878" t="s">
        <v>491</v>
      </c>
    </row>
    <row r="13879" spans="1:15" x14ac:dyDescent="0.25">
      <c r="A13879">
        <f t="shared" si="433"/>
        <v>13877</v>
      </c>
      <c r="B13879">
        <v>7</v>
      </c>
      <c r="C13879" t="s">
        <v>37</v>
      </c>
      <c r="D13879" t="s">
        <v>11375</v>
      </c>
      <c r="E13879">
        <v>4</v>
      </c>
      <c r="F13879">
        <v>82.84</v>
      </c>
      <c r="G13879">
        <v>81</v>
      </c>
      <c r="H13879" t="s">
        <v>23</v>
      </c>
      <c r="I13879" s="4">
        <v>43930</v>
      </c>
      <c r="J13879">
        <v>353350</v>
      </c>
      <c r="K13879" t="s">
        <v>11346</v>
      </c>
      <c r="L13879" t="s">
        <v>11347</v>
      </c>
      <c r="M13879" t="str">
        <f t="shared" si="432"/>
        <v>64_483</v>
      </c>
      <c r="N13879" t="s">
        <v>11207</v>
      </c>
      <c r="O13879" t="s">
        <v>5852</v>
      </c>
    </row>
    <row r="13880" spans="1:15" x14ac:dyDescent="0.25">
      <c r="A13880">
        <f t="shared" si="433"/>
        <v>13878</v>
      </c>
      <c r="B13880">
        <v>56</v>
      </c>
      <c r="C13880" t="s">
        <v>3</v>
      </c>
      <c r="D13880" t="s">
        <v>11376</v>
      </c>
      <c r="E13880">
        <v>4</v>
      </c>
      <c r="F13880">
        <v>87.19</v>
      </c>
      <c r="G13880">
        <v>85</v>
      </c>
      <c r="H13880" t="s">
        <v>9</v>
      </c>
      <c r="I13880" s="4">
        <v>43899</v>
      </c>
      <c r="J13880">
        <v>201000</v>
      </c>
      <c r="K13880" t="s">
        <v>11334</v>
      </c>
      <c r="L13880" t="s">
        <v>11335</v>
      </c>
      <c r="M13880" t="str">
        <f t="shared" si="432"/>
        <v>64_102</v>
      </c>
      <c r="N13880" t="s">
        <v>11207</v>
      </c>
      <c r="O13880" t="s">
        <v>491</v>
      </c>
    </row>
    <row r="13881" spans="1:15" x14ac:dyDescent="0.25">
      <c r="A13881">
        <f t="shared" si="433"/>
        <v>13879</v>
      </c>
      <c r="B13881">
        <v>2</v>
      </c>
      <c r="C13881" t="s">
        <v>14</v>
      </c>
      <c r="D13881" t="s">
        <v>4022</v>
      </c>
      <c r="E13881">
        <v>2</v>
      </c>
      <c r="F13881">
        <v>40.229999999999997</v>
      </c>
      <c r="G13881">
        <v>40</v>
      </c>
      <c r="H13881" t="s">
        <v>9</v>
      </c>
      <c r="I13881" s="4">
        <v>43900</v>
      </c>
      <c r="J13881">
        <v>154000</v>
      </c>
      <c r="K13881" t="s">
        <v>11352</v>
      </c>
      <c r="L13881" t="s">
        <v>11353</v>
      </c>
      <c r="M13881" t="str">
        <f t="shared" si="432"/>
        <v>64_260</v>
      </c>
      <c r="N13881" t="s">
        <v>11207</v>
      </c>
      <c r="O13881" t="s">
        <v>4415</v>
      </c>
    </row>
    <row r="13882" spans="1:15" x14ac:dyDescent="0.25">
      <c r="A13882">
        <f t="shared" si="433"/>
        <v>13880</v>
      </c>
      <c r="B13882">
        <v>16</v>
      </c>
      <c r="C13882" t="s">
        <v>14</v>
      </c>
      <c r="D13882" t="s">
        <v>11377</v>
      </c>
      <c r="E13882">
        <v>2</v>
      </c>
      <c r="F13882">
        <v>42.26</v>
      </c>
      <c r="G13882">
        <v>43</v>
      </c>
      <c r="H13882" t="s">
        <v>9</v>
      </c>
      <c r="I13882" s="4">
        <v>43949</v>
      </c>
      <c r="J13882">
        <v>310000</v>
      </c>
      <c r="K13882" t="s">
        <v>11337</v>
      </c>
      <c r="L13882" t="s">
        <v>11338</v>
      </c>
      <c r="M13882" t="str">
        <f t="shared" si="432"/>
        <v>64_122</v>
      </c>
      <c r="N13882" t="s">
        <v>11207</v>
      </c>
      <c r="O13882" t="s">
        <v>1926</v>
      </c>
    </row>
    <row r="13883" spans="1:15" x14ac:dyDescent="0.25">
      <c r="A13883">
        <f t="shared" si="433"/>
        <v>13881</v>
      </c>
      <c r="B13883">
        <v>26</v>
      </c>
      <c r="C13883" t="s">
        <v>14</v>
      </c>
      <c r="D13883" t="s">
        <v>11378</v>
      </c>
      <c r="E13883">
        <v>2</v>
      </c>
      <c r="F13883">
        <v>33.79</v>
      </c>
      <c r="G13883">
        <v>53</v>
      </c>
      <c r="H13883" t="s">
        <v>9</v>
      </c>
      <c r="I13883" s="4">
        <v>43957</v>
      </c>
      <c r="J13883">
        <v>87000</v>
      </c>
      <c r="K13883" t="s">
        <v>11334</v>
      </c>
      <c r="L13883" t="s">
        <v>11335</v>
      </c>
      <c r="M13883" t="str">
        <f t="shared" si="432"/>
        <v>64_102</v>
      </c>
      <c r="N13883" t="s">
        <v>11207</v>
      </c>
      <c r="O13883" t="s">
        <v>491</v>
      </c>
    </row>
    <row r="13884" spans="1:15" x14ac:dyDescent="0.25">
      <c r="A13884">
        <f t="shared" si="433"/>
        <v>13882</v>
      </c>
      <c r="B13884">
        <v>5</v>
      </c>
      <c r="C13884" t="s">
        <v>3</v>
      </c>
      <c r="D13884" t="s">
        <v>11379</v>
      </c>
      <c r="E13884">
        <v>1</v>
      </c>
      <c r="F13884">
        <v>20.6</v>
      </c>
      <c r="G13884">
        <v>19</v>
      </c>
      <c r="H13884" t="s">
        <v>9</v>
      </c>
      <c r="I13884" s="4">
        <v>43941</v>
      </c>
      <c r="J13884">
        <v>166000</v>
      </c>
      <c r="K13884" t="s">
        <v>11337</v>
      </c>
      <c r="L13884" t="s">
        <v>11338</v>
      </c>
      <c r="M13884" t="str">
        <f t="shared" si="432"/>
        <v>64_122</v>
      </c>
      <c r="N13884" t="s">
        <v>11207</v>
      </c>
      <c r="O13884" t="s">
        <v>1926</v>
      </c>
    </row>
    <row r="13885" spans="1:15" x14ac:dyDescent="0.25">
      <c r="A13885">
        <f t="shared" si="433"/>
        <v>13883</v>
      </c>
      <c r="B13885">
        <v>8</v>
      </c>
      <c r="C13885" t="s">
        <v>37</v>
      </c>
      <c r="D13885" t="s">
        <v>11380</v>
      </c>
      <c r="E13885">
        <v>3</v>
      </c>
      <c r="F13885">
        <v>61.4</v>
      </c>
      <c r="G13885">
        <v>61</v>
      </c>
      <c r="H13885" t="s">
        <v>9</v>
      </c>
      <c r="I13885" s="4">
        <v>43938</v>
      </c>
      <c r="J13885">
        <v>226499</v>
      </c>
      <c r="K13885" t="s">
        <v>11346</v>
      </c>
      <c r="L13885" t="s">
        <v>11347</v>
      </c>
      <c r="M13885" t="str">
        <f t="shared" si="432"/>
        <v>64_483</v>
      </c>
      <c r="N13885" t="s">
        <v>11207</v>
      </c>
      <c r="O13885" t="s">
        <v>5852</v>
      </c>
    </row>
    <row r="13886" spans="1:15" x14ac:dyDescent="0.25">
      <c r="A13886">
        <f t="shared" si="433"/>
        <v>13884</v>
      </c>
      <c r="B13886">
        <v>3</v>
      </c>
      <c r="C13886" t="s">
        <v>152</v>
      </c>
      <c r="D13886" t="s">
        <v>11381</v>
      </c>
      <c r="E13886">
        <v>3</v>
      </c>
      <c r="F13886">
        <v>58.67</v>
      </c>
      <c r="G13886">
        <v>55</v>
      </c>
      <c r="H13886" t="s">
        <v>9</v>
      </c>
      <c r="I13886" s="4">
        <v>43937</v>
      </c>
      <c r="J13886">
        <v>215000</v>
      </c>
      <c r="K13886" t="s">
        <v>11346</v>
      </c>
      <c r="L13886" t="s">
        <v>11382</v>
      </c>
      <c r="M13886" t="str">
        <f t="shared" si="432"/>
        <v>64_189</v>
      </c>
      <c r="N13886" t="s">
        <v>11207</v>
      </c>
      <c r="O13886" t="s">
        <v>517</v>
      </c>
    </row>
    <row r="13887" spans="1:15" x14ac:dyDescent="0.25">
      <c r="A13887">
        <f t="shared" si="433"/>
        <v>13885</v>
      </c>
      <c r="B13887">
        <v>20</v>
      </c>
      <c r="C13887" t="s">
        <v>14</v>
      </c>
      <c r="D13887" t="s">
        <v>11383</v>
      </c>
      <c r="E13887">
        <v>3</v>
      </c>
      <c r="F13887">
        <v>63.18</v>
      </c>
      <c r="G13887">
        <v>63</v>
      </c>
      <c r="H13887" t="s">
        <v>9</v>
      </c>
      <c r="I13887" s="4">
        <v>43948</v>
      </c>
      <c r="J13887">
        <v>170000</v>
      </c>
      <c r="K13887" t="s">
        <v>11334</v>
      </c>
      <c r="L13887" t="s">
        <v>11335</v>
      </c>
      <c r="M13887" t="str">
        <f t="shared" si="432"/>
        <v>64_102</v>
      </c>
      <c r="N13887" t="s">
        <v>11207</v>
      </c>
      <c r="O13887" t="s">
        <v>491</v>
      </c>
    </row>
    <row r="13888" spans="1:15" x14ac:dyDescent="0.25">
      <c r="A13888">
        <f t="shared" si="433"/>
        <v>13886</v>
      </c>
      <c r="B13888">
        <v>9001</v>
      </c>
      <c r="C13888" t="s">
        <v>416</v>
      </c>
      <c r="D13888" t="s">
        <v>11384</v>
      </c>
      <c r="E13888">
        <v>1</v>
      </c>
      <c r="F13888">
        <v>22.75</v>
      </c>
      <c r="G13888">
        <v>24</v>
      </c>
      <c r="H13888" t="s">
        <v>9</v>
      </c>
      <c r="I13888" s="4">
        <v>43964</v>
      </c>
      <c r="J13888">
        <v>148500</v>
      </c>
      <c r="K13888" t="s">
        <v>11337</v>
      </c>
      <c r="L13888" t="s">
        <v>11338</v>
      </c>
      <c r="M13888" t="str">
        <f t="shared" si="432"/>
        <v>64_122</v>
      </c>
      <c r="N13888" t="s">
        <v>11207</v>
      </c>
      <c r="O13888" t="s">
        <v>1926</v>
      </c>
    </row>
    <row r="13889" spans="1:15" x14ac:dyDescent="0.25">
      <c r="A13889">
        <f t="shared" si="433"/>
        <v>13887</v>
      </c>
      <c r="B13889">
        <v>833</v>
      </c>
      <c r="D13889" t="s">
        <v>11385</v>
      </c>
      <c r="E13889">
        <v>2</v>
      </c>
      <c r="F13889">
        <v>41.54</v>
      </c>
      <c r="G13889">
        <v>55</v>
      </c>
      <c r="H13889" t="s">
        <v>9</v>
      </c>
      <c r="I13889" s="4">
        <v>43950</v>
      </c>
      <c r="J13889">
        <v>93000</v>
      </c>
      <c r="K13889" t="s">
        <v>11386</v>
      </c>
      <c r="L13889" t="s">
        <v>11387</v>
      </c>
      <c r="M13889" t="str">
        <f t="shared" si="432"/>
        <v>64_256</v>
      </c>
      <c r="N13889" t="s">
        <v>11207</v>
      </c>
      <c r="O13889" t="s">
        <v>4474</v>
      </c>
    </row>
    <row r="13890" spans="1:15" x14ac:dyDescent="0.25">
      <c r="A13890">
        <f t="shared" si="433"/>
        <v>13888</v>
      </c>
      <c r="B13890">
        <v>37</v>
      </c>
      <c r="C13890" t="s">
        <v>14</v>
      </c>
      <c r="D13890" t="s">
        <v>11388</v>
      </c>
      <c r="E13890">
        <v>2</v>
      </c>
      <c r="F13890">
        <v>50.54</v>
      </c>
      <c r="G13890">
        <v>50</v>
      </c>
      <c r="H13890" t="s">
        <v>9</v>
      </c>
      <c r="I13890" s="4">
        <v>43966</v>
      </c>
      <c r="J13890">
        <v>167000</v>
      </c>
      <c r="K13890" t="s">
        <v>11340</v>
      </c>
      <c r="L13890" t="s">
        <v>11341</v>
      </c>
      <c r="M13890" t="str">
        <f t="shared" si="432"/>
        <v>64_024</v>
      </c>
      <c r="N13890" t="s">
        <v>11207</v>
      </c>
      <c r="O13890" t="s">
        <v>2228</v>
      </c>
    </row>
    <row r="13891" spans="1:15" x14ac:dyDescent="0.25">
      <c r="A13891">
        <f t="shared" si="433"/>
        <v>13889</v>
      </c>
      <c r="B13891">
        <v>27</v>
      </c>
      <c r="C13891" t="s">
        <v>3</v>
      </c>
      <c r="D13891" t="s">
        <v>11389</v>
      </c>
      <c r="E13891">
        <v>1</v>
      </c>
      <c r="F13891">
        <v>36.32</v>
      </c>
      <c r="G13891">
        <v>35</v>
      </c>
      <c r="H13891" t="s">
        <v>9</v>
      </c>
      <c r="I13891" s="4">
        <v>43997</v>
      </c>
      <c r="J13891">
        <v>116000</v>
      </c>
      <c r="K13891" t="s">
        <v>11334</v>
      </c>
      <c r="L13891" t="s">
        <v>11335</v>
      </c>
      <c r="M13891" t="str">
        <f t="shared" ref="M13891:M13954" si="434">CONCATENATE(N13891,"_",O13891)</f>
        <v>64_102</v>
      </c>
      <c r="N13891" t="s">
        <v>11207</v>
      </c>
      <c r="O13891" t="s">
        <v>491</v>
      </c>
    </row>
    <row r="13892" spans="1:15" x14ac:dyDescent="0.25">
      <c r="A13892">
        <f t="shared" ref="A13892:A13955" si="435">A13891+1</f>
        <v>13890</v>
      </c>
      <c r="B13892">
        <v>2</v>
      </c>
      <c r="C13892" t="s">
        <v>39</v>
      </c>
      <c r="D13892" t="s">
        <v>11390</v>
      </c>
      <c r="E13892">
        <v>2</v>
      </c>
      <c r="F13892">
        <v>30.69</v>
      </c>
      <c r="G13892">
        <v>30</v>
      </c>
      <c r="H13892" t="s">
        <v>9</v>
      </c>
      <c r="I13892" s="4">
        <v>43994</v>
      </c>
      <c r="J13892">
        <v>56000</v>
      </c>
      <c r="K13892" t="s">
        <v>11391</v>
      </c>
      <c r="L13892" t="s">
        <v>11392</v>
      </c>
      <c r="M13892" t="str">
        <f t="shared" si="434"/>
        <v>64_538</v>
      </c>
      <c r="N13892" t="s">
        <v>11207</v>
      </c>
      <c r="O13892" t="s">
        <v>7423</v>
      </c>
    </row>
    <row r="13893" spans="1:15" x14ac:dyDescent="0.25">
      <c r="A13893">
        <f t="shared" si="435"/>
        <v>13891</v>
      </c>
      <c r="B13893">
        <v>1</v>
      </c>
      <c r="C13893" t="s">
        <v>3</v>
      </c>
      <c r="D13893" t="s">
        <v>407</v>
      </c>
      <c r="E13893">
        <v>3</v>
      </c>
      <c r="F13893">
        <v>77.75</v>
      </c>
      <c r="G13893">
        <v>83</v>
      </c>
      <c r="H13893" t="s">
        <v>9</v>
      </c>
      <c r="I13893" s="4">
        <v>43987</v>
      </c>
      <c r="J13893">
        <v>145450</v>
      </c>
      <c r="K13893" t="s">
        <v>11393</v>
      </c>
      <c r="L13893" t="s">
        <v>11394</v>
      </c>
      <c r="M13893" t="str">
        <f t="shared" si="434"/>
        <v>64_493</v>
      </c>
      <c r="N13893" t="s">
        <v>11207</v>
      </c>
      <c r="O13893" t="s">
        <v>9936</v>
      </c>
    </row>
    <row r="13894" spans="1:15" x14ac:dyDescent="0.25">
      <c r="A13894">
        <f t="shared" si="435"/>
        <v>13892</v>
      </c>
      <c r="B13894">
        <v>65</v>
      </c>
      <c r="C13894" t="s">
        <v>14</v>
      </c>
      <c r="D13894" t="s">
        <v>11395</v>
      </c>
      <c r="E13894">
        <v>3</v>
      </c>
      <c r="F13894">
        <v>66.31</v>
      </c>
      <c r="G13894">
        <v>68</v>
      </c>
      <c r="H13894" t="s">
        <v>9</v>
      </c>
      <c r="I13894" s="4">
        <v>43980</v>
      </c>
      <c r="J13894">
        <v>210864.9</v>
      </c>
      <c r="K13894" t="s">
        <v>11340</v>
      </c>
      <c r="L13894" t="s">
        <v>11341</v>
      </c>
      <c r="M13894" t="str">
        <f t="shared" si="434"/>
        <v>64_024</v>
      </c>
      <c r="N13894" t="s">
        <v>11207</v>
      </c>
      <c r="O13894" t="s">
        <v>2228</v>
      </c>
    </row>
    <row r="13895" spans="1:15" x14ac:dyDescent="0.25">
      <c r="A13895">
        <f t="shared" si="435"/>
        <v>13893</v>
      </c>
      <c r="B13895">
        <v>18</v>
      </c>
      <c r="C13895" t="s">
        <v>39</v>
      </c>
      <c r="D13895" t="s">
        <v>11396</v>
      </c>
      <c r="E13895">
        <v>2</v>
      </c>
      <c r="F13895">
        <v>33.49</v>
      </c>
      <c r="G13895">
        <v>34</v>
      </c>
      <c r="H13895" t="s">
        <v>9</v>
      </c>
      <c r="I13895" s="4">
        <v>43980</v>
      </c>
      <c r="J13895">
        <v>155000</v>
      </c>
      <c r="K13895" t="s">
        <v>11340</v>
      </c>
      <c r="L13895" t="s">
        <v>11341</v>
      </c>
      <c r="M13895" t="str">
        <f t="shared" si="434"/>
        <v>64_024</v>
      </c>
      <c r="N13895" t="s">
        <v>11207</v>
      </c>
      <c r="O13895" t="s">
        <v>2228</v>
      </c>
    </row>
    <row r="13896" spans="1:15" x14ac:dyDescent="0.25">
      <c r="A13896">
        <f t="shared" si="435"/>
        <v>13894</v>
      </c>
      <c r="B13896">
        <v>2</v>
      </c>
      <c r="C13896" t="s">
        <v>14</v>
      </c>
      <c r="D13896" t="s">
        <v>77</v>
      </c>
      <c r="E13896">
        <v>2</v>
      </c>
      <c r="F13896">
        <v>45.57</v>
      </c>
      <c r="G13896">
        <v>46</v>
      </c>
      <c r="H13896" t="s">
        <v>9</v>
      </c>
      <c r="I13896" s="4">
        <v>44008</v>
      </c>
      <c r="J13896">
        <v>135000</v>
      </c>
      <c r="K13896" t="s">
        <v>11386</v>
      </c>
      <c r="L13896" t="s">
        <v>11387</v>
      </c>
      <c r="M13896" t="str">
        <f t="shared" si="434"/>
        <v>64_256</v>
      </c>
      <c r="N13896" t="s">
        <v>11207</v>
      </c>
      <c r="O13896" t="s">
        <v>4474</v>
      </c>
    </row>
    <row r="13897" spans="1:15" x14ac:dyDescent="0.25">
      <c r="A13897">
        <f t="shared" si="435"/>
        <v>13895</v>
      </c>
      <c r="B13897">
        <v>2</v>
      </c>
      <c r="C13897" t="s">
        <v>3</v>
      </c>
      <c r="D13897" t="s">
        <v>11397</v>
      </c>
      <c r="E13897">
        <v>3</v>
      </c>
      <c r="F13897">
        <v>65.430000000000007</v>
      </c>
      <c r="G13897">
        <v>66</v>
      </c>
      <c r="H13897" t="s">
        <v>9</v>
      </c>
      <c r="I13897" s="4">
        <v>43854</v>
      </c>
      <c r="J13897">
        <v>203500</v>
      </c>
      <c r="K13897" t="s">
        <v>11352</v>
      </c>
      <c r="L13897" t="s">
        <v>11353</v>
      </c>
      <c r="M13897" t="str">
        <f t="shared" si="434"/>
        <v>64_260</v>
      </c>
      <c r="N13897" t="s">
        <v>11207</v>
      </c>
      <c r="O13897" t="s">
        <v>4415</v>
      </c>
    </row>
    <row r="13898" spans="1:15" x14ac:dyDescent="0.25">
      <c r="A13898">
        <f t="shared" si="435"/>
        <v>13896</v>
      </c>
      <c r="B13898">
        <v>21</v>
      </c>
      <c r="C13898" t="s">
        <v>3</v>
      </c>
      <c r="D13898" t="s">
        <v>11398</v>
      </c>
      <c r="E13898">
        <v>1</v>
      </c>
      <c r="F13898">
        <v>32.78</v>
      </c>
      <c r="G13898">
        <v>29</v>
      </c>
      <c r="H13898" t="s">
        <v>9</v>
      </c>
      <c r="I13898" s="4">
        <v>43844</v>
      </c>
      <c r="J13898">
        <v>285000</v>
      </c>
      <c r="K13898" t="s">
        <v>11346</v>
      </c>
      <c r="L13898" t="s">
        <v>11347</v>
      </c>
      <c r="M13898" t="str">
        <f t="shared" si="434"/>
        <v>64_483</v>
      </c>
      <c r="N13898" t="s">
        <v>11207</v>
      </c>
      <c r="O13898" t="s">
        <v>5852</v>
      </c>
    </row>
    <row r="13899" spans="1:15" x14ac:dyDescent="0.25">
      <c r="A13899">
        <f t="shared" si="435"/>
        <v>13897</v>
      </c>
      <c r="B13899">
        <v>24</v>
      </c>
      <c r="C13899" t="s">
        <v>14</v>
      </c>
      <c r="D13899" t="s">
        <v>11399</v>
      </c>
      <c r="E13899">
        <v>5</v>
      </c>
      <c r="F13899">
        <v>107.2</v>
      </c>
      <c r="G13899">
        <v>112</v>
      </c>
      <c r="H13899" t="s">
        <v>9</v>
      </c>
      <c r="I13899" s="4">
        <v>43847</v>
      </c>
      <c r="J13899">
        <v>440000</v>
      </c>
      <c r="K13899" t="s">
        <v>11346</v>
      </c>
      <c r="L13899" t="s">
        <v>11347</v>
      </c>
      <c r="M13899" t="str">
        <f t="shared" si="434"/>
        <v>64_483</v>
      </c>
      <c r="N13899" t="s">
        <v>11207</v>
      </c>
      <c r="O13899" t="s">
        <v>5852</v>
      </c>
    </row>
    <row r="13900" spans="1:15" x14ac:dyDescent="0.25">
      <c r="A13900">
        <f t="shared" si="435"/>
        <v>13898</v>
      </c>
      <c r="B13900">
        <v>12</v>
      </c>
      <c r="C13900" t="s">
        <v>3</v>
      </c>
      <c r="D13900" t="s">
        <v>2230</v>
      </c>
      <c r="E13900">
        <v>2</v>
      </c>
      <c r="F13900">
        <v>57.07</v>
      </c>
      <c r="G13900">
        <v>72</v>
      </c>
      <c r="H13900" t="s">
        <v>9</v>
      </c>
      <c r="I13900" s="4">
        <v>43838</v>
      </c>
      <c r="J13900">
        <v>145000</v>
      </c>
      <c r="K13900" t="s">
        <v>11352</v>
      </c>
      <c r="L13900" t="s">
        <v>11353</v>
      </c>
      <c r="M13900" t="str">
        <f t="shared" si="434"/>
        <v>64_260</v>
      </c>
      <c r="N13900" t="s">
        <v>11207</v>
      </c>
      <c r="O13900" t="s">
        <v>4415</v>
      </c>
    </row>
    <row r="13901" spans="1:15" x14ac:dyDescent="0.25">
      <c r="A13901">
        <f t="shared" si="435"/>
        <v>13899</v>
      </c>
      <c r="B13901">
        <v>5</v>
      </c>
      <c r="C13901" t="s">
        <v>14</v>
      </c>
      <c r="D13901" t="s">
        <v>11400</v>
      </c>
      <c r="E13901">
        <v>3</v>
      </c>
      <c r="F13901">
        <v>103.35</v>
      </c>
      <c r="G13901">
        <v>45</v>
      </c>
      <c r="H13901" t="s">
        <v>9</v>
      </c>
      <c r="I13901" s="4">
        <v>43860</v>
      </c>
      <c r="J13901">
        <v>537575</v>
      </c>
      <c r="K13901" t="s">
        <v>11346</v>
      </c>
      <c r="L13901" t="s">
        <v>11347</v>
      </c>
      <c r="M13901" t="str">
        <f t="shared" si="434"/>
        <v>64_483</v>
      </c>
      <c r="N13901" t="s">
        <v>11207</v>
      </c>
      <c r="O13901" t="s">
        <v>5852</v>
      </c>
    </row>
    <row r="13902" spans="1:15" x14ac:dyDescent="0.25">
      <c r="A13902">
        <f t="shared" si="435"/>
        <v>13900</v>
      </c>
      <c r="B13902">
        <v>4</v>
      </c>
      <c r="C13902" t="s">
        <v>3</v>
      </c>
      <c r="D13902" t="s">
        <v>6996</v>
      </c>
      <c r="E13902">
        <v>4</v>
      </c>
      <c r="F13902">
        <v>84.23</v>
      </c>
      <c r="G13902">
        <v>85</v>
      </c>
      <c r="H13902" t="s">
        <v>9</v>
      </c>
      <c r="I13902" s="4">
        <v>43859</v>
      </c>
      <c r="J13902">
        <v>65000</v>
      </c>
      <c r="K13902" t="s">
        <v>11401</v>
      </c>
      <c r="L13902" t="s">
        <v>11402</v>
      </c>
      <c r="M13902" t="str">
        <f t="shared" si="434"/>
        <v>65_286</v>
      </c>
      <c r="N13902" t="s">
        <v>11403</v>
      </c>
      <c r="O13902" t="s">
        <v>3330</v>
      </c>
    </row>
    <row r="13903" spans="1:15" x14ac:dyDescent="0.25">
      <c r="A13903">
        <f t="shared" si="435"/>
        <v>13901</v>
      </c>
      <c r="B13903">
        <v>13</v>
      </c>
      <c r="C13903" t="s">
        <v>14</v>
      </c>
      <c r="D13903" t="s">
        <v>11404</v>
      </c>
      <c r="E13903">
        <v>4</v>
      </c>
      <c r="F13903">
        <v>71.069999999999993</v>
      </c>
      <c r="G13903">
        <v>66</v>
      </c>
      <c r="H13903" t="s">
        <v>9</v>
      </c>
      <c r="I13903" s="4">
        <v>43853</v>
      </c>
      <c r="J13903">
        <v>90000</v>
      </c>
      <c r="K13903" t="s">
        <v>11405</v>
      </c>
      <c r="L13903" t="s">
        <v>11406</v>
      </c>
      <c r="M13903" t="str">
        <f t="shared" si="434"/>
        <v>65_025</v>
      </c>
      <c r="N13903" t="s">
        <v>11403</v>
      </c>
      <c r="O13903" t="s">
        <v>1579</v>
      </c>
    </row>
    <row r="13904" spans="1:15" x14ac:dyDescent="0.25">
      <c r="A13904">
        <f t="shared" si="435"/>
        <v>13902</v>
      </c>
      <c r="B13904">
        <v>60</v>
      </c>
      <c r="C13904" t="s">
        <v>3</v>
      </c>
      <c r="D13904" t="s">
        <v>3201</v>
      </c>
      <c r="E13904">
        <v>2</v>
      </c>
      <c r="F13904">
        <v>39.22</v>
      </c>
      <c r="G13904">
        <v>36</v>
      </c>
      <c r="H13904" t="s">
        <v>9</v>
      </c>
      <c r="I13904" s="4">
        <v>43868</v>
      </c>
      <c r="J13904">
        <v>11055.15</v>
      </c>
      <c r="K13904" t="s">
        <v>11407</v>
      </c>
      <c r="L13904" t="s">
        <v>11408</v>
      </c>
      <c r="M13904" t="str">
        <f t="shared" si="434"/>
        <v>65_127</v>
      </c>
      <c r="N13904" t="s">
        <v>11403</v>
      </c>
      <c r="O13904" t="s">
        <v>1200</v>
      </c>
    </row>
    <row r="13905" spans="1:15" x14ac:dyDescent="0.25">
      <c r="A13905">
        <f t="shared" si="435"/>
        <v>13903</v>
      </c>
      <c r="B13905">
        <v>9001</v>
      </c>
      <c r="C13905" t="s">
        <v>416</v>
      </c>
      <c r="D13905" t="s">
        <v>11409</v>
      </c>
      <c r="E13905">
        <v>4</v>
      </c>
      <c r="F13905">
        <v>76.459999999999994</v>
      </c>
      <c r="G13905">
        <v>78</v>
      </c>
      <c r="H13905" t="s">
        <v>9</v>
      </c>
      <c r="I13905" s="4">
        <v>43867</v>
      </c>
      <c r="J13905">
        <v>47000</v>
      </c>
      <c r="K13905" t="s">
        <v>11410</v>
      </c>
      <c r="L13905" t="s">
        <v>11411</v>
      </c>
      <c r="M13905" t="str">
        <f t="shared" si="434"/>
        <v>65_440</v>
      </c>
      <c r="N13905" t="s">
        <v>11403</v>
      </c>
      <c r="O13905" t="s">
        <v>11412</v>
      </c>
    </row>
    <row r="13906" spans="1:15" x14ac:dyDescent="0.25">
      <c r="A13906">
        <f t="shared" si="435"/>
        <v>13904</v>
      </c>
      <c r="B13906">
        <v>33</v>
      </c>
      <c r="C13906" t="s">
        <v>3</v>
      </c>
      <c r="D13906" t="s">
        <v>11413</v>
      </c>
      <c r="E13906">
        <v>3</v>
      </c>
      <c r="F13906">
        <v>35.840000000000003</v>
      </c>
      <c r="G13906">
        <v>38</v>
      </c>
      <c r="H13906" t="s">
        <v>9</v>
      </c>
      <c r="I13906" s="4">
        <v>43887</v>
      </c>
      <c r="J13906">
        <v>106800</v>
      </c>
      <c r="K13906" t="s">
        <v>11414</v>
      </c>
      <c r="L13906" t="s">
        <v>11415</v>
      </c>
      <c r="M13906" t="str">
        <f t="shared" si="434"/>
        <v>65_138</v>
      </c>
      <c r="N13906" t="s">
        <v>11403</v>
      </c>
      <c r="O13906" t="s">
        <v>31</v>
      </c>
    </row>
    <row r="13907" spans="1:15" x14ac:dyDescent="0.25">
      <c r="A13907">
        <f t="shared" si="435"/>
        <v>13905</v>
      </c>
      <c r="B13907">
        <v>16</v>
      </c>
      <c r="C13907" t="s">
        <v>3</v>
      </c>
      <c r="D13907" t="s">
        <v>11416</v>
      </c>
      <c r="E13907">
        <v>4</v>
      </c>
      <c r="F13907">
        <v>74.81</v>
      </c>
      <c r="G13907">
        <v>72</v>
      </c>
      <c r="H13907" t="s">
        <v>9</v>
      </c>
      <c r="I13907" s="4">
        <v>43903</v>
      </c>
      <c r="J13907">
        <v>83600</v>
      </c>
      <c r="K13907" t="s">
        <v>11410</v>
      </c>
      <c r="L13907" t="s">
        <v>11411</v>
      </c>
      <c r="M13907" t="str">
        <f t="shared" si="434"/>
        <v>65_440</v>
      </c>
      <c r="N13907" t="s">
        <v>11403</v>
      </c>
      <c r="O13907" t="s">
        <v>11412</v>
      </c>
    </row>
    <row r="13908" spans="1:15" x14ac:dyDescent="0.25">
      <c r="A13908">
        <f t="shared" si="435"/>
        <v>13906</v>
      </c>
      <c r="B13908">
        <v>14</v>
      </c>
      <c r="C13908" t="s">
        <v>3</v>
      </c>
      <c r="D13908" t="s">
        <v>11417</v>
      </c>
      <c r="E13908">
        <v>3</v>
      </c>
      <c r="F13908">
        <v>53.47</v>
      </c>
      <c r="G13908">
        <v>67</v>
      </c>
      <c r="H13908" t="s">
        <v>9</v>
      </c>
      <c r="I13908" s="4">
        <v>43886</v>
      </c>
      <c r="J13908">
        <v>215000</v>
      </c>
      <c r="K13908" t="s">
        <v>11410</v>
      </c>
      <c r="L13908" t="s">
        <v>11411</v>
      </c>
      <c r="M13908" t="str">
        <f t="shared" si="434"/>
        <v>65_440</v>
      </c>
      <c r="N13908" t="s">
        <v>11403</v>
      </c>
      <c r="O13908" t="s">
        <v>11412</v>
      </c>
    </row>
    <row r="13909" spans="1:15" x14ac:dyDescent="0.25">
      <c r="A13909">
        <f t="shared" si="435"/>
        <v>13907</v>
      </c>
      <c r="B13909">
        <v>13</v>
      </c>
      <c r="C13909" t="s">
        <v>14</v>
      </c>
      <c r="D13909" t="s">
        <v>11418</v>
      </c>
      <c r="E13909">
        <v>1</v>
      </c>
      <c r="F13909">
        <v>28.44</v>
      </c>
      <c r="G13909">
        <v>28</v>
      </c>
      <c r="H13909" t="s">
        <v>9</v>
      </c>
      <c r="I13909" s="4">
        <v>43895</v>
      </c>
      <c r="J13909">
        <v>81400</v>
      </c>
      <c r="K13909" t="s">
        <v>11419</v>
      </c>
      <c r="L13909" t="s">
        <v>11420</v>
      </c>
      <c r="M13909" t="str">
        <f t="shared" si="434"/>
        <v>65_388</v>
      </c>
      <c r="N13909" t="s">
        <v>11403</v>
      </c>
      <c r="O13909" t="s">
        <v>3930</v>
      </c>
    </row>
    <row r="13910" spans="1:15" x14ac:dyDescent="0.25">
      <c r="A13910">
        <f t="shared" si="435"/>
        <v>13908</v>
      </c>
      <c r="B13910">
        <v>18</v>
      </c>
      <c r="C13910" t="s">
        <v>39</v>
      </c>
      <c r="D13910" t="s">
        <v>11421</v>
      </c>
      <c r="E13910">
        <v>3</v>
      </c>
      <c r="F13910">
        <v>45.49</v>
      </c>
      <c r="G13910">
        <v>45</v>
      </c>
      <c r="H13910" t="s">
        <v>9</v>
      </c>
      <c r="I13910" s="4">
        <v>43902</v>
      </c>
      <c r="J13910">
        <v>56416</v>
      </c>
      <c r="K13910" t="s">
        <v>11414</v>
      </c>
      <c r="L13910" t="s">
        <v>11415</v>
      </c>
      <c r="M13910" t="str">
        <f t="shared" si="434"/>
        <v>65_138</v>
      </c>
      <c r="N13910" t="s">
        <v>11403</v>
      </c>
      <c r="O13910" t="s">
        <v>31</v>
      </c>
    </row>
    <row r="13911" spans="1:15" x14ac:dyDescent="0.25">
      <c r="A13911">
        <f t="shared" si="435"/>
        <v>13909</v>
      </c>
      <c r="B13911">
        <v>9</v>
      </c>
      <c r="C13911" t="s">
        <v>3</v>
      </c>
      <c r="D13911" t="s">
        <v>11422</v>
      </c>
      <c r="E13911">
        <v>2</v>
      </c>
      <c r="F13911">
        <v>105.44</v>
      </c>
      <c r="G13911">
        <v>99</v>
      </c>
      <c r="H13911" t="s">
        <v>9</v>
      </c>
      <c r="I13911" s="4">
        <v>43895</v>
      </c>
      <c r="J13911">
        <v>96340</v>
      </c>
      <c r="K13911" t="s">
        <v>11410</v>
      </c>
      <c r="L13911" t="s">
        <v>11411</v>
      </c>
      <c r="M13911" t="str">
        <f t="shared" si="434"/>
        <v>65_440</v>
      </c>
      <c r="N13911" t="s">
        <v>11403</v>
      </c>
      <c r="O13911" t="s">
        <v>11412</v>
      </c>
    </row>
    <row r="13912" spans="1:15" x14ac:dyDescent="0.25">
      <c r="A13912">
        <f t="shared" si="435"/>
        <v>13910</v>
      </c>
      <c r="B13912">
        <v>14</v>
      </c>
      <c r="C13912" t="s">
        <v>39</v>
      </c>
      <c r="D13912" t="s">
        <v>11423</v>
      </c>
      <c r="E13912">
        <v>2</v>
      </c>
      <c r="F13912">
        <v>34.24</v>
      </c>
      <c r="G13912">
        <v>40</v>
      </c>
      <c r="H13912" t="s">
        <v>9</v>
      </c>
      <c r="I13912" s="4">
        <v>43888</v>
      </c>
      <c r="J13912">
        <v>97000</v>
      </c>
      <c r="K13912" t="s">
        <v>11424</v>
      </c>
      <c r="L13912" t="s">
        <v>11425</v>
      </c>
      <c r="M13912" t="str">
        <f t="shared" si="434"/>
        <v>65_031</v>
      </c>
      <c r="N13912" t="s">
        <v>11403</v>
      </c>
      <c r="O13912" t="s">
        <v>133</v>
      </c>
    </row>
    <row r="13913" spans="1:15" x14ac:dyDescent="0.25">
      <c r="A13913">
        <f t="shared" si="435"/>
        <v>13911</v>
      </c>
      <c r="B13913">
        <v>5016</v>
      </c>
      <c r="D13913" t="s">
        <v>488</v>
      </c>
      <c r="E13913">
        <v>4</v>
      </c>
      <c r="F13913">
        <v>89.25</v>
      </c>
      <c r="G13913">
        <v>89</v>
      </c>
      <c r="H13913" t="s">
        <v>9</v>
      </c>
      <c r="I13913" s="4">
        <v>43899</v>
      </c>
      <c r="J13913">
        <v>188785</v>
      </c>
      <c r="K13913" t="s">
        <v>11419</v>
      </c>
      <c r="L13913" t="s">
        <v>11426</v>
      </c>
      <c r="M13913" t="str">
        <f t="shared" si="434"/>
        <v>65_384</v>
      </c>
      <c r="N13913" t="s">
        <v>11403</v>
      </c>
      <c r="O13913" t="s">
        <v>7582</v>
      </c>
    </row>
    <row r="13914" spans="1:15" x14ac:dyDescent="0.25">
      <c r="A13914">
        <f t="shared" si="435"/>
        <v>13912</v>
      </c>
      <c r="B13914">
        <v>305</v>
      </c>
      <c r="C13914" t="s">
        <v>59</v>
      </c>
      <c r="D13914" t="s">
        <v>11427</v>
      </c>
      <c r="E13914">
        <v>3</v>
      </c>
      <c r="F13914">
        <v>37.96</v>
      </c>
      <c r="G13914">
        <v>40</v>
      </c>
      <c r="H13914" t="s">
        <v>9</v>
      </c>
      <c r="I13914" s="4">
        <v>43890</v>
      </c>
      <c r="J13914">
        <v>120000</v>
      </c>
      <c r="K13914" t="s">
        <v>11428</v>
      </c>
      <c r="L13914" t="s">
        <v>11429</v>
      </c>
      <c r="M13914" t="str">
        <f t="shared" si="434"/>
        <v>65_123</v>
      </c>
      <c r="N13914" t="s">
        <v>11403</v>
      </c>
      <c r="O13914" t="s">
        <v>1617</v>
      </c>
    </row>
    <row r="13915" spans="1:15" x14ac:dyDescent="0.25">
      <c r="A13915">
        <f t="shared" si="435"/>
        <v>13913</v>
      </c>
      <c r="B13915">
        <v>4</v>
      </c>
      <c r="C13915" t="s">
        <v>152</v>
      </c>
      <c r="D13915" t="s">
        <v>11430</v>
      </c>
      <c r="E13915">
        <v>3</v>
      </c>
      <c r="F13915">
        <v>30.36</v>
      </c>
      <c r="G13915">
        <v>34</v>
      </c>
      <c r="H13915" t="s">
        <v>9</v>
      </c>
      <c r="I13915" s="4">
        <v>43906</v>
      </c>
      <c r="J13915">
        <v>66900</v>
      </c>
      <c r="K13915" t="s">
        <v>11431</v>
      </c>
      <c r="L13915" t="s">
        <v>11432</v>
      </c>
      <c r="M13915" t="str">
        <f t="shared" si="434"/>
        <v>65_059</v>
      </c>
      <c r="N13915" t="s">
        <v>11403</v>
      </c>
      <c r="O13915" t="s">
        <v>1234</v>
      </c>
    </row>
    <row r="13916" spans="1:15" x14ac:dyDescent="0.25">
      <c r="A13916">
        <f t="shared" si="435"/>
        <v>13914</v>
      </c>
      <c r="B13916">
        <v>83</v>
      </c>
      <c r="C13916" t="s">
        <v>3</v>
      </c>
      <c r="D13916" t="s">
        <v>11433</v>
      </c>
      <c r="E13916">
        <v>3</v>
      </c>
      <c r="F13916">
        <v>53.13</v>
      </c>
      <c r="G13916">
        <v>53</v>
      </c>
      <c r="H13916" t="s">
        <v>9</v>
      </c>
      <c r="I13916" s="4">
        <v>43902</v>
      </c>
      <c r="J13916">
        <v>67000</v>
      </c>
      <c r="K13916" t="s">
        <v>11410</v>
      </c>
      <c r="L13916" t="s">
        <v>11411</v>
      </c>
      <c r="M13916" t="str">
        <f t="shared" si="434"/>
        <v>65_440</v>
      </c>
      <c r="N13916" t="s">
        <v>11403</v>
      </c>
      <c r="O13916" t="s">
        <v>11412</v>
      </c>
    </row>
    <row r="13917" spans="1:15" x14ac:dyDescent="0.25">
      <c r="A13917">
        <f t="shared" si="435"/>
        <v>13915</v>
      </c>
      <c r="B13917">
        <v>2</v>
      </c>
      <c r="C13917" t="s">
        <v>3</v>
      </c>
      <c r="D13917" t="s">
        <v>11434</v>
      </c>
      <c r="E13917">
        <v>3</v>
      </c>
      <c r="F13917">
        <v>55.42</v>
      </c>
      <c r="G13917">
        <v>84</v>
      </c>
      <c r="H13917" t="s">
        <v>9</v>
      </c>
      <c r="I13917" s="4">
        <v>43895</v>
      </c>
      <c r="J13917">
        <v>55000</v>
      </c>
      <c r="K13917" t="s">
        <v>11410</v>
      </c>
      <c r="L13917" t="s">
        <v>11411</v>
      </c>
      <c r="M13917" t="str">
        <f t="shared" si="434"/>
        <v>65_440</v>
      </c>
      <c r="N13917" t="s">
        <v>11403</v>
      </c>
      <c r="O13917" t="s">
        <v>11412</v>
      </c>
    </row>
    <row r="13918" spans="1:15" x14ac:dyDescent="0.25">
      <c r="A13918">
        <f t="shared" si="435"/>
        <v>13916</v>
      </c>
      <c r="B13918">
        <v>1</v>
      </c>
      <c r="C13918" t="s">
        <v>3</v>
      </c>
      <c r="D13918" t="s">
        <v>11435</v>
      </c>
      <c r="E13918">
        <v>4</v>
      </c>
      <c r="F13918">
        <v>88.4</v>
      </c>
      <c r="G13918">
        <v>88</v>
      </c>
      <c r="H13918" t="s">
        <v>9</v>
      </c>
      <c r="I13918" s="4">
        <v>43902</v>
      </c>
      <c r="J13918">
        <v>109000</v>
      </c>
      <c r="K13918" t="s">
        <v>11410</v>
      </c>
      <c r="L13918" t="s">
        <v>11411</v>
      </c>
      <c r="M13918" t="str">
        <f t="shared" si="434"/>
        <v>65_440</v>
      </c>
      <c r="N13918" t="s">
        <v>11403</v>
      </c>
      <c r="O13918" t="s">
        <v>11412</v>
      </c>
    </row>
    <row r="13919" spans="1:15" x14ac:dyDescent="0.25">
      <c r="A13919">
        <f t="shared" si="435"/>
        <v>13917</v>
      </c>
      <c r="B13919">
        <v>1</v>
      </c>
      <c r="C13919" t="s">
        <v>3</v>
      </c>
      <c r="D13919" t="s">
        <v>42</v>
      </c>
      <c r="E13919">
        <v>3</v>
      </c>
      <c r="F13919">
        <v>45.92</v>
      </c>
      <c r="G13919">
        <v>50</v>
      </c>
      <c r="H13919" t="s">
        <v>9</v>
      </c>
      <c r="I13919" s="4">
        <v>43896</v>
      </c>
      <c r="J13919">
        <v>140140</v>
      </c>
      <c r="K13919" t="s">
        <v>11414</v>
      </c>
      <c r="L13919" t="s">
        <v>11415</v>
      </c>
      <c r="M13919" t="str">
        <f t="shared" si="434"/>
        <v>65_138</v>
      </c>
      <c r="N13919" t="s">
        <v>11403</v>
      </c>
      <c r="O13919" t="s">
        <v>31</v>
      </c>
    </row>
    <row r="13920" spans="1:15" x14ac:dyDescent="0.25">
      <c r="A13920">
        <f t="shared" si="435"/>
        <v>13918</v>
      </c>
      <c r="B13920">
        <v>6</v>
      </c>
      <c r="C13920" t="s">
        <v>3</v>
      </c>
      <c r="D13920" t="s">
        <v>1864</v>
      </c>
      <c r="E13920">
        <v>1</v>
      </c>
      <c r="F13920">
        <v>31.16</v>
      </c>
      <c r="G13920">
        <v>35</v>
      </c>
      <c r="H13920" t="s">
        <v>9</v>
      </c>
      <c r="I13920" s="4">
        <v>43903</v>
      </c>
      <c r="J13920">
        <v>28630</v>
      </c>
      <c r="K13920" t="s">
        <v>11410</v>
      </c>
      <c r="L13920" t="s">
        <v>11411</v>
      </c>
      <c r="M13920" t="str">
        <f t="shared" si="434"/>
        <v>65_440</v>
      </c>
      <c r="N13920" t="s">
        <v>11403</v>
      </c>
      <c r="O13920" t="s">
        <v>11412</v>
      </c>
    </row>
    <row r="13921" spans="1:15" x14ac:dyDescent="0.25">
      <c r="A13921">
        <f t="shared" si="435"/>
        <v>13919</v>
      </c>
      <c r="B13921">
        <v>8</v>
      </c>
      <c r="C13921" t="s">
        <v>157</v>
      </c>
      <c r="D13921" t="s">
        <v>11436</v>
      </c>
      <c r="E13921">
        <v>3</v>
      </c>
      <c r="F13921">
        <v>57.18</v>
      </c>
      <c r="G13921">
        <v>58</v>
      </c>
      <c r="H13921" t="s">
        <v>9</v>
      </c>
      <c r="I13921" s="4">
        <v>43895</v>
      </c>
      <c r="J13921">
        <v>91700</v>
      </c>
      <c r="K13921" t="s">
        <v>11410</v>
      </c>
      <c r="L13921" t="s">
        <v>11411</v>
      </c>
      <c r="M13921" t="str">
        <f t="shared" si="434"/>
        <v>65_440</v>
      </c>
      <c r="N13921" t="s">
        <v>11403</v>
      </c>
      <c r="O13921" t="s">
        <v>11412</v>
      </c>
    </row>
    <row r="13922" spans="1:15" x14ac:dyDescent="0.25">
      <c r="A13922">
        <f t="shared" si="435"/>
        <v>13920</v>
      </c>
      <c r="B13922">
        <v>12</v>
      </c>
      <c r="C13922" t="s">
        <v>39</v>
      </c>
      <c r="D13922" t="s">
        <v>11437</v>
      </c>
      <c r="E13922">
        <v>1</v>
      </c>
      <c r="F13922">
        <v>21.2</v>
      </c>
      <c r="G13922">
        <v>21</v>
      </c>
      <c r="H13922" t="s">
        <v>9</v>
      </c>
      <c r="I13922" s="4">
        <v>43852</v>
      </c>
      <c r="J13922">
        <v>28500</v>
      </c>
      <c r="K13922" t="s">
        <v>11438</v>
      </c>
      <c r="L13922" t="s">
        <v>11439</v>
      </c>
      <c r="M13922" t="str">
        <f t="shared" si="434"/>
        <v>65_481</v>
      </c>
      <c r="N13922" t="s">
        <v>11403</v>
      </c>
      <c r="O13922" t="s">
        <v>9470</v>
      </c>
    </row>
    <row r="13923" spans="1:15" x14ac:dyDescent="0.25">
      <c r="A13923">
        <f t="shared" si="435"/>
        <v>13921</v>
      </c>
      <c r="B13923">
        <v>14</v>
      </c>
      <c r="C13923" t="s">
        <v>3</v>
      </c>
      <c r="D13923" t="s">
        <v>3315</v>
      </c>
      <c r="E13923">
        <v>3</v>
      </c>
      <c r="F13923">
        <v>53.43</v>
      </c>
      <c r="G13923">
        <v>56</v>
      </c>
      <c r="H13923" t="s">
        <v>9</v>
      </c>
      <c r="I13923" s="4">
        <v>43894</v>
      </c>
      <c r="J13923">
        <v>39310</v>
      </c>
      <c r="K13923" t="s">
        <v>11401</v>
      </c>
      <c r="L13923" t="s">
        <v>11402</v>
      </c>
      <c r="M13923" t="str">
        <f t="shared" si="434"/>
        <v>65_286</v>
      </c>
      <c r="N13923" t="s">
        <v>11403</v>
      </c>
      <c r="O13923" t="s">
        <v>3330</v>
      </c>
    </row>
    <row r="13924" spans="1:15" x14ac:dyDescent="0.25">
      <c r="A13924">
        <f t="shared" si="435"/>
        <v>13922</v>
      </c>
      <c r="B13924">
        <v>33</v>
      </c>
      <c r="C13924" t="s">
        <v>59</v>
      </c>
      <c r="D13924" t="s">
        <v>11440</v>
      </c>
      <c r="E13924">
        <v>4</v>
      </c>
      <c r="F13924">
        <v>85.82</v>
      </c>
      <c r="G13924">
        <v>86</v>
      </c>
      <c r="H13924" t="s">
        <v>9</v>
      </c>
      <c r="I13924" s="4">
        <v>43889</v>
      </c>
      <c r="J13924">
        <v>63000</v>
      </c>
      <c r="K13924" t="s">
        <v>11401</v>
      </c>
      <c r="L13924" t="s">
        <v>11402</v>
      </c>
      <c r="M13924" t="str">
        <f t="shared" si="434"/>
        <v>65_286</v>
      </c>
      <c r="N13924" t="s">
        <v>11403</v>
      </c>
      <c r="O13924" t="s">
        <v>3330</v>
      </c>
    </row>
    <row r="13925" spans="1:15" x14ac:dyDescent="0.25">
      <c r="A13925">
        <f t="shared" si="435"/>
        <v>13923</v>
      </c>
      <c r="B13925">
        <v>12</v>
      </c>
      <c r="C13925" t="s">
        <v>3</v>
      </c>
      <c r="D13925" t="s">
        <v>11441</v>
      </c>
      <c r="E13925">
        <v>1</v>
      </c>
      <c r="F13925">
        <v>10.33</v>
      </c>
      <c r="G13925">
        <v>11</v>
      </c>
      <c r="H13925" t="s">
        <v>9</v>
      </c>
      <c r="I13925" s="4">
        <v>43896</v>
      </c>
      <c r="J13925">
        <v>27000</v>
      </c>
      <c r="K13925" t="s">
        <v>11410</v>
      </c>
      <c r="L13925" t="s">
        <v>11411</v>
      </c>
      <c r="M13925" t="str">
        <f t="shared" si="434"/>
        <v>65_440</v>
      </c>
      <c r="N13925" t="s">
        <v>11403</v>
      </c>
      <c r="O13925" t="s">
        <v>11412</v>
      </c>
    </row>
    <row r="13926" spans="1:15" x14ac:dyDescent="0.25">
      <c r="A13926">
        <f t="shared" si="435"/>
        <v>13924</v>
      </c>
      <c r="B13926">
        <v>9001</v>
      </c>
      <c r="C13926" t="s">
        <v>416</v>
      </c>
      <c r="D13926" t="s">
        <v>11442</v>
      </c>
      <c r="E13926">
        <v>4</v>
      </c>
      <c r="F13926">
        <v>76.349999999999994</v>
      </c>
      <c r="G13926">
        <v>77</v>
      </c>
      <c r="H13926" t="s">
        <v>9</v>
      </c>
      <c r="I13926" s="4">
        <v>43900</v>
      </c>
      <c r="J13926">
        <v>46500</v>
      </c>
      <c r="K13926" t="s">
        <v>11410</v>
      </c>
      <c r="L13926" t="s">
        <v>11411</v>
      </c>
      <c r="M13926" t="str">
        <f t="shared" si="434"/>
        <v>65_440</v>
      </c>
      <c r="N13926" t="s">
        <v>11403</v>
      </c>
      <c r="O13926" t="s">
        <v>11412</v>
      </c>
    </row>
    <row r="13927" spans="1:15" x14ac:dyDescent="0.25">
      <c r="A13927">
        <f t="shared" si="435"/>
        <v>13925</v>
      </c>
      <c r="B13927">
        <v>37</v>
      </c>
      <c r="C13927" t="s">
        <v>3</v>
      </c>
      <c r="D13927" t="s">
        <v>11443</v>
      </c>
      <c r="E13927">
        <v>3</v>
      </c>
      <c r="F13927">
        <v>60.81</v>
      </c>
      <c r="G13927">
        <v>57</v>
      </c>
      <c r="H13927" t="s">
        <v>9</v>
      </c>
      <c r="I13927" s="4">
        <v>43900</v>
      </c>
      <c r="J13927">
        <v>61240</v>
      </c>
      <c r="K13927" t="s">
        <v>11410</v>
      </c>
      <c r="L13927" t="s">
        <v>11411</v>
      </c>
      <c r="M13927" t="str">
        <f t="shared" si="434"/>
        <v>65_440</v>
      </c>
      <c r="N13927" t="s">
        <v>11403</v>
      </c>
      <c r="O13927" t="s">
        <v>11412</v>
      </c>
    </row>
    <row r="13928" spans="1:15" x14ac:dyDescent="0.25">
      <c r="A13928">
        <f t="shared" si="435"/>
        <v>13926</v>
      </c>
      <c r="B13928">
        <v>5411</v>
      </c>
      <c r="D13928" t="s">
        <v>11444</v>
      </c>
      <c r="E13928">
        <v>1</v>
      </c>
      <c r="F13928">
        <v>32.18</v>
      </c>
      <c r="G13928">
        <v>32</v>
      </c>
      <c r="H13928" t="s">
        <v>9</v>
      </c>
      <c r="I13928" s="4">
        <v>43899</v>
      </c>
      <c r="J13928">
        <v>56500</v>
      </c>
      <c r="K13928" t="s">
        <v>11419</v>
      </c>
      <c r="L13928" t="s">
        <v>11420</v>
      </c>
      <c r="M13928" t="str">
        <f t="shared" si="434"/>
        <v>65_388</v>
      </c>
      <c r="N13928" t="s">
        <v>11403</v>
      </c>
      <c r="O13928" t="s">
        <v>3930</v>
      </c>
    </row>
    <row r="13929" spans="1:15" x14ac:dyDescent="0.25">
      <c r="A13929">
        <f t="shared" si="435"/>
        <v>13927</v>
      </c>
      <c r="B13929">
        <v>28</v>
      </c>
      <c r="C13929" t="s">
        <v>157</v>
      </c>
      <c r="D13929" t="s">
        <v>11445</v>
      </c>
      <c r="E13929">
        <v>2</v>
      </c>
      <c r="F13929">
        <v>47.72</v>
      </c>
      <c r="G13929">
        <v>45</v>
      </c>
      <c r="H13929" t="s">
        <v>9</v>
      </c>
      <c r="I13929" s="4">
        <v>43900</v>
      </c>
      <c r="J13929">
        <v>65000</v>
      </c>
      <c r="K13929" t="s">
        <v>11410</v>
      </c>
      <c r="L13929" t="s">
        <v>11411</v>
      </c>
      <c r="M13929" t="str">
        <f t="shared" si="434"/>
        <v>65_440</v>
      </c>
      <c r="N13929" t="s">
        <v>11403</v>
      </c>
      <c r="O13929" t="s">
        <v>11412</v>
      </c>
    </row>
    <row r="13930" spans="1:15" x14ac:dyDescent="0.25">
      <c r="A13930">
        <f t="shared" si="435"/>
        <v>13928</v>
      </c>
      <c r="B13930">
        <v>15</v>
      </c>
      <c r="C13930" t="s">
        <v>6484</v>
      </c>
      <c r="D13930" t="s">
        <v>11446</v>
      </c>
      <c r="E13930">
        <v>2</v>
      </c>
      <c r="F13930">
        <v>33.979999999999997</v>
      </c>
      <c r="G13930">
        <v>35</v>
      </c>
      <c r="H13930" t="s">
        <v>9</v>
      </c>
      <c r="I13930" s="4">
        <v>43875</v>
      </c>
      <c r="J13930">
        <v>106200</v>
      </c>
      <c r="K13930" t="s">
        <v>11438</v>
      </c>
      <c r="L13930" t="s">
        <v>11447</v>
      </c>
      <c r="M13930" t="str">
        <f t="shared" si="434"/>
        <v>65_168</v>
      </c>
      <c r="N13930" t="s">
        <v>11403</v>
      </c>
      <c r="O13930" t="s">
        <v>415</v>
      </c>
    </row>
    <row r="13931" spans="1:15" x14ac:dyDescent="0.25">
      <c r="A13931">
        <f t="shared" si="435"/>
        <v>13929</v>
      </c>
      <c r="B13931">
        <v>4</v>
      </c>
      <c r="C13931" t="s">
        <v>3</v>
      </c>
      <c r="D13931" t="s">
        <v>3596</v>
      </c>
      <c r="E13931">
        <v>5</v>
      </c>
      <c r="F13931">
        <v>92.7</v>
      </c>
      <c r="G13931">
        <v>92</v>
      </c>
      <c r="H13931" t="s">
        <v>23</v>
      </c>
      <c r="I13931" s="4">
        <v>43900</v>
      </c>
      <c r="J13931">
        <v>130130</v>
      </c>
      <c r="K13931" t="s">
        <v>11410</v>
      </c>
      <c r="L13931" t="s">
        <v>11411</v>
      </c>
      <c r="M13931" t="str">
        <f t="shared" si="434"/>
        <v>65_440</v>
      </c>
      <c r="N13931" t="s">
        <v>11403</v>
      </c>
      <c r="O13931" t="s">
        <v>11412</v>
      </c>
    </row>
    <row r="13932" spans="1:15" x14ac:dyDescent="0.25">
      <c r="A13932">
        <f t="shared" si="435"/>
        <v>13930</v>
      </c>
      <c r="B13932">
        <v>20</v>
      </c>
      <c r="C13932" t="s">
        <v>3</v>
      </c>
      <c r="D13932" t="s">
        <v>11448</v>
      </c>
      <c r="E13932">
        <v>4</v>
      </c>
      <c r="F13932">
        <v>74.7</v>
      </c>
      <c r="G13932">
        <v>74</v>
      </c>
      <c r="H13932" t="s">
        <v>9</v>
      </c>
      <c r="I13932" s="4">
        <v>43900</v>
      </c>
      <c r="J13932">
        <v>112000</v>
      </c>
      <c r="K13932" t="s">
        <v>11410</v>
      </c>
      <c r="L13932" t="s">
        <v>11411</v>
      </c>
      <c r="M13932" t="str">
        <f t="shared" si="434"/>
        <v>65_440</v>
      </c>
      <c r="N13932" t="s">
        <v>11403</v>
      </c>
      <c r="O13932" t="s">
        <v>11412</v>
      </c>
    </row>
    <row r="13933" spans="1:15" x14ac:dyDescent="0.25">
      <c r="A13933">
        <f t="shared" si="435"/>
        <v>13931</v>
      </c>
      <c r="B13933">
        <v>14</v>
      </c>
      <c r="C13933" t="s">
        <v>3</v>
      </c>
      <c r="D13933" t="s">
        <v>11449</v>
      </c>
      <c r="E13933">
        <v>3</v>
      </c>
      <c r="F13933">
        <v>55.48</v>
      </c>
      <c r="G13933">
        <v>56</v>
      </c>
      <c r="H13933" t="s">
        <v>9</v>
      </c>
      <c r="I13933" s="4">
        <v>43903</v>
      </c>
      <c r="J13933">
        <v>60000</v>
      </c>
      <c r="K13933" t="s">
        <v>11410</v>
      </c>
      <c r="L13933" t="s">
        <v>11411</v>
      </c>
      <c r="M13933" t="str">
        <f t="shared" si="434"/>
        <v>65_440</v>
      </c>
      <c r="N13933" t="s">
        <v>11403</v>
      </c>
      <c r="O13933" t="s">
        <v>11412</v>
      </c>
    </row>
    <row r="13934" spans="1:15" x14ac:dyDescent="0.25">
      <c r="A13934">
        <f t="shared" si="435"/>
        <v>13932</v>
      </c>
      <c r="B13934">
        <v>9001</v>
      </c>
      <c r="C13934" t="s">
        <v>416</v>
      </c>
      <c r="D13934" t="s">
        <v>11442</v>
      </c>
      <c r="E13934">
        <v>2</v>
      </c>
      <c r="F13934">
        <v>48.76</v>
      </c>
      <c r="G13934">
        <v>49</v>
      </c>
      <c r="H13934" t="s">
        <v>9</v>
      </c>
      <c r="I13934" s="4">
        <v>43896</v>
      </c>
      <c r="J13934">
        <v>51990</v>
      </c>
      <c r="K13934" t="s">
        <v>11410</v>
      </c>
      <c r="L13934" t="s">
        <v>11411</v>
      </c>
      <c r="M13934" t="str">
        <f t="shared" si="434"/>
        <v>65_440</v>
      </c>
      <c r="N13934" t="s">
        <v>11403</v>
      </c>
      <c r="O13934" t="s">
        <v>11412</v>
      </c>
    </row>
    <row r="13935" spans="1:15" x14ac:dyDescent="0.25">
      <c r="A13935">
        <f t="shared" si="435"/>
        <v>13933</v>
      </c>
      <c r="B13935">
        <v>36</v>
      </c>
      <c r="C13935" t="s">
        <v>3</v>
      </c>
      <c r="D13935" t="s">
        <v>11450</v>
      </c>
      <c r="E13935">
        <v>3</v>
      </c>
      <c r="F13935">
        <v>101.29</v>
      </c>
      <c r="G13935">
        <v>90</v>
      </c>
      <c r="H13935" t="s">
        <v>9</v>
      </c>
      <c r="I13935" s="4">
        <v>43917</v>
      </c>
      <c r="J13935">
        <v>75000</v>
      </c>
      <c r="K13935" t="s">
        <v>11401</v>
      </c>
      <c r="L13935" t="s">
        <v>11402</v>
      </c>
      <c r="M13935" t="str">
        <f t="shared" si="434"/>
        <v>65_286</v>
      </c>
      <c r="N13935" t="s">
        <v>11403</v>
      </c>
      <c r="O13935" t="s">
        <v>3330</v>
      </c>
    </row>
    <row r="13936" spans="1:15" x14ac:dyDescent="0.25">
      <c r="A13936">
        <f t="shared" si="435"/>
        <v>13934</v>
      </c>
      <c r="B13936">
        <v>3</v>
      </c>
      <c r="C13936" t="s">
        <v>3</v>
      </c>
      <c r="D13936" t="s">
        <v>11451</v>
      </c>
      <c r="E13936">
        <v>3</v>
      </c>
      <c r="F13936">
        <v>71.650000000000006</v>
      </c>
      <c r="G13936">
        <v>73</v>
      </c>
      <c r="H13936" t="s">
        <v>9</v>
      </c>
      <c r="I13936" s="4">
        <v>43906</v>
      </c>
      <c r="J13936">
        <v>85000</v>
      </c>
      <c r="K13936" t="s">
        <v>11452</v>
      </c>
      <c r="L13936" t="s">
        <v>11453</v>
      </c>
      <c r="M13936" t="str">
        <f t="shared" si="434"/>
        <v>65_417</v>
      </c>
      <c r="N13936" t="s">
        <v>11403</v>
      </c>
      <c r="O13936" t="s">
        <v>11324</v>
      </c>
    </row>
    <row r="13937" spans="1:15" x14ac:dyDescent="0.25">
      <c r="A13937">
        <f t="shared" si="435"/>
        <v>13935</v>
      </c>
      <c r="B13937">
        <v>14</v>
      </c>
      <c r="C13937" t="s">
        <v>3</v>
      </c>
      <c r="D13937" t="s">
        <v>11413</v>
      </c>
      <c r="E13937">
        <v>3</v>
      </c>
      <c r="F13937">
        <v>65.459999999999994</v>
      </c>
      <c r="G13937">
        <v>80</v>
      </c>
      <c r="H13937" t="s">
        <v>9</v>
      </c>
      <c r="I13937" s="4">
        <v>43899</v>
      </c>
      <c r="J13937">
        <v>124000</v>
      </c>
      <c r="K13937" t="s">
        <v>11414</v>
      </c>
      <c r="L13937" t="s">
        <v>11415</v>
      </c>
      <c r="M13937" t="str">
        <f t="shared" si="434"/>
        <v>65_138</v>
      </c>
      <c r="N13937" t="s">
        <v>11403</v>
      </c>
      <c r="O13937" t="s">
        <v>31</v>
      </c>
    </row>
    <row r="13938" spans="1:15" x14ac:dyDescent="0.25">
      <c r="A13938">
        <f t="shared" si="435"/>
        <v>13936</v>
      </c>
      <c r="B13938">
        <v>24</v>
      </c>
      <c r="C13938" t="s">
        <v>94</v>
      </c>
      <c r="D13938" t="s">
        <v>5369</v>
      </c>
      <c r="E13938">
        <v>3</v>
      </c>
      <c r="F13938">
        <v>73.319999999999993</v>
      </c>
      <c r="G13938">
        <v>71</v>
      </c>
      <c r="H13938" t="s">
        <v>9</v>
      </c>
      <c r="I13938" s="4">
        <v>43913</v>
      </c>
      <c r="J13938">
        <v>56000</v>
      </c>
      <c r="K13938" t="s">
        <v>11410</v>
      </c>
      <c r="L13938" t="s">
        <v>11411</v>
      </c>
      <c r="M13938" t="str">
        <f t="shared" si="434"/>
        <v>65_440</v>
      </c>
      <c r="N13938" t="s">
        <v>11403</v>
      </c>
      <c r="O13938" t="s">
        <v>11412</v>
      </c>
    </row>
    <row r="13939" spans="1:15" x14ac:dyDescent="0.25">
      <c r="A13939">
        <f t="shared" si="435"/>
        <v>13937</v>
      </c>
      <c r="B13939">
        <v>15</v>
      </c>
      <c r="C13939" t="s">
        <v>157</v>
      </c>
      <c r="D13939" t="s">
        <v>3569</v>
      </c>
      <c r="E13939">
        <v>1</v>
      </c>
      <c r="F13939">
        <v>34.5</v>
      </c>
      <c r="G13939">
        <v>32</v>
      </c>
      <c r="H13939" t="s">
        <v>9</v>
      </c>
      <c r="I13939" s="4">
        <v>43902</v>
      </c>
      <c r="J13939">
        <v>76000</v>
      </c>
      <c r="K13939" t="s">
        <v>11405</v>
      </c>
      <c r="L13939" t="s">
        <v>11406</v>
      </c>
      <c r="M13939" t="str">
        <f t="shared" si="434"/>
        <v>65_025</v>
      </c>
      <c r="N13939" t="s">
        <v>11403</v>
      </c>
      <c r="O13939" t="s">
        <v>1579</v>
      </c>
    </row>
    <row r="13940" spans="1:15" x14ac:dyDescent="0.25">
      <c r="A13940">
        <f t="shared" si="435"/>
        <v>13938</v>
      </c>
      <c r="B13940">
        <v>4</v>
      </c>
      <c r="C13940" t="s">
        <v>3</v>
      </c>
      <c r="D13940" t="s">
        <v>11454</v>
      </c>
      <c r="E13940">
        <v>1</v>
      </c>
      <c r="F13940">
        <v>27.49</v>
      </c>
      <c r="G13940">
        <v>28</v>
      </c>
      <c r="H13940" t="s">
        <v>9</v>
      </c>
      <c r="I13940" s="4">
        <v>43903</v>
      </c>
      <c r="J13940">
        <v>34300</v>
      </c>
      <c r="K13940" t="s">
        <v>11401</v>
      </c>
      <c r="L13940" t="s">
        <v>11402</v>
      </c>
      <c r="M13940" t="str">
        <f t="shared" si="434"/>
        <v>65_286</v>
      </c>
      <c r="N13940" t="s">
        <v>11403</v>
      </c>
      <c r="O13940" t="s">
        <v>3330</v>
      </c>
    </row>
    <row r="13941" spans="1:15" x14ac:dyDescent="0.25">
      <c r="A13941">
        <f t="shared" si="435"/>
        <v>13939</v>
      </c>
      <c r="B13941">
        <v>9001</v>
      </c>
      <c r="C13941" t="s">
        <v>416</v>
      </c>
      <c r="D13941" t="s">
        <v>11409</v>
      </c>
      <c r="E13941">
        <v>3</v>
      </c>
      <c r="F13941">
        <v>65.42</v>
      </c>
      <c r="G13941">
        <v>69</v>
      </c>
      <c r="H13941" t="s">
        <v>9</v>
      </c>
      <c r="I13941" s="4">
        <v>43917</v>
      </c>
      <c r="J13941">
        <v>50500</v>
      </c>
      <c r="K13941" t="s">
        <v>11410</v>
      </c>
      <c r="L13941" t="s">
        <v>11411</v>
      </c>
      <c r="M13941" t="str">
        <f t="shared" si="434"/>
        <v>65_440</v>
      </c>
      <c r="N13941" t="s">
        <v>11403</v>
      </c>
      <c r="O13941" t="s">
        <v>11412</v>
      </c>
    </row>
    <row r="13942" spans="1:15" x14ac:dyDescent="0.25">
      <c r="A13942">
        <f t="shared" si="435"/>
        <v>13940</v>
      </c>
      <c r="B13942">
        <v>5</v>
      </c>
      <c r="C13942" t="s">
        <v>3</v>
      </c>
      <c r="D13942" t="s">
        <v>11413</v>
      </c>
      <c r="E13942">
        <v>1</v>
      </c>
      <c r="F13942">
        <v>32.07</v>
      </c>
      <c r="G13942">
        <v>32</v>
      </c>
      <c r="H13942" t="s">
        <v>9</v>
      </c>
      <c r="I13942" s="4">
        <v>43923</v>
      </c>
      <c r="J13942">
        <v>56755</v>
      </c>
      <c r="K13942" t="s">
        <v>11414</v>
      </c>
      <c r="L13942" t="s">
        <v>11415</v>
      </c>
      <c r="M13942" t="str">
        <f t="shared" si="434"/>
        <v>65_138</v>
      </c>
      <c r="N13942" t="s">
        <v>11403</v>
      </c>
      <c r="O13942" t="s">
        <v>31</v>
      </c>
    </row>
    <row r="13943" spans="1:15" x14ac:dyDescent="0.25">
      <c r="A13943">
        <f t="shared" si="435"/>
        <v>13941</v>
      </c>
      <c r="B13943">
        <v>8</v>
      </c>
      <c r="C13943" t="s">
        <v>14</v>
      </c>
      <c r="D13943" t="s">
        <v>103</v>
      </c>
      <c r="E13943">
        <v>3</v>
      </c>
      <c r="F13943">
        <v>55.15</v>
      </c>
      <c r="G13943">
        <v>60</v>
      </c>
      <c r="H13943" t="s">
        <v>9</v>
      </c>
      <c r="I13943" s="4">
        <v>43935</v>
      </c>
      <c r="J13943">
        <v>146500</v>
      </c>
      <c r="K13943" t="s">
        <v>11419</v>
      </c>
      <c r="L13943" t="s">
        <v>11420</v>
      </c>
      <c r="M13943" t="str">
        <f t="shared" si="434"/>
        <v>65_388</v>
      </c>
      <c r="N13943" t="s">
        <v>11403</v>
      </c>
      <c r="O13943" t="s">
        <v>3930</v>
      </c>
    </row>
    <row r="13944" spans="1:15" x14ac:dyDescent="0.25">
      <c r="A13944">
        <f t="shared" si="435"/>
        <v>13942</v>
      </c>
      <c r="B13944">
        <v>13</v>
      </c>
      <c r="C13944" t="s">
        <v>14</v>
      </c>
      <c r="D13944" t="s">
        <v>11455</v>
      </c>
      <c r="E13944">
        <v>3</v>
      </c>
      <c r="F13944">
        <v>39.659999999999997</v>
      </c>
      <c r="G13944">
        <v>40</v>
      </c>
      <c r="H13944" t="s">
        <v>9</v>
      </c>
      <c r="I13944" s="4">
        <v>43928</v>
      </c>
      <c r="J13944">
        <v>126000</v>
      </c>
      <c r="K13944" t="s">
        <v>11414</v>
      </c>
      <c r="L13944" t="s">
        <v>11415</v>
      </c>
      <c r="M13944" t="str">
        <f t="shared" si="434"/>
        <v>65_138</v>
      </c>
      <c r="N13944" t="s">
        <v>11403</v>
      </c>
      <c r="O13944" t="s">
        <v>31</v>
      </c>
    </row>
    <row r="13945" spans="1:15" x14ac:dyDescent="0.25">
      <c r="A13945">
        <f t="shared" si="435"/>
        <v>13943</v>
      </c>
      <c r="B13945">
        <v>6</v>
      </c>
      <c r="C13945" t="s">
        <v>157</v>
      </c>
      <c r="D13945" t="s">
        <v>441</v>
      </c>
      <c r="E13945">
        <v>1</v>
      </c>
      <c r="F13945">
        <v>23.28</v>
      </c>
      <c r="G13945">
        <v>24</v>
      </c>
      <c r="H13945" t="s">
        <v>9</v>
      </c>
      <c r="I13945" s="4">
        <v>43943</v>
      </c>
      <c r="J13945">
        <v>26000</v>
      </c>
      <c r="K13945" t="s">
        <v>11410</v>
      </c>
      <c r="L13945" t="s">
        <v>11411</v>
      </c>
      <c r="M13945" t="str">
        <f t="shared" si="434"/>
        <v>65_440</v>
      </c>
      <c r="N13945" t="s">
        <v>11403</v>
      </c>
      <c r="O13945" t="s">
        <v>11412</v>
      </c>
    </row>
    <row r="13946" spans="1:15" x14ac:dyDescent="0.25">
      <c r="A13946">
        <f t="shared" si="435"/>
        <v>13944</v>
      </c>
      <c r="B13946">
        <v>11</v>
      </c>
      <c r="C13946" t="s">
        <v>14</v>
      </c>
      <c r="D13946" t="s">
        <v>3975</v>
      </c>
      <c r="E13946">
        <v>3</v>
      </c>
      <c r="F13946">
        <v>58.92</v>
      </c>
      <c r="G13946">
        <v>60</v>
      </c>
      <c r="H13946" t="s">
        <v>9</v>
      </c>
      <c r="I13946" s="4">
        <v>43949</v>
      </c>
      <c r="J13946">
        <v>108000</v>
      </c>
      <c r="K13946" t="s">
        <v>11410</v>
      </c>
      <c r="L13946" t="s">
        <v>11411</v>
      </c>
      <c r="M13946" t="str">
        <f t="shared" si="434"/>
        <v>65_440</v>
      </c>
      <c r="N13946" t="s">
        <v>11403</v>
      </c>
      <c r="O13946" t="s">
        <v>11412</v>
      </c>
    </row>
    <row r="13947" spans="1:15" x14ac:dyDescent="0.25">
      <c r="A13947">
        <f t="shared" si="435"/>
        <v>13945</v>
      </c>
      <c r="B13947">
        <v>16</v>
      </c>
      <c r="C13947" t="s">
        <v>3</v>
      </c>
      <c r="D13947" t="s">
        <v>3814</v>
      </c>
      <c r="E13947">
        <v>4</v>
      </c>
      <c r="F13947">
        <v>99.24</v>
      </c>
      <c r="G13947">
        <v>80</v>
      </c>
      <c r="H13947" t="s">
        <v>9</v>
      </c>
      <c r="I13947" s="4">
        <v>43949</v>
      </c>
      <c r="J13947">
        <v>126810</v>
      </c>
      <c r="K13947" t="s">
        <v>11410</v>
      </c>
      <c r="L13947" t="s">
        <v>11411</v>
      </c>
      <c r="M13947" t="str">
        <f t="shared" si="434"/>
        <v>65_440</v>
      </c>
      <c r="N13947" t="s">
        <v>11403</v>
      </c>
      <c r="O13947" t="s">
        <v>11412</v>
      </c>
    </row>
    <row r="13948" spans="1:15" x14ac:dyDescent="0.25">
      <c r="A13948">
        <f t="shared" si="435"/>
        <v>13946</v>
      </c>
      <c r="B13948">
        <v>4</v>
      </c>
      <c r="C13948" t="s">
        <v>3</v>
      </c>
      <c r="D13948" t="s">
        <v>1287</v>
      </c>
      <c r="E13948">
        <v>3</v>
      </c>
      <c r="F13948">
        <v>53.68</v>
      </c>
      <c r="G13948">
        <v>60</v>
      </c>
      <c r="H13948" t="s">
        <v>9</v>
      </c>
      <c r="I13948" s="4">
        <v>43943</v>
      </c>
      <c r="J13948">
        <v>122635</v>
      </c>
      <c r="K13948" t="s">
        <v>11414</v>
      </c>
      <c r="L13948" t="s">
        <v>11415</v>
      </c>
      <c r="M13948" t="str">
        <f t="shared" si="434"/>
        <v>65_138</v>
      </c>
      <c r="N13948" t="s">
        <v>11403</v>
      </c>
      <c r="O13948" t="s">
        <v>31</v>
      </c>
    </row>
    <row r="13949" spans="1:15" x14ac:dyDescent="0.25">
      <c r="A13949">
        <f t="shared" si="435"/>
        <v>13947</v>
      </c>
      <c r="B13949">
        <v>3</v>
      </c>
      <c r="C13949" t="s">
        <v>3</v>
      </c>
      <c r="D13949" t="s">
        <v>11456</v>
      </c>
      <c r="E13949">
        <v>2</v>
      </c>
      <c r="F13949">
        <v>24.44</v>
      </c>
      <c r="G13949">
        <v>27</v>
      </c>
      <c r="H13949" t="s">
        <v>9</v>
      </c>
      <c r="I13949" s="4">
        <v>43937</v>
      </c>
      <c r="J13949">
        <v>46715</v>
      </c>
      <c r="K13949" t="s">
        <v>11438</v>
      </c>
      <c r="L13949" t="s">
        <v>11457</v>
      </c>
      <c r="M13949" t="str">
        <f t="shared" si="434"/>
        <v>65_295</v>
      </c>
      <c r="N13949" t="s">
        <v>11403</v>
      </c>
      <c r="O13949" t="s">
        <v>7963</v>
      </c>
    </row>
    <row r="13950" spans="1:15" x14ac:dyDescent="0.25">
      <c r="A13950">
        <f t="shared" si="435"/>
        <v>13948</v>
      </c>
      <c r="B13950">
        <v>5411</v>
      </c>
      <c r="D13950" t="s">
        <v>11444</v>
      </c>
      <c r="E13950">
        <v>1</v>
      </c>
      <c r="F13950">
        <v>27.39</v>
      </c>
      <c r="G13950">
        <v>29</v>
      </c>
      <c r="H13950" t="s">
        <v>9</v>
      </c>
      <c r="I13950" s="4">
        <v>43936</v>
      </c>
      <c r="J13950">
        <v>50026</v>
      </c>
      <c r="K13950" t="s">
        <v>11419</v>
      </c>
      <c r="L13950" t="s">
        <v>11420</v>
      </c>
      <c r="M13950" t="str">
        <f t="shared" si="434"/>
        <v>65_388</v>
      </c>
      <c r="N13950" t="s">
        <v>11403</v>
      </c>
      <c r="O13950" t="s">
        <v>3930</v>
      </c>
    </row>
    <row r="13951" spans="1:15" x14ac:dyDescent="0.25">
      <c r="A13951">
        <f t="shared" si="435"/>
        <v>13949</v>
      </c>
      <c r="B13951">
        <v>29</v>
      </c>
      <c r="C13951" t="s">
        <v>3</v>
      </c>
      <c r="D13951" t="s">
        <v>11458</v>
      </c>
      <c r="E13951">
        <v>2</v>
      </c>
      <c r="F13951">
        <v>74.55</v>
      </c>
      <c r="G13951">
        <v>72</v>
      </c>
      <c r="H13951" t="s">
        <v>9</v>
      </c>
      <c r="I13951" s="4">
        <v>43958</v>
      </c>
      <c r="J13951">
        <v>63000</v>
      </c>
      <c r="K13951" t="s">
        <v>11410</v>
      </c>
      <c r="L13951" t="s">
        <v>11411</v>
      </c>
      <c r="M13951" t="str">
        <f t="shared" si="434"/>
        <v>65_440</v>
      </c>
      <c r="N13951" t="s">
        <v>11403</v>
      </c>
      <c r="O13951" t="s">
        <v>11412</v>
      </c>
    </row>
    <row r="13952" spans="1:15" x14ac:dyDescent="0.25">
      <c r="A13952">
        <f t="shared" si="435"/>
        <v>13950</v>
      </c>
      <c r="B13952">
        <v>5464</v>
      </c>
      <c r="C13952" t="s">
        <v>157</v>
      </c>
      <c r="D13952" t="s">
        <v>11459</v>
      </c>
      <c r="E13952">
        <v>3</v>
      </c>
      <c r="F13952">
        <v>105.46</v>
      </c>
      <c r="G13952">
        <v>110</v>
      </c>
      <c r="H13952" t="s">
        <v>9</v>
      </c>
      <c r="I13952" s="4">
        <v>43944</v>
      </c>
      <c r="J13952">
        <v>214000</v>
      </c>
      <c r="K13952" t="s">
        <v>11405</v>
      </c>
      <c r="L13952" t="s">
        <v>11406</v>
      </c>
      <c r="M13952" t="str">
        <f t="shared" si="434"/>
        <v>65_025</v>
      </c>
      <c r="N13952" t="s">
        <v>11403</v>
      </c>
      <c r="O13952" t="s">
        <v>1579</v>
      </c>
    </row>
    <row r="13953" spans="1:15" x14ac:dyDescent="0.25">
      <c r="A13953">
        <f t="shared" si="435"/>
        <v>13951</v>
      </c>
      <c r="B13953">
        <v>12</v>
      </c>
      <c r="C13953" t="s">
        <v>3</v>
      </c>
      <c r="D13953" t="s">
        <v>151</v>
      </c>
      <c r="E13953">
        <v>4</v>
      </c>
      <c r="F13953">
        <v>104.32</v>
      </c>
      <c r="G13953">
        <v>104</v>
      </c>
      <c r="H13953" t="s">
        <v>9</v>
      </c>
      <c r="I13953" s="4">
        <v>43951</v>
      </c>
      <c r="J13953">
        <v>181480</v>
      </c>
      <c r="K13953" t="s">
        <v>11431</v>
      </c>
      <c r="L13953" t="s">
        <v>11432</v>
      </c>
      <c r="M13953" t="str">
        <f t="shared" si="434"/>
        <v>65_059</v>
      </c>
      <c r="N13953" t="s">
        <v>11403</v>
      </c>
      <c r="O13953" t="s">
        <v>1234</v>
      </c>
    </row>
    <row r="13954" spans="1:15" x14ac:dyDescent="0.25">
      <c r="A13954">
        <f t="shared" si="435"/>
        <v>13952</v>
      </c>
      <c r="B13954">
        <v>2</v>
      </c>
      <c r="C13954" t="s">
        <v>3</v>
      </c>
      <c r="D13954" t="s">
        <v>11460</v>
      </c>
      <c r="E13954">
        <v>2</v>
      </c>
      <c r="F13954">
        <v>42.71</v>
      </c>
      <c r="G13954">
        <v>42</v>
      </c>
      <c r="H13954" t="s">
        <v>9</v>
      </c>
      <c r="I13954" s="4">
        <v>43949</v>
      </c>
      <c r="J13954">
        <v>108000</v>
      </c>
      <c r="K13954" t="s">
        <v>11419</v>
      </c>
      <c r="L13954" t="s">
        <v>11420</v>
      </c>
      <c r="M13954" t="str">
        <f t="shared" si="434"/>
        <v>65_388</v>
      </c>
      <c r="N13954" t="s">
        <v>11403</v>
      </c>
      <c r="O13954" t="s">
        <v>3930</v>
      </c>
    </row>
    <row r="13955" spans="1:15" x14ac:dyDescent="0.25">
      <c r="A13955">
        <f t="shared" si="435"/>
        <v>13953</v>
      </c>
      <c r="B13955">
        <v>28</v>
      </c>
      <c r="C13955" t="s">
        <v>39</v>
      </c>
      <c r="D13955" t="s">
        <v>5330</v>
      </c>
      <c r="E13955">
        <v>4</v>
      </c>
      <c r="F13955">
        <v>104</v>
      </c>
      <c r="G13955">
        <v>104</v>
      </c>
      <c r="H13955" t="s">
        <v>9</v>
      </c>
      <c r="I13955" s="4">
        <v>43937</v>
      </c>
      <c r="J13955">
        <v>107890</v>
      </c>
      <c r="K13955" t="s">
        <v>11431</v>
      </c>
      <c r="L13955" t="s">
        <v>11432</v>
      </c>
      <c r="M13955" t="str">
        <f t="shared" ref="M13955:M14018" si="436">CONCATENATE(N13955,"_",O13955)</f>
        <v>65_059</v>
      </c>
      <c r="N13955" t="s">
        <v>11403</v>
      </c>
      <c r="O13955" t="s">
        <v>1234</v>
      </c>
    </row>
    <row r="13956" spans="1:15" x14ac:dyDescent="0.25">
      <c r="A13956">
        <f t="shared" ref="A13956:A14019" si="437">A13955+1</f>
        <v>13954</v>
      </c>
      <c r="B13956">
        <v>5057</v>
      </c>
      <c r="D13956" t="s">
        <v>11461</v>
      </c>
      <c r="E13956">
        <v>2</v>
      </c>
      <c r="F13956">
        <v>33.57</v>
      </c>
      <c r="G13956">
        <v>33</v>
      </c>
      <c r="H13956" t="s">
        <v>9</v>
      </c>
      <c r="I13956" s="4">
        <v>43943</v>
      </c>
      <c r="J13956">
        <v>79000</v>
      </c>
      <c r="K13956" t="s">
        <v>11424</v>
      </c>
      <c r="L13956" t="s">
        <v>11462</v>
      </c>
      <c r="M13956" t="str">
        <f t="shared" si="436"/>
        <v>65_199</v>
      </c>
      <c r="N13956" t="s">
        <v>11403</v>
      </c>
      <c r="O13956" t="s">
        <v>204</v>
      </c>
    </row>
    <row r="13957" spans="1:15" x14ac:dyDescent="0.25">
      <c r="A13957">
        <f t="shared" si="437"/>
        <v>13955</v>
      </c>
      <c r="B13957">
        <v>11</v>
      </c>
      <c r="C13957" t="s">
        <v>14</v>
      </c>
      <c r="D13957" t="s">
        <v>3122</v>
      </c>
      <c r="E13957">
        <v>1</v>
      </c>
      <c r="F13957">
        <v>18.440000000000001</v>
      </c>
      <c r="G13957">
        <v>18</v>
      </c>
      <c r="H13957" t="s">
        <v>9</v>
      </c>
      <c r="I13957" s="4">
        <v>43951</v>
      </c>
      <c r="J13957">
        <v>60000</v>
      </c>
      <c r="K13957" t="s">
        <v>11414</v>
      </c>
      <c r="L13957" t="s">
        <v>11415</v>
      </c>
      <c r="M13957" t="str">
        <f t="shared" si="436"/>
        <v>65_138</v>
      </c>
      <c r="N13957" t="s">
        <v>11403</v>
      </c>
      <c r="O13957" t="s">
        <v>31</v>
      </c>
    </row>
    <row r="13958" spans="1:15" x14ac:dyDescent="0.25">
      <c r="A13958">
        <f t="shared" si="437"/>
        <v>13956</v>
      </c>
      <c r="B13958">
        <v>5</v>
      </c>
      <c r="C13958" t="s">
        <v>3</v>
      </c>
      <c r="D13958" t="s">
        <v>11463</v>
      </c>
      <c r="E13958">
        <v>2</v>
      </c>
      <c r="F13958">
        <v>15.95</v>
      </c>
      <c r="G13958">
        <v>16</v>
      </c>
      <c r="H13958" t="s">
        <v>9</v>
      </c>
      <c r="I13958" s="4">
        <v>43945</v>
      </c>
      <c r="J13958">
        <v>38500</v>
      </c>
      <c r="K13958" t="s">
        <v>11414</v>
      </c>
      <c r="L13958" t="s">
        <v>11415</v>
      </c>
      <c r="M13958" t="str">
        <f t="shared" si="436"/>
        <v>65_138</v>
      </c>
      <c r="N13958" t="s">
        <v>11403</v>
      </c>
      <c r="O13958" t="s">
        <v>31</v>
      </c>
    </row>
    <row r="13959" spans="1:15" x14ac:dyDescent="0.25">
      <c r="A13959">
        <f t="shared" si="437"/>
        <v>13957</v>
      </c>
      <c r="B13959">
        <v>32</v>
      </c>
      <c r="C13959" t="s">
        <v>14</v>
      </c>
      <c r="D13959" t="s">
        <v>11455</v>
      </c>
      <c r="E13959">
        <v>3</v>
      </c>
      <c r="F13959">
        <v>76.510000000000005</v>
      </c>
      <c r="G13959">
        <v>92</v>
      </c>
      <c r="H13959" t="s">
        <v>9</v>
      </c>
      <c r="I13959" s="4">
        <v>43948</v>
      </c>
      <c r="J13959">
        <v>245000</v>
      </c>
      <c r="K13959" t="s">
        <v>11414</v>
      </c>
      <c r="L13959" t="s">
        <v>11415</v>
      </c>
      <c r="M13959" t="str">
        <f t="shared" si="436"/>
        <v>65_138</v>
      </c>
      <c r="N13959" t="s">
        <v>11403</v>
      </c>
      <c r="O13959" t="s">
        <v>31</v>
      </c>
    </row>
    <row r="13960" spans="1:15" x14ac:dyDescent="0.25">
      <c r="A13960">
        <f t="shared" si="437"/>
        <v>13958</v>
      </c>
      <c r="B13960">
        <v>5136</v>
      </c>
      <c r="D13960" t="s">
        <v>11464</v>
      </c>
      <c r="E13960">
        <v>3</v>
      </c>
      <c r="F13960">
        <v>35.61</v>
      </c>
      <c r="G13960">
        <v>36</v>
      </c>
      <c r="H13960" t="s">
        <v>9</v>
      </c>
      <c r="I13960" s="4">
        <v>43950</v>
      </c>
      <c r="J13960">
        <v>82700</v>
      </c>
      <c r="K13960" t="s">
        <v>11419</v>
      </c>
      <c r="L13960" t="s">
        <v>11465</v>
      </c>
      <c r="M13960" t="str">
        <f t="shared" si="436"/>
        <v>65_017</v>
      </c>
      <c r="N13960" t="s">
        <v>11403</v>
      </c>
      <c r="O13960" t="s">
        <v>749</v>
      </c>
    </row>
    <row r="13961" spans="1:15" x14ac:dyDescent="0.25">
      <c r="A13961">
        <f t="shared" si="437"/>
        <v>13959</v>
      </c>
      <c r="B13961">
        <v>6</v>
      </c>
      <c r="C13961" t="s">
        <v>3</v>
      </c>
      <c r="D13961" t="s">
        <v>449</v>
      </c>
      <c r="E13961">
        <v>2</v>
      </c>
      <c r="F13961">
        <v>43.36</v>
      </c>
      <c r="G13961">
        <v>42</v>
      </c>
      <c r="H13961" t="s">
        <v>9</v>
      </c>
      <c r="I13961" s="4">
        <v>43895</v>
      </c>
      <c r="J13961">
        <v>67000</v>
      </c>
      <c r="K13961" t="s">
        <v>11431</v>
      </c>
      <c r="L13961" t="s">
        <v>11432</v>
      </c>
      <c r="M13961" t="str">
        <f t="shared" si="436"/>
        <v>65_059</v>
      </c>
      <c r="N13961" t="s">
        <v>11403</v>
      </c>
      <c r="O13961" t="s">
        <v>1234</v>
      </c>
    </row>
    <row r="13962" spans="1:15" x14ac:dyDescent="0.25">
      <c r="A13962">
        <f t="shared" si="437"/>
        <v>13960</v>
      </c>
      <c r="B13962">
        <v>16</v>
      </c>
      <c r="C13962" t="s">
        <v>14</v>
      </c>
      <c r="D13962" t="s">
        <v>11466</v>
      </c>
      <c r="E13962">
        <v>1</v>
      </c>
      <c r="F13962">
        <v>32.1</v>
      </c>
      <c r="G13962">
        <v>32</v>
      </c>
      <c r="H13962" t="s">
        <v>9</v>
      </c>
      <c r="I13962" s="4">
        <v>43893</v>
      </c>
      <c r="J13962">
        <v>46000</v>
      </c>
      <c r="K13962" t="s">
        <v>11431</v>
      </c>
      <c r="L13962" t="s">
        <v>11432</v>
      </c>
      <c r="M13962" t="str">
        <f t="shared" si="436"/>
        <v>65_059</v>
      </c>
      <c r="N13962" t="s">
        <v>11403</v>
      </c>
      <c r="O13962" t="s">
        <v>1234</v>
      </c>
    </row>
    <row r="13963" spans="1:15" x14ac:dyDescent="0.25">
      <c r="A13963">
        <f t="shared" si="437"/>
        <v>13961</v>
      </c>
      <c r="B13963">
        <v>10</v>
      </c>
      <c r="C13963" t="s">
        <v>3</v>
      </c>
      <c r="D13963" t="s">
        <v>11467</v>
      </c>
      <c r="E13963">
        <v>3</v>
      </c>
      <c r="F13963">
        <v>72.83</v>
      </c>
      <c r="G13963">
        <v>59</v>
      </c>
      <c r="H13963" t="s">
        <v>9</v>
      </c>
      <c r="I13963" s="4">
        <v>43893</v>
      </c>
      <c r="J13963">
        <v>36149</v>
      </c>
      <c r="K13963" t="s">
        <v>11431</v>
      </c>
      <c r="L13963" t="s">
        <v>11432</v>
      </c>
      <c r="M13963" t="str">
        <f t="shared" si="436"/>
        <v>65_059</v>
      </c>
      <c r="N13963" t="s">
        <v>11403</v>
      </c>
      <c r="O13963" t="s">
        <v>1234</v>
      </c>
    </row>
    <row r="13964" spans="1:15" x14ac:dyDescent="0.25">
      <c r="A13964">
        <f t="shared" si="437"/>
        <v>13962</v>
      </c>
      <c r="B13964">
        <v>12</v>
      </c>
      <c r="C13964" t="s">
        <v>157</v>
      </c>
      <c r="D13964" t="s">
        <v>11468</v>
      </c>
      <c r="E13964">
        <v>2</v>
      </c>
      <c r="F13964">
        <v>35.479999999999997</v>
      </c>
      <c r="G13964">
        <v>35</v>
      </c>
      <c r="H13964" t="s">
        <v>9</v>
      </c>
      <c r="I13964" s="4">
        <v>43897</v>
      </c>
      <c r="J13964">
        <v>80190</v>
      </c>
      <c r="K13964" t="s">
        <v>11428</v>
      </c>
      <c r="L13964" t="s">
        <v>11429</v>
      </c>
      <c r="M13964" t="str">
        <f t="shared" si="436"/>
        <v>65_123</v>
      </c>
      <c r="N13964" t="s">
        <v>11403</v>
      </c>
      <c r="O13964" t="s">
        <v>1617</v>
      </c>
    </row>
    <row r="13965" spans="1:15" x14ac:dyDescent="0.25">
      <c r="A13965">
        <f t="shared" si="437"/>
        <v>13963</v>
      </c>
      <c r="B13965">
        <v>9001</v>
      </c>
      <c r="C13965" t="s">
        <v>416</v>
      </c>
      <c r="D13965" t="s">
        <v>11409</v>
      </c>
      <c r="E13965">
        <v>3</v>
      </c>
      <c r="F13965">
        <v>68.010000000000005</v>
      </c>
      <c r="G13965">
        <v>69</v>
      </c>
      <c r="H13965" t="s">
        <v>9</v>
      </c>
      <c r="I13965" s="4">
        <v>43969</v>
      </c>
      <c r="J13965">
        <v>56100</v>
      </c>
      <c r="K13965" t="s">
        <v>11410</v>
      </c>
      <c r="L13965" t="s">
        <v>11411</v>
      </c>
      <c r="M13965" t="str">
        <f t="shared" si="436"/>
        <v>65_440</v>
      </c>
      <c r="N13965" t="s">
        <v>11403</v>
      </c>
      <c r="O13965" t="s">
        <v>11412</v>
      </c>
    </row>
    <row r="13966" spans="1:15" x14ac:dyDescent="0.25">
      <c r="A13966">
        <f t="shared" si="437"/>
        <v>13964</v>
      </c>
      <c r="B13966">
        <v>15</v>
      </c>
      <c r="C13966" t="s">
        <v>14</v>
      </c>
      <c r="D13966" t="s">
        <v>11469</v>
      </c>
      <c r="E13966">
        <v>5</v>
      </c>
      <c r="F13966">
        <v>59.46</v>
      </c>
      <c r="G13966">
        <v>89</v>
      </c>
      <c r="H13966" t="s">
        <v>9</v>
      </c>
      <c r="I13966" s="4">
        <v>43950</v>
      </c>
      <c r="J13966">
        <v>99520</v>
      </c>
      <c r="K13966" t="s">
        <v>11438</v>
      </c>
      <c r="L13966" t="s">
        <v>11457</v>
      </c>
      <c r="M13966" t="str">
        <f t="shared" si="436"/>
        <v>65_295</v>
      </c>
      <c r="N13966" t="s">
        <v>11403</v>
      </c>
      <c r="O13966" t="s">
        <v>7963</v>
      </c>
    </row>
    <row r="13967" spans="1:15" x14ac:dyDescent="0.25">
      <c r="A13967">
        <f t="shared" si="437"/>
        <v>13965</v>
      </c>
      <c r="B13967">
        <v>3</v>
      </c>
      <c r="C13967" t="s">
        <v>39</v>
      </c>
      <c r="D13967" t="s">
        <v>11470</v>
      </c>
      <c r="E13967">
        <v>1</v>
      </c>
      <c r="F13967">
        <v>30.14</v>
      </c>
      <c r="G13967">
        <v>30</v>
      </c>
      <c r="H13967" t="s">
        <v>9</v>
      </c>
      <c r="I13967" s="4">
        <v>43948</v>
      </c>
      <c r="J13967">
        <v>75000</v>
      </c>
      <c r="K13967" t="s">
        <v>11438</v>
      </c>
      <c r="L13967" t="s">
        <v>11457</v>
      </c>
      <c r="M13967" t="str">
        <f t="shared" si="436"/>
        <v>65_295</v>
      </c>
      <c r="N13967" t="s">
        <v>11403</v>
      </c>
      <c r="O13967" t="s">
        <v>7963</v>
      </c>
    </row>
    <row r="13968" spans="1:15" x14ac:dyDescent="0.25">
      <c r="A13968">
        <f t="shared" si="437"/>
        <v>13966</v>
      </c>
      <c r="B13968">
        <v>7</v>
      </c>
      <c r="C13968" t="s">
        <v>157</v>
      </c>
      <c r="D13968" t="s">
        <v>237</v>
      </c>
      <c r="E13968">
        <v>1</v>
      </c>
      <c r="F13968">
        <v>26.87</v>
      </c>
      <c r="G13968">
        <v>29</v>
      </c>
      <c r="H13968" t="s">
        <v>9</v>
      </c>
      <c r="I13968" s="4">
        <v>43950</v>
      </c>
      <c r="J13968">
        <v>36000</v>
      </c>
      <c r="K13968" t="s">
        <v>11410</v>
      </c>
      <c r="L13968" t="s">
        <v>11411</v>
      </c>
      <c r="M13968" t="str">
        <f t="shared" si="436"/>
        <v>65_440</v>
      </c>
      <c r="N13968" t="s">
        <v>11403</v>
      </c>
      <c r="O13968" t="s">
        <v>11412</v>
      </c>
    </row>
    <row r="13969" spans="1:15" x14ac:dyDescent="0.25">
      <c r="A13969">
        <f t="shared" si="437"/>
        <v>13967</v>
      </c>
      <c r="B13969">
        <v>39</v>
      </c>
      <c r="C13969" t="s">
        <v>3</v>
      </c>
      <c r="D13969" t="s">
        <v>11471</v>
      </c>
      <c r="E13969">
        <v>2</v>
      </c>
      <c r="F13969">
        <v>59.07</v>
      </c>
      <c r="G13969">
        <v>66</v>
      </c>
      <c r="H13969" t="s">
        <v>9</v>
      </c>
      <c r="I13969" s="4">
        <v>43973</v>
      </c>
      <c r="J13969">
        <v>47000</v>
      </c>
      <c r="K13969" t="s">
        <v>11401</v>
      </c>
      <c r="L13969" t="s">
        <v>11402</v>
      </c>
      <c r="M13969" t="str">
        <f t="shared" si="436"/>
        <v>65_286</v>
      </c>
      <c r="N13969" t="s">
        <v>11403</v>
      </c>
      <c r="O13969" t="s">
        <v>3330</v>
      </c>
    </row>
    <row r="13970" spans="1:15" x14ac:dyDescent="0.25">
      <c r="A13970">
        <f t="shared" si="437"/>
        <v>13968</v>
      </c>
      <c r="B13970">
        <v>39</v>
      </c>
      <c r="C13970" t="s">
        <v>14</v>
      </c>
      <c r="D13970" t="s">
        <v>11472</v>
      </c>
      <c r="E13970">
        <v>2</v>
      </c>
      <c r="F13970">
        <v>52.28</v>
      </c>
      <c r="G13970">
        <v>50</v>
      </c>
      <c r="H13970" t="s">
        <v>9</v>
      </c>
      <c r="I13970" s="4">
        <v>43955</v>
      </c>
      <c r="J13970">
        <v>38500</v>
      </c>
      <c r="K13970" t="s">
        <v>11410</v>
      </c>
      <c r="L13970" t="s">
        <v>11411</v>
      </c>
      <c r="M13970" t="str">
        <f t="shared" si="436"/>
        <v>65_440</v>
      </c>
      <c r="N13970" t="s">
        <v>11403</v>
      </c>
      <c r="O13970" t="s">
        <v>11412</v>
      </c>
    </row>
    <row r="13971" spans="1:15" x14ac:dyDescent="0.25">
      <c r="A13971">
        <f t="shared" si="437"/>
        <v>13969</v>
      </c>
      <c r="B13971">
        <v>33</v>
      </c>
      <c r="C13971" t="s">
        <v>59</v>
      </c>
      <c r="D13971" t="s">
        <v>11473</v>
      </c>
      <c r="E13971">
        <v>3</v>
      </c>
      <c r="F13971">
        <v>67.48</v>
      </c>
      <c r="G13971">
        <v>67</v>
      </c>
      <c r="H13971" t="s">
        <v>9</v>
      </c>
      <c r="I13971" s="4">
        <v>43956</v>
      </c>
      <c r="J13971">
        <v>76000</v>
      </c>
      <c r="K13971" t="s">
        <v>11410</v>
      </c>
      <c r="L13971" t="s">
        <v>11411</v>
      </c>
      <c r="M13971" t="str">
        <f t="shared" si="436"/>
        <v>65_440</v>
      </c>
      <c r="N13971" t="s">
        <v>11403</v>
      </c>
      <c r="O13971" t="s">
        <v>11412</v>
      </c>
    </row>
    <row r="13972" spans="1:15" x14ac:dyDescent="0.25">
      <c r="A13972">
        <f t="shared" si="437"/>
        <v>13970</v>
      </c>
      <c r="B13972">
        <v>10</v>
      </c>
      <c r="C13972" t="s">
        <v>3</v>
      </c>
      <c r="D13972" t="s">
        <v>11474</v>
      </c>
      <c r="E13972">
        <v>2</v>
      </c>
      <c r="F13972">
        <v>48.36</v>
      </c>
      <c r="G13972">
        <v>48</v>
      </c>
      <c r="H13972" t="s">
        <v>9</v>
      </c>
      <c r="I13972" s="4">
        <v>43958</v>
      </c>
      <c r="J13972">
        <v>49020</v>
      </c>
      <c r="K13972" t="s">
        <v>11410</v>
      </c>
      <c r="L13972" t="s">
        <v>11411</v>
      </c>
      <c r="M13972" t="str">
        <f t="shared" si="436"/>
        <v>65_440</v>
      </c>
      <c r="N13972" t="s">
        <v>11403</v>
      </c>
      <c r="O13972" t="s">
        <v>11412</v>
      </c>
    </row>
    <row r="13973" spans="1:15" x14ac:dyDescent="0.25">
      <c r="A13973">
        <f t="shared" si="437"/>
        <v>13971</v>
      </c>
      <c r="B13973">
        <v>5</v>
      </c>
      <c r="C13973" t="s">
        <v>811</v>
      </c>
      <c r="D13973" t="s">
        <v>11475</v>
      </c>
      <c r="E13973">
        <v>3</v>
      </c>
      <c r="F13973">
        <v>53.75</v>
      </c>
      <c r="G13973">
        <v>53</v>
      </c>
      <c r="H13973" t="s">
        <v>9</v>
      </c>
      <c r="I13973" s="4">
        <v>43958</v>
      </c>
      <c r="J13973">
        <v>57000</v>
      </c>
      <c r="K13973" t="s">
        <v>11410</v>
      </c>
      <c r="L13973" t="s">
        <v>11411</v>
      </c>
      <c r="M13973" t="str">
        <f t="shared" si="436"/>
        <v>65_440</v>
      </c>
      <c r="N13973" t="s">
        <v>11403</v>
      </c>
      <c r="O13973" t="s">
        <v>11412</v>
      </c>
    </row>
    <row r="13974" spans="1:15" x14ac:dyDescent="0.25">
      <c r="A13974">
        <f t="shared" si="437"/>
        <v>13972</v>
      </c>
      <c r="B13974">
        <v>10</v>
      </c>
      <c r="C13974" t="s">
        <v>3</v>
      </c>
      <c r="D13974" t="s">
        <v>11476</v>
      </c>
      <c r="E13974">
        <v>3</v>
      </c>
      <c r="F13974">
        <v>112.93</v>
      </c>
      <c r="G13974">
        <v>103</v>
      </c>
      <c r="H13974" t="s">
        <v>9</v>
      </c>
      <c r="I13974" s="4">
        <v>43973</v>
      </c>
      <c r="J13974">
        <v>127000</v>
      </c>
      <c r="K13974" t="s">
        <v>11410</v>
      </c>
      <c r="L13974" t="s">
        <v>11411</v>
      </c>
      <c r="M13974" t="str">
        <f t="shared" si="436"/>
        <v>65_440</v>
      </c>
      <c r="N13974" t="s">
        <v>11403</v>
      </c>
      <c r="O13974" t="s">
        <v>11412</v>
      </c>
    </row>
    <row r="13975" spans="1:15" x14ac:dyDescent="0.25">
      <c r="A13975">
        <f t="shared" si="437"/>
        <v>13973</v>
      </c>
      <c r="B13975">
        <v>26</v>
      </c>
      <c r="C13975" t="s">
        <v>3</v>
      </c>
      <c r="D13975" t="s">
        <v>11477</v>
      </c>
      <c r="E13975">
        <v>3</v>
      </c>
      <c r="F13975">
        <v>49.96</v>
      </c>
      <c r="G13975">
        <v>50</v>
      </c>
      <c r="H13975" t="s">
        <v>9</v>
      </c>
      <c r="I13975" s="4">
        <v>43963</v>
      </c>
      <c r="J13975">
        <v>73500</v>
      </c>
      <c r="K13975" t="s">
        <v>11410</v>
      </c>
      <c r="L13975" t="s">
        <v>11411</v>
      </c>
      <c r="M13975" t="str">
        <f t="shared" si="436"/>
        <v>65_440</v>
      </c>
      <c r="N13975" t="s">
        <v>11403</v>
      </c>
      <c r="O13975" t="s">
        <v>11412</v>
      </c>
    </row>
    <row r="13976" spans="1:15" x14ac:dyDescent="0.25">
      <c r="A13976">
        <f t="shared" si="437"/>
        <v>13974</v>
      </c>
      <c r="B13976">
        <v>14</v>
      </c>
      <c r="C13976" t="s">
        <v>3</v>
      </c>
      <c r="D13976" t="s">
        <v>1152</v>
      </c>
      <c r="E13976">
        <v>2</v>
      </c>
      <c r="F13976">
        <v>39.770000000000003</v>
      </c>
      <c r="G13976">
        <v>65</v>
      </c>
      <c r="H13976" t="s">
        <v>9</v>
      </c>
      <c r="I13976" s="4">
        <v>43976</v>
      </c>
      <c r="J13976">
        <v>40000</v>
      </c>
      <c r="K13976" t="s">
        <v>11410</v>
      </c>
      <c r="L13976" t="s">
        <v>11411</v>
      </c>
      <c r="M13976" t="str">
        <f t="shared" si="436"/>
        <v>65_440</v>
      </c>
      <c r="N13976" t="s">
        <v>11403</v>
      </c>
      <c r="O13976" t="s">
        <v>11412</v>
      </c>
    </row>
    <row r="13977" spans="1:15" x14ac:dyDescent="0.25">
      <c r="A13977">
        <f t="shared" si="437"/>
        <v>13975</v>
      </c>
      <c r="B13977">
        <v>42</v>
      </c>
      <c r="C13977" t="s">
        <v>14</v>
      </c>
      <c r="D13977" t="s">
        <v>1943</v>
      </c>
      <c r="E13977">
        <v>2</v>
      </c>
      <c r="F13977">
        <v>78.05</v>
      </c>
      <c r="G13977">
        <v>75</v>
      </c>
      <c r="H13977" t="s">
        <v>9</v>
      </c>
      <c r="I13977" s="4">
        <v>43971</v>
      </c>
      <c r="J13977">
        <v>68000</v>
      </c>
      <c r="K13977" t="s">
        <v>11401</v>
      </c>
      <c r="L13977" t="s">
        <v>11478</v>
      </c>
      <c r="M13977" t="str">
        <f t="shared" si="436"/>
        <v>65_002</v>
      </c>
      <c r="N13977" t="s">
        <v>11403</v>
      </c>
      <c r="O13977" t="s">
        <v>2889</v>
      </c>
    </row>
    <row r="13978" spans="1:15" x14ac:dyDescent="0.25">
      <c r="A13978">
        <f t="shared" si="437"/>
        <v>13976</v>
      </c>
      <c r="B13978">
        <v>19</v>
      </c>
      <c r="C13978" t="s">
        <v>3</v>
      </c>
      <c r="D13978" t="s">
        <v>3814</v>
      </c>
      <c r="E13978">
        <v>1</v>
      </c>
      <c r="F13978">
        <v>30.22</v>
      </c>
      <c r="G13978">
        <v>30</v>
      </c>
      <c r="H13978" t="s">
        <v>9</v>
      </c>
      <c r="I13978" s="4">
        <v>43971</v>
      </c>
      <c r="J13978">
        <v>101240</v>
      </c>
      <c r="K13978" t="s">
        <v>11414</v>
      </c>
      <c r="L13978" t="s">
        <v>11415</v>
      </c>
      <c r="M13978" t="str">
        <f t="shared" si="436"/>
        <v>65_138</v>
      </c>
      <c r="N13978" t="s">
        <v>11403</v>
      </c>
      <c r="O13978" t="s">
        <v>31</v>
      </c>
    </row>
    <row r="13979" spans="1:15" x14ac:dyDescent="0.25">
      <c r="A13979">
        <f t="shared" si="437"/>
        <v>13977</v>
      </c>
      <c r="B13979">
        <v>5020</v>
      </c>
      <c r="D13979" t="s">
        <v>11461</v>
      </c>
      <c r="E13979">
        <v>1</v>
      </c>
      <c r="F13979">
        <v>31.82</v>
      </c>
      <c r="G13979">
        <v>37</v>
      </c>
      <c r="H13979" t="s">
        <v>9</v>
      </c>
      <c r="I13979" s="4">
        <v>43971</v>
      </c>
      <c r="J13979">
        <v>82000</v>
      </c>
      <c r="K13979" t="s">
        <v>11424</v>
      </c>
      <c r="L13979" t="s">
        <v>11462</v>
      </c>
      <c r="M13979" t="str">
        <f t="shared" si="436"/>
        <v>65_199</v>
      </c>
      <c r="N13979" t="s">
        <v>11403</v>
      </c>
      <c r="O13979" t="s">
        <v>204</v>
      </c>
    </row>
    <row r="13980" spans="1:15" x14ac:dyDescent="0.25">
      <c r="A13980">
        <f t="shared" si="437"/>
        <v>13978</v>
      </c>
      <c r="B13980">
        <v>5457</v>
      </c>
      <c r="D13980" t="s">
        <v>11479</v>
      </c>
      <c r="E13980">
        <v>2</v>
      </c>
      <c r="F13980">
        <v>27.13</v>
      </c>
      <c r="G13980">
        <v>30</v>
      </c>
      <c r="H13980" t="s">
        <v>9</v>
      </c>
      <c r="I13980" s="4">
        <v>43969</v>
      </c>
      <c r="J13980">
        <v>76500</v>
      </c>
      <c r="K13980" t="s">
        <v>11419</v>
      </c>
      <c r="L13980" t="s">
        <v>11420</v>
      </c>
      <c r="M13980" t="str">
        <f t="shared" si="436"/>
        <v>65_388</v>
      </c>
      <c r="N13980" t="s">
        <v>11403</v>
      </c>
      <c r="O13980" t="s">
        <v>3930</v>
      </c>
    </row>
    <row r="13981" spans="1:15" x14ac:dyDescent="0.25">
      <c r="A13981">
        <f t="shared" si="437"/>
        <v>13979</v>
      </c>
      <c r="B13981">
        <v>27</v>
      </c>
      <c r="C13981" t="s">
        <v>3</v>
      </c>
      <c r="D13981" t="s">
        <v>11480</v>
      </c>
      <c r="E13981">
        <v>4</v>
      </c>
      <c r="F13981">
        <v>65.38</v>
      </c>
      <c r="G13981">
        <v>65</v>
      </c>
      <c r="H13981" t="s">
        <v>9</v>
      </c>
      <c r="I13981" s="4">
        <v>43965</v>
      </c>
      <c r="J13981">
        <v>54500</v>
      </c>
      <c r="K13981" t="s">
        <v>11410</v>
      </c>
      <c r="L13981" t="s">
        <v>11411</v>
      </c>
      <c r="M13981" t="str">
        <f t="shared" si="436"/>
        <v>65_440</v>
      </c>
      <c r="N13981" t="s">
        <v>11403</v>
      </c>
      <c r="O13981" t="s">
        <v>11412</v>
      </c>
    </row>
    <row r="13982" spans="1:15" x14ac:dyDescent="0.25">
      <c r="A13982">
        <f t="shared" si="437"/>
        <v>13980</v>
      </c>
      <c r="B13982">
        <v>36</v>
      </c>
      <c r="C13982" t="s">
        <v>3</v>
      </c>
      <c r="D13982" t="s">
        <v>11450</v>
      </c>
      <c r="E13982">
        <v>1</v>
      </c>
      <c r="F13982">
        <v>25.61</v>
      </c>
      <c r="G13982">
        <v>26</v>
      </c>
      <c r="H13982" t="s">
        <v>9</v>
      </c>
      <c r="I13982" s="4">
        <v>43962</v>
      </c>
      <c r="J13982">
        <v>20000</v>
      </c>
      <c r="K13982" t="s">
        <v>11401</v>
      </c>
      <c r="L13982" t="s">
        <v>11402</v>
      </c>
      <c r="M13982" t="str">
        <f t="shared" si="436"/>
        <v>65_286</v>
      </c>
      <c r="N13982" t="s">
        <v>11403</v>
      </c>
      <c r="O13982" t="s">
        <v>3330</v>
      </c>
    </row>
    <row r="13983" spans="1:15" x14ac:dyDescent="0.25">
      <c r="A13983">
        <f t="shared" si="437"/>
        <v>13981</v>
      </c>
      <c r="B13983">
        <v>6</v>
      </c>
      <c r="C13983" t="s">
        <v>94</v>
      </c>
      <c r="D13983" t="s">
        <v>11481</v>
      </c>
      <c r="E13983">
        <v>2</v>
      </c>
      <c r="F13983">
        <v>31.96</v>
      </c>
      <c r="G13983">
        <v>33</v>
      </c>
      <c r="H13983" t="s">
        <v>9</v>
      </c>
      <c r="I13983" s="4">
        <v>43966</v>
      </c>
      <c r="J13983">
        <v>99200</v>
      </c>
      <c r="K13983" t="s">
        <v>11414</v>
      </c>
      <c r="L13983" t="s">
        <v>11415</v>
      </c>
      <c r="M13983" t="str">
        <f t="shared" si="436"/>
        <v>65_138</v>
      </c>
      <c r="N13983" t="s">
        <v>11403</v>
      </c>
      <c r="O13983" t="s">
        <v>31</v>
      </c>
    </row>
    <row r="13984" spans="1:15" x14ac:dyDescent="0.25">
      <c r="A13984">
        <f t="shared" si="437"/>
        <v>13982</v>
      </c>
      <c r="B13984">
        <v>10</v>
      </c>
      <c r="C13984" t="s">
        <v>14</v>
      </c>
      <c r="D13984" t="s">
        <v>11482</v>
      </c>
      <c r="E13984">
        <v>1</v>
      </c>
      <c r="F13984">
        <v>35.5</v>
      </c>
      <c r="G13984">
        <v>35</v>
      </c>
      <c r="H13984" t="s">
        <v>9</v>
      </c>
      <c r="I13984" s="4">
        <v>43969</v>
      </c>
      <c r="J13984">
        <v>22000</v>
      </c>
      <c r="K13984" t="s">
        <v>11401</v>
      </c>
      <c r="L13984" t="s">
        <v>11402</v>
      </c>
      <c r="M13984" t="str">
        <f t="shared" si="436"/>
        <v>65_286</v>
      </c>
      <c r="N13984" t="s">
        <v>11403</v>
      </c>
      <c r="O13984" t="s">
        <v>3330</v>
      </c>
    </row>
    <row r="13985" spans="1:15" x14ac:dyDescent="0.25">
      <c r="A13985">
        <f t="shared" si="437"/>
        <v>13983</v>
      </c>
      <c r="B13985">
        <v>62</v>
      </c>
      <c r="C13985" t="s">
        <v>3</v>
      </c>
      <c r="D13985" t="s">
        <v>11483</v>
      </c>
      <c r="E13985">
        <v>2</v>
      </c>
      <c r="F13985">
        <v>35.840000000000003</v>
      </c>
      <c r="G13985">
        <v>35</v>
      </c>
      <c r="H13985" t="s">
        <v>9</v>
      </c>
      <c r="I13985" s="4">
        <v>43969</v>
      </c>
      <c r="J13985">
        <v>57400</v>
      </c>
      <c r="K13985" t="s">
        <v>11410</v>
      </c>
      <c r="L13985" t="s">
        <v>11411</v>
      </c>
      <c r="M13985" t="str">
        <f t="shared" si="436"/>
        <v>65_440</v>
      </c>
      <c r="N13985" t="s">
        <v>11403</v>
      </c>
      <c r="O13985" t="s">
        <v>11412</v>
      </c>
    </row>
    <row r="13986" spans="1:15" x14ac:dyDescent="0.25">
      <c r="A13986">
        <f t="shared" si="437"/>
        <v>13984</v>
      </c>
      <c r="B13986">
        <v>5141</v>
      </c>
      <c r="D13986" t="s">
        <v>6289</v>
      </c>
      <c r="E13986">
        <v>2</v>
      </c>
      <c r="F13986">
        <v>29.16</v>
      </c>
      <c r="G13986">
        <v>29</v>
      </c>
      <c r="H13986" t="s">
        <v>9</v>
      </c>
      <c r="I13986" s="4">
        <v>43971</v>
      </c>
      <c r="J13986">
        <v>85000</v>
      </c>
      <c r="K13986" t="s">
        <v>11419</v>
      </c>
      <c r="L13986" t="s">
        <v>11484</v>
      </c>
      <c r="M13986" t="str">
        <f t="shared" si="436"/>
        <v>65_465</v>
      </c>
      <c r="N13986" t="s">
        <v>11403</v>
      </c>
      <c r="O13986" t="s">
        <v>11485</v>
      </c>
    </row>
    <row r="13987" spans="1:15" x14ac:dyDescent="0.25">
      <c r="A13987">
        <f t="shared" si="437"/>
        <v>13985</v>
      </c>
      <c r="B13987">
        <v>30</v>
      </c>
      <c r="C13987" t="s">
        <v>94</v>
      </c>
      <c r="D13987" t="s">
        <v>216</v>
      </c>
      <c r="E13987">
        <v>4</v>
      </c>
      <c r="F13987">
        <v>92.43</v>
      </c>
      <c r="G13987">
        <v>88</v>
      </c>
      <c r="H13987" t="s">
        <v>9</v>
      </c>
      <c r="I13987" s="4">
        <v>43978</v>
      </c>
      <c r="J13987">
        <v>80000</v>
      </c>
      <c r="K13987" t="s">
        <v>11410</v>
      </c>
      <c r="L13987" t="s">
        <v>11411</v>
      </c>
      <c r="M13987" t="str">
        <f t="shared" si="436"/>
        <v>65_440</v>
      </c>
      <c r="N13987" t="s">
        <v>11403</v>
      </c>
      <c r="O13987" t="s">
        <v>11412</v>
      </c>
    </row>
    <row r="13988" spans="1:15" x14ac:dyDescent="0.25">
      <c r="A13988">
        <f t="shared" si="437"/>
        <v>13986</v>
      </c>
      <c r="B13988">
        <v>1</v>
      </c>
      <c r="C13988" t="s">
        <v>3</v>
      </c>
      <c r="D13988" t="s">
        <v>11486</v>
      </c>
      <c r="E13988">
        <v>4</v>
      </c>
      <c r="F13988">
        <v>67.489999999999995</v>
      </c>
      <c r="G13988">
        <v>65</v>
      </c>
      <c r="H13988" t="s">
        <v>9</v>
      </c>
      <c r="I13988" s="4">
        <v>43964</v>
      </c>
      <c r="J13988">
        <v>76900</v>
      </c>
      <c r="K13988" t="s">
        <v>11401</v>
      </c>
      <c r="L13988" t="s">
        <v>11402</v>
      </c>
      <c r="M13988" t="str">
        <f t="shared" si="436"/>
        <v>65_286</v>
      </c>
      <c r="N13988" t="s">
        <v>11403</v>
      </c>
      <c r="O13988" t="s">
        <v>3330</v>
      </c>
    </row>
    <row r="13989" spans="1:15" x14ac:dyDescent="0.25">
      <c r="A13989">
        <f t="shared" si="437"/>
        <v>13987</v>
      </c>
      <c r="B13989">
        <v>8</v>
      </c>
      <c r="C13989" t="s">
        <v>157</v>
      </c>
      <c r="D13989" t="s">
        <v>1943</v>
      </c>
      <c r="E13989">
        <v>3</v>
      </c>
      <c r="F13989">
        <v>82.53</v>
      </c>
      <c r="G13989">
        <v>64</v>
      </c>
      <c r="H13989" t="s">
        <v>9</v>
      </c>
      <c r="I13989" s="4">
        <v>43973</v>
      </c>
      <c r="J13989">
        <v>50000</v>
      </c>
      <c r="K13989" t="s">
        <v>11401</v>
      </c>
      <c r="L13989" t="s">
        <v>11402</v>
      </c>
      <c r="M13989" t="str">
        <f t="shared" si="436"/>
        <v>65_286</v>
      </c>
      <c r="N13989" t="s">
        <v>11403</v>
      </c>
      <c r="O13989" t="s">
        <v>3330</v>
      </c>
    </row>
    <row r="13990" spans="1:15" x14ac:dyDescent="0.25">
      <c r="A13990">
        <f t="shared" si="437"/>
        <v>13988</v>
      </c>
      <c r="B13990">
        <v>10</v>
      </c>
      <c r="C13990" t="s">
        <v>3</v>
      </c>
      <c r="D13990" t="s">
        <v>11487</v>
      </c>
      <c r="E13990">
        <v>2</v>
      </c>
      <c r="F13990">
        <v>30.25</v>
      </c>
      <c r="G13990">
        <v>30</v>
      </c>
      <c r="H13990" t="s">
        <v>9</v>
      </c>
      <c r="I13990" s="4">
        <v>43993</v>
      </c>
      <c r="J13990">
        <v>96370</v>
      </c>
      <c r="K13990" t="s">
        <v>11419</v>
      </c>
      <c r="L13990" t="s">
        <v>11420</v>
      </c>
      <c r="M13990" t="str">
        <f t="shared" si="436"/>
        <v>65_388</v>
      </c>
      <c r="N13990" t="s">
        <v>11403</v>
      </c>
      <c r="O13990" t="s">
        <v>3930</v>
      </c>
    </row>
    <row r="13991" spans="1:15" x14ac:dyDescent="0.25">
      <c r="A13991">
        <f t="shared" si="437"/>
        <v>13989</v>
      </c>
      <c r="B13991">
        <v>9001</v>
      </c>
      <c r="C13991" t="s">
        <v>416</v>
      </c>
      <c r="D13991" t="s">
        <v>11488</v>
      </c>
      <c r="E13991">
        <v>1</v>
      </c>
      <c r="F13991">
        <v>15.33</v>
      </c>
      <c r="G13991">
        <v>15</v>
      </c>
      <c r="H13991" t="s">
        <v>9</v>
      </c>
      <c r="I13991" s="4">
        <v>43846</v>
      </c>
      <c r="J13991">
        <v>42520</v>
      </c>
      <c r="K13991" t="s">
        <v>11489</v>
      </c>
      <c r="L13991" t="s">
        <v>11490</v>
      </c>
      <c r="M13991" t="str">
        <f t="shared" si="436"/>
        <v>66_008</v>
      </c>
      <c r="N13991" t="s">
        <v>11491</v>
      </c>
      <c r="O13991" t="s">
        <v>4053</v>
      </c>
    </row>
    <row r="13992" spans="1:15" x14ac:dyDescent="0.25">
      <c r="A13992">
        <f t="shared" si="437"/>
        <v>13990</v>
      </c>
      <c r="B13992">
        <v>23</v>
      </c>
      <c r="C13992" t="s">
        <v>14</v>
      </c>
      <c r="D13992" t="s">
        <v>11492</v>
      </c>
      <c r="E13992">
        <v>2</v>
      </c>
      <c r="F13992">
        <v>45.24</v>
      </c>
      <c r="G13992">
        <v>42</v>
      </c>
      <c r="H13992" t="s">
        <v>9</v>
      </c>
      <c r="I13992" s="4">
        <v>43854</v>
      </c>
      <c r="J13992">
        <v>117400</v>
      </c>
      <c r="K13992" t="s">
        <v>11493</v>
      </c>
      <c r="L13992" t="s">
        <v>11494</v>
      </c>
      <c r="M13992" t="str">
        <f t="shared" si="436"/>
        <v>66_065</v>
      </c>
      <c r="N13992" t="s">
        <v>11491</v>
      </c>
      <c r="O13992" t="s">
        <v>756</v>
      </c>
    </row>
    <row r="13993" spans="1:15" x14ac:dyDescent="0.25">
      <c r="A13993">
        <f t="shared" si="437"/>
        <v>13991</v>
      </c>
      <c r="B13993">
        <v>1</v>
      </c>
      <c r="C13993" t="s">
        <v>3</v>
      </c>
      <c r="D13993" t="s">
        <v>11495</v>
      </c>
      <c r="E13993">
        <v>2</v>
      </c>
      <c r="F13993">
        <v>35</v>
      </c>
      <c r="G13993">
        <v>34</v>
      </c>
      <c r="H13993" t="s">
        <v>9</v>
      </c>
      <c r="I13993" s="4">
        <v>43854</v>
      </c>
      <c r="J13993">
        <v>115000</v>
      </c>
      <c r="K13993" t="s">
        <v>11496</v>
      </c>
      <c r="L13993" t="s">
        <v>11497</v>
      </c>
      <c r="M13993" t="str">
        <f t="shared" si="436"/>
        <v>66_037</v>
      </c>
      <c r="N13993" t="s">
        <v>11491</v>
      </c>
      <c r="O13993" t="s">
        <v>3756</v>
      </c>
    </row>
    <row r="13994" spans="1:15" x14ac:dyDescent="0.25">
      <c r="A13994">
        <f t="shared" si="437"/>
        <v>13992</v>
      </c>
      <c r="B13994">
        <v>9001</v>
      </c>
      <c r="C13994" t="s">
        <v>416</v>
      </c>
      <c r="D13994" t="s">
        <v>11498</v>
      </c>
      <c r="E13994">
        <v>1</v>
      </c>
      <c r="F13994">
        <v>21.55</v>
      </c>
      <c r="G13994">
        <v>23</v>
      </c>
      <c r="H13994" t="s">
        <v>9</v>
      </c>
      <c r="I13994" s="4">
        <v>43845</v>
      </c>
      <c r="J13994">
        <v>68000</v>
      </c>
      <c r="K13994" t="s">
        <v>11489</v>
      </c>
      <c r="L13994" t="s">
        <v>11490</v>
      </c>
      <c r="M13994" t="str">
        <f t="shared" si="436"/>
        <v>66_008</v>
      </c>
      <c r="N13994" t="s">
        <v>11491</v>
      </c>
      <c r="O13994" t="s">
        <v>4053</v>
      </c>
    </row>
    <row r="13995" spans="1:15" x14ac:dyDescent="0.25">
      <c r="A13995">
        <f t="shared" si="437"/>
        <v>13993</v>
      </c>
      <c r="B13995">
        <v>9001</v>
      </c>
      <c r="C13995" t="s">
        <v>416</v>
      </c>
      <c r="D13995" t="s">
        <v>11499</v>
      </c>
      <c r="E13995">
        <v>2</v>
      </c>
      <c r="F13995">
        <v>28.88</v>
      </c>
      <c r="G13995">
        <v>24</v>
      </c>
      <c r="H13995" t="s">
        <v>23</v>
      </c>
      <c r="I13995" s="4">
        <v>43861</v>
      </c>
      <c r="J13995">
        <v>83665</v>
      </c>
      <c r="K13995" t="s">
        <v>11500</v>
      </c>
      <c r="L13995" t="s">
        <v>11501</v>
      </c>
      <c r="M13995" t="str">
        <f t="shared" si="436"/>
        <v>66_182</v>
      </c>
      <c r="N13995" t="s">
        <v>11491</v>
      </c>
      <c r="O13995" t="s">
        <v>4000</v>
      </c>
    </row>
    <row r="13996" spans="1:15" x14ac:dyDescent="0.25">
      <c r="A13996">
        <f t="shared" si="437"/>
        <v>13994</v>
      </c>
      <c r="B13996">
        <v>9005</v>
      </c>
      <c r="C13996" t="s">
        <v>416</v>
      </c>
      <c r="D13996" t="s">
        <v>11502</v>
      </c>
      <c r="E13996">
        <v>2</v>
      </c>
      <c r="F13996">
        <v>23.44</v>
      </c>
      <c r="G13996">
        <v>22</v>
      </c>
      <c r="H13996" t="s">
        <v>9</v>
      </c>
      <c r="I13996" s="4">
        <v>43853</v>
      </c>
      <c r="J13996">
        <v>100000</v>
      </c>
      <c r="K13996" t="s">
        <v>11503</v>
      </c>
      <c r="L13996" t="s">
        <v>11504</v>
      </c>
      <c r="M13996" t="str">
        <f t="shared" si="436"/>
        <v>66_171</v>
      </c>
      <c r="N13996" t="s">
        <v>11491</v>
      </c>
      <c r="O13996" t="s">
        <v>5052</v>
      </c>
    </row>
    <row r="13997" spans="1:15" x14ac:dyDescent="0.25">
      <c r="A13997">
        <f t="shared" si="437"/>
        <v>13995</v>
      </c>
      <c r="B13997">
        <v>9019</v>
      </c>
      <c r="C13997" t="s">
        <v>416</v>
      </c>
      <c r="D13997" t="s">
        <v>11505</v>
      </c>
      <c r="E13997">
        <v>3</v>
      </c>
      <c r="F13997">
        <v>42.53</v>
      </c>
      <c r="G13997">
        <v>36</v>
      </c>
      <c r="H13997" t="s">
        <v>9</v>
      </c>
      <c r="I13997" s="4">
        <v>43872</v>
      </c>
      <c r="J13997">
        <v>178000</v>
      </c>
      <c r="K13997" t="s">
        <v>11503</v>
      </c>
      <c r="L13997" t="s">
        <v>11504</v>
      </c>
      <c r="M13997" t="str">
        <f t="shared" si="436"/>
        <v>66_171</v>
      </c>
      <c r="N13997" t="s">
        <v>11491</v>
      </c>
      <c r="O13997" t="s">
        <v>5052</v>
      </c>
    </row>
    <row r="13998" spans="1:15" x14ac:dyDescent="0.25">
      <c r="A13998">
        <f t="shared" si="437"/>
        <v>13996</v>
      </c>
      <c r="B13998">
        <v>1</v>
      </c>
      <c r="C13998" t="s">
        <v>3</v>
      </c>
      <c r="D13998" t="s">
        <v>5403</v>
      </c>
      <c r="E13998">
        <v>4</v>
      </c>
      <c r="F13998">
        <v>74.89</v>
      </c>
      <c r="G13998">
        <v>75</v>
      </c>
      <c r="H13998" t="s">
        <v>23</v>
      </c>
      <c r="I13998" s="4">
        <v>43873</v>
      </c>
      <c r="J13998">
        <v>185000</v>
      </c>
      <c r="K13998" t="s">
        <v>11496</v>
      </c>
      <c r="L13998" t="s">
        <v>11497</v>
      </c>
      <c r="M13998" t="str">
        <f t="shared" si="436"/>
        <v>66_037</v>
      </c>
      <c r="N13998" t="s">
        <v>11491</v>
      </c>
      <c r="O13998" t="s">
        <v>3756</v>
      </c>
    </row>
    <row r="13999" spans="1:15" x14ac:dyDescent="0.25">
      <c r="A13999">
        <f t="shared" si="437"/>
        <v>13997</v>
      </c>
      <c r="B13999">
        <v>30</v>
      </c>
      <c r="C13999" t="s">
        <v>3</v>
      </c>
      <c r="D13999" t="s">
        <v>11506</v>
      </c>
      <c r="E13999">
        <v>4</v>
      </c>
      <c r="F13999">
        <v>69.33</v>
      </c>
      <c r="G13999">
        <v>70</v>
      </c>
      <c r="H13999" t="s">
        <v>9</v>
      </c>
      <c r="I13999" s="4">
        <v>43906</v>
      </c>
      <c r="J13999">
        <v>68000</v>
      </c>
      <c r="K13999" t="s">
        <v>11507</v>
      </c>
      <c r="L13999" t="s">
        <v>11508</v>
      </c>
      <c r="M13999" t="str">
        <f t="shared" si="436"/>
        <v>66_136</v>
      </c>
      <c r="N13999" t="s">
        <v>11491</v>
      </c>
      <c r="O13999" t="s">
        <v>1088</v>
      </c>
    </row>
    <row r="14000" spans="1:15" x14ac:dyDescent="0.25">
      <c r="A14000">
        <f t="shared" si="437"/>
        <v>13998</v>
      </c>
      <c r="B14000">
        <v>9001</v>
      </c>
      <c r="C14000" t="s">
        <v>416</v>
      </c>
      <c r="D14000" t="s">
        <v>11509</v>
      </c>
      <c r="E14000">
        <v>2</v>
      </c>
      <c r="F14000">
        <v>40.65</v>
      </c>
      <c r="G14000">
        <v>45</v>
      </c>
      <c r="H14000" t="s">
        <v>23</v>
      </c>
      <c r="I14000" s="4">
        <v>43909</v>
      </c>
      <c r="J14000">
        <v>131800</v>
      </c>
      <c r="K14000" t="s">
        <v>11503</v>
      </c>
      <c r="L14000" t="s">
        <v>11504</v>
      </c>
      <c r="M14000" t="str">
        <f t="shared" si="436"/>
        <v>66_171</v>
      </c>
      <c r="N14000" t="s">
        <v>11491</v>
      </c>
      <c r="O14000" t="s">
        <v>5052</v>
      </c>
    </row>
    <row r="14001" spans="1:15" x14ac:dyDescent="0.25">
      <c r="A14001">
        <f t="shared" si="437"/>
        <v>13999</v>
      </c>
      <c r="B14001">
        <v>2</v>
      </c>
      <c r="C14001" t="s">
        <v>3</v>
      </c>
      <c r="D14001" t="s">
        <v>11510</v>
      </c>
      <c r="E14001">
        <v>5</v>
      </c>
      <c r="F14001">
        <v>83.22</v>
      </c>
      <c r="G14001">
        <v>90</v>
      </c>
      <c r="H14001" t="s">
        <v>9</v>
      </c>
      <c r="I14001" s="4">
        <v>43922</v>
      </c>
      <c r="J14001">
        <v>79000</v>
      </c>
      <c r="K14001" t="s">
        <v>11507</v>
      </c>
      <c r="L14001" t="s">
        <v>11508</v>
      </c>
      <c r="M14001" t="str">
        <f t="shared" si="436"/>
        <v>66_136</v>
      </c>
      <c r="N14001" t="s">
        <v>11491</v>
      </c>
      <c r="O14001" t="s">
        <v>1088</v>
      </c>
    </row>
    <row r="14002" spans="1:15" x14ac:dyDescent="0.25">
      <c r="A14002">
        <f t="shared" si="437"/>
        <v>14000</v>
      </c>
      <c r="B14002">
        <v>70</v>
      </c>
      <c r="C14002" t="s">
        <v>14</v>
      </c>
      <c r="D14002" t="s">
        <v>2108</v>
      </c>
      <c r="E14002">
        <v>3</v>
      </c>
      <c r="F14002">
        <v>70.3</v>
      </c>
      <c r="G14002">
        <v>70</v>
      </c>
      <c r="H14002" t="s">
        <v>9</v>
      </c>
      <c r="I14002" s="4">
        <v>43899</v>
      </c>
      <c r="J14002">
        <v>64000</v>
      </c>
      <c r="K14002" t="s">
        <v>11511</v>
      </c>
      <c r="L14002" t="s">
        <v>11508</v>
      </c>
      <c r="M14002" t="str">
        <f t="shared" si="436"/>
        <v>66_136</v>
      </c>
      <c r="N14002" t="s">
        <v>11491</v>
      </c>
      <c r="O14002" t="s">
        <v>1088</v>
      </c>
    </row>
    <row r="14003" spans="1:15" x14ac:dyDescent="0.25">
      <c r="A14003">
        <f t="shared" si="437"/>
        <v>14001</v>
      </c>
      <c r="B14003">
        <v>3</v>
      </c>
      <c r="C14003" t="s">
        <v>3</v>
      </c>
      <c r="D14003" t="s">
        <v>1008</v>
      </c>
      <c r="E14003">
        <v>3</v>
      </c>
      <c r="F14003">
        <v>50.76</v>
      </c>
      <c r="G14003">
        <v>73</v>
      </c>
      <c r="H14003" t="s">
        <v>23</v>
      </c>
      <c r="I14003" s="4">
        <v>43907</v>
      </c>
      <c r="J14003">
        <v>192000</v>
      </c>
      <c r="K14003" t="s">
        <v>11512</v>
      </c>
      <c r="L14003" t="s">
        <v>11513</v>
      </c>
      <c r="M14003" t="str">
        <f t="shared" si="436"/>
        <v>66_212</v>
      </c>
      <c r="N14003" t="s">
        <v>11491</v>
      </c>
      <c r="O14003" t="s">
        <v>2865</v>
      </c>
    </row>
    <row r="14004" spans="1:15" x14ac:dyDescent="0.25">
      <c r="A14004">
        <f t="shared" si="437"/>
        <v>14002</v>
      </c>
      <c r="B14004">
        <v>9001</v>
      </c>
      <c r="C14004" t="s">
        <v>416</v>
      </c>
      <c r="D14004" t="s">
        <v>11514</v>
      </c>
      <c r="E14004">
        <v>2</v>
      </c>
      <c r="F14004">
        <v>27.51</v>
      </c>
      <c r="G14004">
        <v>30</v>
      </c>
      <c r="H14004" t="s">
        <v>9</v>
      </c>
      <c r="I14004" s="4">
        <v>43941</v>
      </c>
      <c r="J14004">
        <v>75500</v>
      </c>
      <c r="K14004" t="s">
        <v>11515</v>
      </c>
      <c r="L14004" t="s">
        <v>11516</v>
      </c>
      <c r="M14004" t="str">
        <f t="shared" si="436"/>
        <v>66_017</v>
      </c>
      <c r="N14004" t="s">
        <v>11491</v>
      </c>
      <c r="O14004" t="s">
        <v>749</v>
      </c>
    </row>
    <row r="14005" spans="1:15" x14ac:dyDescent="0.25">
      <c r="A14005">
        <f t="shared" si="437"/>
        <v>14003</v>
      </c>
      <c r="B14005">
        <v>9001</v>
      </c>
      <c r="C14005" t="s">
        <v>416</v>
      </c>
      <c r="D14005" t="s">
        <v>11517</v>
      </c>
      <c r="E14005">
        <v>1</v>
      </c>
      <c r="F14005">
        <v>20.56</v>
      </c>
      <c r="G14005">
        <v>20</v>
      </c>
      <c r="H14005" t="s">
        <v>9</v>
      </c>
      <c r="I14005" s="4">
        <v>43922</v>
      </c>
      <c r="J14005">
        <v>43550</v>
      </c>
      <c r="K14005" t="s">
        <v>11515</v>
      </c>
      <c r="L14005" t="s">
        <v>11516</v>
      </c>
      <c r="M14005" t="str">
        <f t="shared" si="436"/>
        <v>66_017</v>
      </c>
      <c r="N14005" t="s">
        <v>11491</v>
      </c>
      <c r="O14005" t="s">
        <v>749</v>
      </c>
    </row>
    <row r="14006" spans="1:15" x14ac:dyDescent="0.25">
      <c r="A14006">
        <f t="shared" si="437"/>
        <v>14004</v>
      </c>
      <c r="B14006">
        <v>10</v>
      </c>
      <c r="C14006" t="s">
        <v>37</v>
      </c>
      <c r="D14006" t="s">
        <v>5642</v>
      </c>
      <c r="E14006">
        <v>1</v>
      </c>
      <c r="F14006">
        <v>20.399999999999999</v>
      </c>
      <c r="G14006">
        <v>22</v>
      </c>
      <c r="H14006" t="s">
        <v>9</v>
      </c>
      <c r="I14006" s="4">
        <v>43900</v>
      </c>
      <c r="J14006">
        <v>53750</v>
      </c>
      <c r="K14006" t="s">
        <v>11496</v>
      </c>
      <c r="L14006" t="s">
        <v>11497</v>
      </c>
      <c r="M14006" t="str">
        <f t="shared" si="436"/>
        <v>66_037</v>
      </c>
      <c r="N14006" t="s">
        <v>11491</v>
      </c>
      <c r="O14006" t="s">
        <v>3756</v>
      </c>
    </row>
    <row r="14007" spans="1:15" x14ac:dyDescent="0.25">
      <c r="A14007">
        <f t="shared" si="437"/>
        <v>14005</v>
      </c>
      <c r="B14007">
        <v>34</v>
      </c>
      <c r="C14007" t="s">
        <v>94</v>
      </c>
      <c r="D14007" t="s">
        <v>11518</v>
      </c>
      <c r="E14007">
        <v>3</v>
      </c>
      <c r="F14007">
        <v>63.67</v>
      </c>
      <c r="G14007">
        <v>67</v>
      </c>
      <c r="H14007" t="s">
        <v>9</v>
      </c>
      <c r="I14007" s="4">
        <v>43917</v>
      </c>
      <c r="J14007">
        <v>170000</v>
      </c>
      <c r="K14007" t="s">
        <v>11496</v>
      </c>
      <c r="L14007" t="s">
        <v>11497</v>
      </c>
      <c r="M14007" t="str">
        <f t="shared" si="436"/>
        <v>66_037</v>
      </c>
      <c r="N14007" t="s">
        <v>11491</v>
      </c>
      <c r="O14007" t="s">
        <v>3756</v>
      </c>
    </row>
    <row r="14008" spans="1:15" x14ac:dyDescent="0.25">
      <c r="A14008">
        <f t="shared" si="437"/>
        <v>14006</v>
      </c>
      <c r="B14008">
        <v>6</v>
      </c>
      <c r="C14008" t="s">
        <v>3</v>
      </c>
      <c r="D14008" t="s">
        <v>11519</v>
      </c>
      <c r="E14008">
        <v>4</v>
      </c>
      <c r="F14008">
        <v>90.15</v>
      </c>
      <c r="G14008">
        <v>93</v>
      </c>
      <c r="H14008" t="s">
        <v>9</v>
      </c>
      <c r="I14008" s="4">
        <v>43906</v>
      </c>
      <c r="J14008">
        <v>162000</v>
      </c>
      <c r="K14008" t="s">
        <v>11511</v>
      </c>
      <c r="L14008" t="s">
        <v>11508</v>
      </c>
      <c r="M14008" t="str">
        <f t="shared" si="436"/>
        <v>66_136</v>
      </c>
      <c r="N14008" t="s">
        <v>11491</v>
      </c>
      <c r="O14008" t="s">
        <v>1088</v>
      </c>
    </row>
    <row r="14009" spans="1:15" x14ac:dyDescent="0.25">
      <c r="A14009">
        <f t="shared" si="437"/>
        <v>14007</v>
      </c>
      <c r="B14009">
        <v>300</v>
      </c>
      <c r="C14009" t="s">
        <v>14</v>
      </c>
      <c r="D14009" t="s">
        <v>11520</v>
      </c>
      <c r="E14009">
        <v>4</v>
      </c>
      <c r="F14009">
        <v>83.44</v>
      </c>
      <c r="G14009">
        <v>84</v>
      </c>
      <c r="H14009" t="s">
        <v>9</v>
      </c>
      <c r="I14009" s="4">
        <v>43917</v>
      </c>
      <c r="J14009">
        <v>100000</v>
      </c>
      <c r="K14009" t="s">
        <v>11511</v>
      </c>
      <c r="L14009" t="s">
        <v>11508</v>
      </c>
      <c r="M14009" t="str">
        <f t="shared" si="436"/>
        <v>66_136</v>
      </c>
      <c r="N14009" t="s">
        <v>11491</v>
      </c>
      <c r="O14009" t="s">
        <v>1088</v>
      </c>
    </row>
    <row r="14010" spans="1:15" x14ac:dyDescent="0.25">
      <c r="A14010">
        <f t="shared" si="437"/>
        <v>14008</v>
      </c>
      <c r="B14010">
        <v>13</v>
      </c>
      <c r="C14010" t="s">
        <v>3</v>
      </c>
      <c r="D14010" t="s">
        <v>11521</v>
      </c>
      <c r="E14010">
        <v>5</v>
      </c>
      <c r="F14010">
        <v>105.66</v>
      </c>
      <c r="G14010">
        <v>129</v>
      </c>
      <c r="H14010" t="s">
        <v>9</v>
      </c>
      <c r="I14010" s="4">
        <v>43917</v>
      </c>
      <c r="J14010">
        <v>195300</v>
      </c>
      <c r="K14010" t="s">
        <v>11511</v>
      </c>
      <c r="L14010" t="s">
        <v>11508</v>
      </c>
      <c r="M14010" t="str">
        <f t="shared" si="436"/>
        <v>66_136</v>
      </c>
      <c r="N14010" t="s">
        <v>11491</v>
      </c>
      <c r="O14010" t="s">
        <v>1088</v>
      </c>
    </row>
    <row r="14011" spans="1:15" x14ac:dyDescent="0.25">
      <c r="A14011">
        <f t="shared" si="437"/>
        <v>14009</v>
      </c>
      <c r="C14011" t="s">
        <v>14</v>
      </c>
      <c r="D14011" t="s">
        <v>1398</v>
      </c>
      <c r="E14011">
        <v>3</v>
      </c>
      <c r="F14011">
        <v>61.34</v>
      </c>
      <c r="G14011">
        <v>60</v>
      </c>
      <c r="H14011" t="s">
        <v>9</v>
      </c>
      <c r="I14011" s="4">
        <v>43913</v>
      </c>
      <c r="J14011">
        <v>225800</v>
      </c>
      <c r="K14011" t="s">
        <v>11496</v>
      </c>
      <c r="L14011" t="s">
        <v>11497</v>
      </c>
      <c r="M14011" t="str">
        <f t="shared" si="436"/>
        <v>66_037</v>
      </c>
      <c r="N14011" t="s">
        <v>11491</v>
      </c>
      <c r="O14011" t="s">
        <v>3756</v>
      </c>
    </row>
    <row r="14012" spans="1:15" x14ac:dyDescent="0.25">
      <c r="A14012">
        <f t="shared" si="437"/>
        <v>14010</v>
      </c>
      <c r="B14012">
        <v>9</v>
      </c>
      <c r="C14012" t="s">
        <v>811</v>
      </c>
      <c r="D14012" t="s">
        <v>11522</v>
      </c>
      <c r="E14012">
        <v>4</v>
      </c>
      <c r="F14012">
        <v>60.24</v>
      </c>
      <c r="G14012">
        <v>80</v>
      </c>
      <c r="H14012" t="s">
        <v>9</v>
      </c>
      <c r="I14012" s="4">
        <v>43906</v>
      </c>
      <c r="J14012">
        <v>75000</v>
      </c>
      <c r="K14012" t="s">
        <v>11511</v>
      </c>
      <c r="L14012" t="s">
        <v>11508</v>
      </c>
      <c r="M14012" t="str">
        <f t="shared" si="436"/>
        <v>66_136</v>
      </c>
      <c r="N14012" t="s">
        <v>11491</v>
      </c>
      <c r="O14012" t="s">
        <v>1088</v>
      </c>
    </row>
    <row r="14013" spans="1:15" x14ac:dyDescent="0.25">
      <c r="A14013">
        <f t="shared" si="437"/>
        <v>14011</v>
      </c>
      <c r="B14013">
        <v>69</v>
      </c>
      <c r="C14013" t="s">
        <v>94</v>
      </c>
      <c r="D14013" t="s">
        <v>11523</v>
      </c>
      <c r="E14013">
        <v>2</v>
      </c>
      <c r="F14013">
        <v>54.1</v>
      </c>
      <c r="G14013">
        <v>70</v>
      </c>
      <c r="H14013" t="s">
        <v>9</v>
      </c>
      <c r="I14013" s="4">
        <v>43948</v>
      </c>
      <c r="J14013">
        <v>136000</v>
      </c>
      <c r="K14013" t="s">
        <v>11496</v>
      </c>
      <c r="L14013" t="s">
        <v>11497</v>
      </c>
      <c r="M14013" t="str">
        <f t="shared" si="436"/>
        <v>66_037</v>
      </c>
      <c r="N14013" t="s">
        <v>11491</v>
      </c>
      <c r="O14013" t="s">
        <v>3756</v>
      </c>
    </row>
    <row r="14014" spans="1:15" x14ac:dyDescent="0.25">
      <c r="A14014">
        <f t="shared" si="437"/>
        <v>14012</v>
      </c>
      <c r="B14014">
        <v>121</v>
      </c>
      <c r="C14014" t="s">
        <v>14</v>
      </c>
      <c r="D14014" t="s">
        <v>11524</v>
      </c>
      <c r="E14014">
        <v>4</v>
      </c>
      <c r="F14014">
        <v>68.41</v>
      </c>
      <c r="G14014">
        <v>69</v>
      </c>
      <c r="H14014" t="s">
        <v>9</v>
      </c>
      <c r="I14014" s="4">
        <v>43950</v>
      </c>
      <c r="J14014">
        <v>61000</v>
      </c>
      <c r="K14014" t="s">
        <v>11511</v>
      </c>
      <c r="L14014" t="s">
        <v>11508</v>
      </c>
      <c r="M14014" t="str">
        <f t="shared" si="436"/>
        <v>66_136</v>
      </c>
      <c r="N14014" t="s">
        <v>11491</v>
      </c>
      <c r="O14014" t="s">
        <v>1088</v>
      </c>
    </row>
    <row r="14015" spans="1:15" x14ac:dyDescent="0.25">
      <c r="A14015">
        <f t="shared" si="437"/>
        <v>14013</v>
      </c>
      <c r="B14015">
        <v>2</v>
      </c>
      <c r="C14015" t="s">
        <v>1400</v>
      </c>
      <c r="D14015" t="s">
        <v>11525</v>
      </c>
      <c r="E14015">
        <v>3</v>
      </c>
      <c r="F14015">
        <v>61.78</v>
      </c>
      <c r="G14015">
        <v>62</v>
      </c>
      <c r="H14015" t="s">
        <v>9</v>
      </c>
      <c r="I14015" s="4">
        <v>43945</v>
      </c>
      <c r="J14015">
        <v>93732</v>
      </c>
      <c r="K14015" t="s">
        <v>11511</v>
      </c>
      <c r="L14015" t="s">
        <v>11508</v>
      </c>
      <c r="M14015" t="str">
        <f t="shared" si="436"/>
        <v>66_136</v>
      </c>
      <c r="N14015" t="s">
        <v>11491</v>
      </c>
      <c r="O14015" t="s">
        <v>1088</v>
      </c>
    </row>
    <row r="14016" spans="1:15" x14ac:dyDescent="0.25">
      <c r="A14016">
        <f t="shared" si="437"/>
        <v>14014</v>
      </c>
      <c r="B14016">
        <v>9001</v>
      </c>
      <c r="C14016" t="s">
        <v>416</v>
      </c>
      <c r="D14016" t="s">
        <v>11526</v>
      </c>
      <c r="E14016">
        <v>2</v>
      </c>
      <c r="F14016">
        <v>20.239999999999998</v>
      </c>
      <c r="G14016">
        <v>22</v>
      </c>
      <c r="H14016" t="s">
        <v>9</v>
      </c>
      <c r="I14016" s="4">
        <v>43957</v>
      </c>
      <c r="J14016">
        <v>53000</v>
      </c>
      <c r="K14016" t="s">
        <v>11515</v>
      </c>
      <c r="L14016" t="s">
        <v>11516</v>
      </c>
      <c r="M14016" t="str">
        <f t="shared" si="436"/>
        <v>66_017</v>
      </c>
      <c r="N14016" t="s">
        <v>11491</v>
      </c>
      <c r="O14016" t="s">
        <v>749</v>
      </c>
    </row>
    <row r="14017" spans="1:15" x14ac:dyDescent="0.25">
      <c r="A14017">
        <f t="shared" si="437"/>
        <v>14015</v>
      </c>
      <c r="B14017">
        <v>9002</v>
      </c>
      <c r="C14017" t="s">
        <v>416</v>
      </c>
      <c r="D14017" t="s">
        <v>11527</v>
      </c>
      <c r="E14017">
        <v>2</v>
      </c>
      <c r="F14017">
        <v>43.61</v>
      </c>
      <c r="G14017">
        <v>56</v>
      </c>
      <c r="H14017" t="s">
        <v>9</v>
      </c>
      <c r="I14017" s="4">
        <v>43958</v>
      </c>
      <c r="J14017">
        <v>73000</v>
      </c>
      <c r="K14017" t="s">
        <v>11503</v>
      </c>
      <c r="L14017" t="s">
        <v>11504</v>
      </c>
      <c r="M14017" t="str">
        <f t="shared" si="436"/>
        <v>66_171</v>
      </c>
      <c r="N14017" t="s">
        <v>11491</v>
      </c>
      <c r="O14017" t="s">
        <v>5052</v>
      </c>
    </row>
    <row r="14018" spans="1:15" x14ac:dyDescent="0.25">
      <c r="A14018">
        <f t="shared" si="437"/>
        <v>14016</v>
      </c>
      <c r="B14018">
        <v>9003</v>
      </c>
      <c r="C14018" t="s">
        <v>416</v>
      </c>
      <c r="D14018" t="s">
        <v>11528</v>
      </c>
      <c r="E14018">
        <v>2</v>
      </c>
      <c r="F14018">
        <v>28.05</v>
      </c>
      <c r="G14018">
        <v>28</v>
      </c>
      <c r="H14018" t="s">
        <v>9</v>
      </c>
      <c r="I14018" s="4">
        <v>43930</v>
      </c>
      <c r="J14018">
        <v>102000</v>
      </c>
      <c r="K14018" t="s">
        <v>11500</v>
      </c>
      <c r="L14018" t="s">
        <v>11501</v>
      </c>
      <c r="M14018" t="str">
        <f t="shared" si="436"/>
        <v>66_182</v>
      </c>
      <c r="N14018" t="s">
        <v>11491</v>
      </c>
      <c r="O14018" t="s">
        <v>4000</v>
      </c>
    </row>
    <row r="14019" spans="1:15" x14ac:dyDescent="0.25">
      <c r="A14019">
        <f t="shared" si="437"/>
        <v>14017</v>
      </c>
      <c r="B14019">
        <v>30</v>
      </c>
      <c r="C14019" t="s">
        <v>152</v>
      </c>
      <c r="D14019" t="s">
        <v>11529</v>
      </c>
      <c r="E14019">
        <v>1</v>
      </c>
      <c r="F14019">
        <v>34.840000000000003</v>
      </c>
      <c r="G14019">
        <v>35</v>
      </c>
      <c r="H14019" t="s">
        <v>9</v>
      </c>
      <c r="I14019" s="4">
        <v>43930</v>
      </c>
      <c r="J14019">
        <v>46500</v>
      </c>
      <c r="K14019" t="s">
        <v>11511</v>
      </c>
      <c r="L14019" t="s">
        <v>11508</v>
      </c>
      <c r="M14019" t="str">
        <f t="shared" ref="M14019:M14082" si="438">CONCATENATE(N14019,"_",O14019)</f>
        <v>66_136</v>
      </c>
      <c r="N14019" t="s">
        <v>11491</v>
      </c>
      <c r="O14019" t="s">
        <v>1088</v>
      </c>
    </row>
    <row r="14020" spans="1:15" x14ac:dyDescent="0.25">
      <c r="A14020">
        <f t="shared" ref="A14020:A14083" si="439">A14019+1</f>
        <v>14018</v>
      </c>
      <c r="C14020" t="s">
        <v>37</v>
      </c>
      <c r="D14020" t="s">
        <v>11530</v>
      </c>
      <c r="E14020">
        <v>2</v>
      </c>
      <c r="F14020">
        <v>38.799999999999997</v>
      </c>
      <c r="G14020">
        <v>40</v>
      </c>
      <c r="H14020" t="s">
        <v>9</v>
      </c>
      <c r="I14020" s="4">
        <v>43950</v>
      </c>
      <c r="J14020">
        <v>72000</v>
      </c>
      <c r="K14020" t="s">
        <v>11493</v>
      </c>
      <c r="L14020" t="s">
        <v>11531</v>
      </c>
      <c r="M14020" t="str">
        <f t="shared" si="438"/>
        <v>66_059</v>
      </c>
      <c r="N14020" t="s">
        <v>11491</v>
      </c>
      <c r="O14020" t="s">
        <v>1234</v>
      </c>
    </row>
    <row r="14021" spans="1:15" x14ac:dyDescent="0.25">
      <c r="A14021">
        <f t="shared" si="439"/>
        <v>14019</v>
      </c>
      <c r="B14021">
        <v>1</v>
      </c>
      <c r="C14021" t="s">
        <v>3</v>
      </c>
      <c r="D14021" t="s">
        <v>11532</v>
      </c>
      <c r="E14021">
        <v>2</v>
      </c>
      <c r="F14021">
        <v>47.84</v>
      </c>
      <c r="G14021">
        <v>48</v>
      </c>
      <c r="H14021" t="s">
        <v>9</v>
      </c>
      <c r="I14021" s="4">
        <v>43955</v>
      </c>
      <c r="J14021">
        <v>95000</v>
      </c>
      <c r="K14021" t="s">
        <v>11496</v>
      </c>
      <c r="L14021" t="s">
        <v>11497</v>
      </c>
      <c r="M14021" t="str">
        <f t="shared" si="438"/>
        <v>66_037</v>
      </c>
      <c r="N14021" t="s">
        <v>11491</v>
      </c>
      <c r="O14021" t="s">
        <v>3756</v>
      </c>
    </row>
    <row r="14022" spans="1:15" x14ac:dyDescent="0.25">
      <c r="A14022">
        <f t="shared" si="439"/>
        <v>14020</v>
      </c>
      <c r="B14022">
        <v>14</v>
      </c>
      <c r="C14022" t="s">
        <v>6484</v>
      </c>
      <c r="D14022" t="s">
        <v>11533</v>
      </c>
      <c r="E14022">
        <v>4</v>
      </c>
      <c r="F14022">
        <v>91.95</v>
      </c>
      <c r="G14022">
        <v>93</v>
      </c>
      <c r="H14022" t="s">
        <v>23</v>
      </c>
      <c r="I14022" s="4">
        <v>43915</v>
      </c>
      <c r="J14022">
        <v>176915</v>
      </c>
      <c r="K14022" t="s">
        <v>11534</v>
      </c>
      <c r="L14022" t="s">
        <v>11535</v>
      </c>
      <c r="M14022" t="str">
        <f t="shared" si="438"/>
        <v>66_213</v>
      </c>
      <c r="N14022" t="s">
        <v>11491</v>
      </c>
      <c r="O14022" t="s">
        <v>2861</v>
      </c>
    </row>
    <row r="14023" spans="1:15" x14ac:dyDescent="0.25">
      <c r="A14023">
        <f t="shared" si="439"/>
        <v>14021</v>
      </c>
      <c r="B14023">
        <v>9001</v>
      </c>
      <c r="C14023" t="s">
        <v>416</v>
      </c>
      <c r="D14023" t="s">
        <v>11536</v>
      </c>
      <c r="E14023">
        <v>1</v>
      </c>
      <c r="F14023">
        <v>29.97</v>
      </c>
      <c r="G14023">
        <v>30</v>
      </c>
      <c r="H14023" t="s">
        <v>9</v>
      </c>
      <c r="I14023" s="4">
        <v>43951</v>
      </c>
      <c r="J14023">
        <v>55500</v>
      </c>
      <c r="K14023" t="s">
        <v>11489</v>
      </c>
      <c r="L14023" t="s">
        <v>11490</v>
      </c>
      <c r="M14023" t="str">
        <f t="shared" si="438"/>
        <v>66_008</v>
      </c>
      <c r="N14023" t="s">
        <v>11491</v>
      </c>
      <c r="O14023" t="s">
        <v>4053</v>
      </c>
    </row>
    <row r="14024" spans="1:15" x14ac:dyDescent="0.25">
      <c r="A14024">
        <f t="shared" si="439"/>
        <v>14022</v>
      </c>
      <c r="B14024">
        <v>15</v>
      </c>
      <c r="C14024" t="s">
        <v>811</v>
      </c>
      <c r="D14024" t="s">
        <v>11537</v>
      </c>
      <c r="E14024">
        <v>2</v>
      </c>
      <c r="F14024">
        <v>30.45</v>
      </c>
      <c r="G14024">
        <v>34</v>
      </c>
      <c r="H14024" t="s">
        <v>9</v>
      </c>
      <c r="I14024" s="4">
        <v>43955</v>
      </c>
      <c r="J14024">
        <v>85000</v>
      </c>
      <c r="K14024" t="s">
        <v>11496</v>
      </c>
      <c r="L14024" t="s">
        <v>11497</v>
      </c>
      <c r="M14024" t="str">
        <f t="shared" si="438"/>
        <v>66_037</v>
      </c>
      <c r="N14024" t="s">
        <v>11491</v>
      </c>
      <c r="O14024" t="s">
        <v>3756</v>
      </c>
    </row>
    <row r="14025" spans="1:15" x14ac:dyDescent="0.25">
      <c r="A14025">
        <f t="shared" si="439"/>
        <v>14023</v>
      </c>
      <c r="B14025">
        <v>13</v>
      </c>
      <c r="C14025" t="s">
        <v>3</v>
      </c>
      <c r="D14025" t="s">
        <v>1259</v>
      </c>
      <c r="E14025">
        <v>2</v>
      </c>
      <c r="F14025">
        <v>37.65</v>
      </c>
      <c r="G14025">
        <v>45</v>
      </c>
      <c r="H14025" t="s">
        <v>9</v>
      </c>
      <c r="I14025" s="4">
        <v>43945</v>
      </c>
      <c r="J14025">
        <v>33000</v>
      </c>
      <c r="K14025" t="s">
        <v>11511</v>
      </c>
      <c r="L14025" t="s">
        <v>11508</v>
      </c>
      <c r="M14025" t="str">
        <f t="shared" si="438"/>
        <v>66_136</v>
      </c>
      <c r="N14025" t="s">
        <v>11491</v>
      </c>
      <c r="O14025" t="s">
        <v>1088</v>
      </c>
    </row>
    <row r="14026" spans="1:15" x14ac:dyDescent="0.25">
      <c r="A14026">
        <f t="shared" si="439"/>
        <v>14024</v>
      </c>
      <c r="B14026">
        <v>9004</v>
      </c>
      <c r="C14026" t="s">
        <v>416</v>
      </c>
      <c r="D14026" t="s">
        <v>11538</v>
      </c>
      <c r="E14026">
        <v>2</v>
      </c>
      <c r="F14026">
        <v>26.16</v>
      </c>
      <c r="G14026">
        <v>26</v>
      </c>
      <c r="H14026" t="s">
        <v>9</v>
      </c>
      <c r="I14026" s="4">
        <v>43949</v>
      </c>
      <c r="J14026">
        <v>72810</v>
      </c>
      <c r="K14026" t="s">
        <v>11503</v>
      </c>
      <c r="L14026" t="s">
        <v>11504</v>
      </c>
      <c r="M14026" t="str">
        <f t="shared" si="438"/>
        <v>66_171</v>
      </c>
      <c r="N14026" t="s">
        <v>11491</v>
      </c>
      <c r="O14026" t="s">
        <v>5052</v>
      </c>
    </row>
    <row r="14027" spans="1:15" x14ac:dyDescent="0.25">
      <c r="A14027">
        <f t="shared" si="439"/>
        <v>14025</v>
      </c>
      <c r="B14027">
        <v>5001</v>
      </c>
      <c r="C14027" t="s">
        <v>14</v>
      </c>
      <c r="D14027" t="s">
        <v>2187</v>
      </c>
      <c r="E14027">
        <v>2</v>
      </c>
      <c r="F14027">
        <v>38.76</v>
      </c>
      <c r="G14027">
        <v>38</v>
      </c>
      <c r="H14027" t="s">
        <v>9</v>
      </c>
      <c r="I14027" s="4">
        <v>43943</v>
      </c>
      <c r="J14027">
        <v>93500</v>
      </c>
      <c r="K14027" t="s">
        <v>11493</v>
      </c>
      <c r="L14027" t="s">
        <v>11539</v>
      </c>
      <c r="M14027" t="str">
        <f t="shared" si="438"/>
        <v>66_002</v>
      </c>
      <c r="N14027" t="s">
        <v>11491</v>
      </c>
      <c r="O14027" t="s">
        <v>2889</v>
      </c>
    </row>
    <row r="14028" spans="1:15" x14ac:dyDescent="0.25">
      <c r="A14028">
        <f t="shared" si="439"/>
        <v>14026</v>
      </c>
      <c r="B14028">
        <v>2</v>
      </c>
      <c r="C14028" t="s">
        <v>664</v>
      </c>
      <c r="D14028" t="s">
        <v>11540</v>
      </c>
      <c r="E14028">
        <v>1</v>
      </c>
      <c r="F14028">
        <v>27.85</v>
      </c>
      <c r="G14028">
        <v>27</v>
      </c>
      <c r="H14028" t="s">
        <v>9</v>
      </c>
      <c r="I14028" s="4">
        <v>43971</v>
      </c>
      <c r="J14028">
        <v>98000</v>
      </c>
      <c r="K14028" t="s">
        <v>11496</v>
      </c>
      <c r="L14028" t="s">
        <v>11497</v>
      </c>
      <c r="M14028" t="str">
        <f t="shared" si="438"/>
        <v>66_037</v>
      </c>
      <c r="N14028" t="s">
        <v>11491</v>
      </c>
      <c r="O14028" t="s">
        <v>3756</v>
      </c>
    </row>
    <row r="14029" spans="1:15" x14ac:dyDescent="0.25">
      <c r="A14029">
        <f t="shared" si="439"/>
        <v>14027</v>
      </c>
      <c r="B14029">
        <v>1</v>
      </c>
      <c r="C14029" t="s">
        <v>152</v>
      </c>
      <c r="D14029" t="s">
        <v>11541</v>
      </c>
      <c r="E14029">
        <v>3</v>
      </c>
      <c r="F14029">
        <v>63.11</v>
      </c>
      <c r="G14029">
        <v>53</v>
      </c>
      <c r="H14029" t="s">
        <v>9</v>
      </c>
      <c r="I14029" s="4">
        <v>43966</v>
      </c>
      <c r="J14029">
        <v>116600</v>
      </c>
      <c r="K14029" t="s">
        <v>11493</v>
      </c>
      <c r="L14029" t="s">
        <v>11494</v>
      </c>
      <c r="M14029" t="str">
        <f t="shared" si="438"/>
        <v>66_065</v>
      </c>
      <c r="N14029" t="s">
        <v>11491</v>
      </c>
      <c r="O14029" t="s">
        <v>756</v>
      </c>
    </row>
    <row r="14030" spans="1:15" x14ac:dyDescent="0.25">
      <c r="A14030">
        <f t="shared" si="439"/>
        <v>14028</v>
      </c>
      <c r="B14030">
        <v>18</v>
      </c>
      <c r="C14030" t="s">
        <v>14</v>
      </c>
      <c r="D14030" t="s">
        <v>11524</v>
      </c>
      <c r="E14030">
        <v>3</v>
      </c>
      <c r="F14030">
        <v>57.53</v>
      </c>
      <c r="G14030">
        <v>57</v>
      </c>
      <c r="H14030" t="s">
        <v>9</v>
      </c>
      <c r="I14030" s="4">
        <v>43969</v>
      </c>
      <c r="J14030">
        <v>69830</v>
      </c>
      <c r="K14030" t="s">
        <v>11511</v>
      </c>
      <c r="L14030" t="s">
        <v>11508</v>
      </c>
      <c r="M14030" t="str">
        <f t="shared" si="438"/>
        <v>66_136</v>
      </c>
      <c r="N14030" t="s">
        <v>11491</v>
      </c>
      <c r="O14030" t="s">
        <v>1088</v>
      </c>
    </row>
    <row r="14031" spans="1:15" x14ac:dyDescent="0.25">
      <c r="A14031">
        <f t="shared" si="439"/>
        <v>14029</v>
      </c>
      <c r="B14031">
        <v>38</v>
      </c>
      <c r="D14031" t="s">
        <v>11542</v>
      </c>
      <c r="E14031">
        <v>2</v>
      </c>
      <c r="F14031">
        <v>35.03</v>
      </c>
      <c r="G14031">
        <v>40</v>
      </c>
      <c r="H14031" t="s">
        <v>9</v>
      </c>
      <c r="I14031" s="4">
        <v>43964</v>
      </c>
      <c r="J14031">
        <v>39000</v>
      </c>
      <c r="K14031" t="s">
        <v>11507</v>
      </c>
      <c r="L14031" t="s">
        <v>11508</v>
      </c>
      <c r="M14031" t="str">
        <f t="shared" si="438"/>
        <v>66_136</v>
      </c>
      <c r="N14031" t="s">
        <v>11491</v>
      </c>
      <c r="O14031" t="s">
        <v>1088</v>
      </c>
    </row>
    <row r="14032" spans="1:15" x14ac:dyDescent="0.25">
      <c r="A14032">
        <f t="shared" si="439"/>
        <v>14030</v>
      </c>
      <c r="B14032">
        <v>1</v>
      </c>
      <c r="C14032" t="s">
        <v>3</v>
      </c>
      <c r="D14032" t="s">
        <v>1362</v>
      </c>
      <c r="E14032">
        <v>2</v>
      </c>
      <c r="F14032">
        <v>36.92</v>
      </c>
      <c r="G14032">
        <v>36</v>
      </c>
      <c r="H14032" t="s">
        <v>9</v>
      </c>
      <c r="I14032" s="4">
        <v>43957</v>
      </c>
      <c r="J14032">
        <v>42500</v>
      </c>
      <c r="K14032" t="s">
        <v>11511</v>
      </c>
      <c r="L14032" t="s">
        <v>11508</v>
      </c>
      <c r="M14032" t="str">
        <f t="shared" si="438"/>
        <v>66_136</v>
      </c>
      <c r="N14032" t="s">
        <v>11491</v>
      </c>
      <c r="O14032" t="s">
        <v>1088</v>
      </c>
    </row>
    <row r="14033" spans="1:15" x14ac:dyDescent="0.25">
      <c r="A14033">
        <f t="shared" si="439"/>
        <v>14031</v>
      </c>
      <c r="B14033">
        <v>24</v>
      </c>
      <c r="C14033" t="s">
        <v>94</v>
      </c>
      <c r="D14033" t="s">
        <v>1483</v>
      </c>
      <c r="E14033">
        <v>2</v>
      </c>
      <c r="F14033">
        <v>27.4</v>
      </c>
      <c r="G14033">
        <v>28</v>
      </c>
      <c r="H14033" t="s">
        <v>9</v>
      </c>
      <c r="I14033" s="4">
        <v>43971</v>
      </c>
      <c r="J14033">
        <v>89000</v>
      </c>
      <c r="K14033" t="s">
        <v>11489</v>
      </c>
      <c r="L14033" t="s">
        <v>11490</v>
      </c>
      <c r="M14033" t="str">
        <f t="shared" si="438"/>
        <v>66_008</v>
      </c>
      <c r="N14033" t="s">
        <v>11491</v>
      </c>
      <c r="O14033" t="s">
        <v>4053</v>
      </c>
    </row>
    <row r="14034" spans="1:15" x14ac:dyDescent="0.25">
      <c r="A14034">
        <f t="shared" si="439"/>
        <v>14032</v>
      </c>
      <c r="B14034">
        <v>34</v>
      </c>
      <c r="C14034" t="s">
        <v>14</v>
      </c>
      <c r="D14034" t="s">
        <v>8893</v>
      </c>
      <c r="E14034">
        <v>2</v>
      </c>
      <c r="F14034">
        <v>63.29</v>
      </c>
      <c r="G14034">
        <v>64</v>
      </c>
      <c r="H14034" t="s">
        <v>9</v>
      </c>
      <c r="I14034" s="4">
        <v>43971</v>
      </c>
      <c r="J14034">
        <v>143000</v>
      </c>
      <c r="K14034" t="s">
        <v>11511</v>
      </c>
      <c r="L14034" t="s">
        <v>11508</v>
      </c>
      <c r="M14034" t="str">
        <f t="shared" si="438"/>
        <v>66_136</v>
      </c>
      <c r="N14034" t="s">
        <v>11491</v>
      </c>
      <c r="O14034" t="s">
        <v>1088</v>
      </c>
    </row>
    <row r="14035" spans="1:15" x14ac:dyDescent="0.25">
      <c r="A14035">
        <f t="shared" si="439"/>
        <v>14033</v>
      </c>
      <c r="B14035">
        <v>11</v>
      </c>
      <c r="C14035" t="s">
        <v>14</v>
      </c>
      <c r="D14035" t="s">
        <v>2254</v>
      </c>
      <c r="E14035">
        <v>1</v>
      </c>
      <c r="F14035">
        <v>25.77</v>
      </c>
      <c r="G14035">
        <v>26</v>
      </c>
      <c r="H14035" t="s">
        <v>9</v>
      </c>
      <c r="I14035" s="4">
        <v>43991</v>
      </c>
      <c r="J14035">
        <v>55000</v>
      </c>
      <c r="K14035" t="s">
        <v>11496</v>
      </c>
      <c r="L14035" t="s">
        <v>11497</v>
      </c>
      <c r="M14035" t="str">
        <f t="shared" si="438"/>
        <v>66_037</v>
      </c>
      <c r="N14035" t="s">
        <v>11491</v>
      </c>
      <c r="O14035" t="s">
        <v>3756</v>
      </c>
    </row>
    <row r="14036" spans="1:15" x14ac:dyDescent="0.25">
      <c r="A14036">
        <f t="shared" si="439"/>
        <v>14034</v>
      </c>
      <c r="C14036" t="s">
        <v>416</v>
      </c>
      <c r="D14036" t="s">
        <v>11543</v>
      </c>
      <c r="E14036">
        <v>2</v>
      </c>
      <c r="F14036">
        <v>30.62</v>
      </c>
      <c r="G14036">
        <v>31</v>
      </c>
      <c r="H14036" t="s">
        <v>9</v>
      </c>
      <c r="I14036" s="4">
        <v>43837</v>
      </c>
      <c r="J14036">
        <v>74000</v>
      </c>
      <c r="K14036" t="s">
        <v>11544</v>
      </c>
      <c r="L14036" t="s">
        <v>4993</v>
      </c>
      <c r="M14036" t="str">
        <f t="shared" si="438"/>
        <v>66_004</v>
      </c>
      <c r="N14036" t="s">
        <v>11491</v>
      </c>
      <c r="O14036" t="s">
        <v>58</v>
      </c>
    </row>
    <row r="14037" spans="1:15" x14ac:dyDescent="0.25">
      <c r="A14037">
        <f t="shared" si="439"/>
        <v>14035</v>
      </c>
      <c r="B14037">
        <v>5002</v>
      </c>
      <c r="C14037" t="s">
        <v>3</v>
      </c>
      <c r="D14037" t="s">
        <v>1486</v>
      </c>
      <c r="E14037">
        <v>1</v>
      </c>
      <c r="F14037">
        <v>37.18</v>
      </c>
      <c r="G14037">
        <v>33</v>
      </c>
      <c r="H14037" t="s">
        <v>9</v>
      </c>
      <c r="I14037" s="4">
        <v>43840</v>
      </c>
      <c r="J14037">
        <v>86000</v>
      </c>
      <c r="K14037" t="s">
        <v>11544</v>
      </c>
      <c r="L14037" t="s">
        <v>11545</v>
      </c>
      <c r="M14037" t="str">
        <f t="shared" si="438"/>
        <v>66_020</v>
      </c>
      <c r="N14037" t="s">
        <v>11491</v>
      </c>
      <c r="O14037" t="s">
        <v>1301</v>
      </c>
    </row>
    <row r="14038" spans="1:15" x14ac:dyDescent="0.25">
      <c r="A14038">
        <f t="shared" si="439"/>
        <v>14036</v>
      </c>
      <c r="B14038">
        <v>9026</v>
      </c>
      <c r="C14038" t="s">
        <v>416</v>
      </c>
      <c r="D14038" t="s">
        <v>11546</v>
      </c>
      <c r="E14038">
        <v>3</v>
      </c>
      <c r="F14038">
        <v>47.48</v>
      </c>
      <c r="G14038">
        <v>43</v>
      </c>
      <c r="H14038" t="s">
        <v>9</v>
      </c>
      <c r="I14038" s="4">
        <v>43854</v>
      </c>
      <c r="J14038">
        <v>93000</v>
      </c>
      <c r="K14038" t="s">
        <v>11544</v>
      </c>
      <c r="L14038" t="s">
        <v>4993</v>
      </c>
      <c r="M14038" t="str">
        <f t="shared" si="438"/>
        <v>66_004</v>
      </c>
      <c r="N14038" t="s">
        <v>11491</v>
      </c>
      <c r="O14038" t="s">
        <v>58</v>
      </c>
    </row>
    <row r="14039" spans="1:15" x14ac:dyDescent="0.25">
      <c r="A14039">
        <f t="shared" si="439"/>
        <v>14037</v>
      </c>
      <c r="B14039">
        <v>3</v>
      </c>
      <c r="C14039" t="s">
        <v>3</v>
      </c>
      <c r="D14039" t="s">
        <v>1465</v>
      </c>
      <c r="E14039">
        <v>2</v>
      </c>
      <c r="F14039">
        <v>32.19</v>
      </c>
      <c r="G14039">
        <v>32</v>
      </c>
      <c r="H14039" t="s">
        <v>9</v>
      </c>
      <c r="I14039" s="4">
        <v>43839</v>
      </c>
      <c r="J14039">
        <v>30500</v>
      </c>
      <c r="K14039" t="s">
        <v>11547</v>
      </c>
      <c r="L14039" t="s">
        <v>11548</v>
      </c>
      <c r="M14039" t="str">
        <f t="shared" si="438"/>
        <v>66_003</v>
      </c>
      <c r="N14039" t="s">
        <v>11491</v>
      </c>
      <c r="O14039" t="s">
        <v>1606</v>
      </c>
    </row>
    <row r="14040" spans="1:15" x14ac:dyDescent="0.25">
      <c r="A14040">
        <f t="shared" si="439"/>
        <v>14038</v>
      </c>
      <c r="B14040">
        <v>10</v>
      </c>
      <c r="C14040" t="s">
        <v>3</v>
      </c>
      <c r="D14040" t="s">
        <v>46</v>
      </c>
      <c r="E14040">
        <v>2</v>
      </c>
      <c r="F14040">
        <v>26.2</v>
      </c>
      <c r="G14040">
        <v>27</v>
      </c>
      <c r="H14040" t="s">
        <v>9</v>
      </c>
      <c r="I14040" s="4">
        <v>43859</v>
      </c>
      <c r="J14040">
        <v>40000</v>
      </c>
      <c r="K14040" t="s">
        <v>11549</v>
      </c>
      <c r="L14040" t="s">
        <v>11550</v>
      </c>
      <c r="M14040" t="str">
        <f t="shared" si="438"/>
        <v>66_049</v>
      </c>
      <c r="N14040" t="s">
        <v>11491</v>
      </c>
      <c r="O14040" t="s">
        <v>466</v>
      </c>
    </row>
    <row r="14041" spans="1:15" x14ac:dyDescent="0.25">
      <c r="A14041">
        <f t="shared" si="439"/>
        <v>14039</v>
      </c>
      <c r="B14041">
        <v>25</v>
      </c>
      <c r="C14041" t="s">
        <v>3</v>
      </c>
      <c r="D14041" t="s">
        <v>482</v>
      </c>
      <c r="E14041">
        <v>1</v>
      </c>
      <c r="F14041">
        <v>22.74</v>
      </c>
      <c r="G14041">
        <v>23</v>
      </c>
      <c r="H14041" t="s">
        <v>9</v>
      </c>
      <c r="I14041" s="4">
        <v>43867</v>
      </c>
      <c r="J14041">
        <v>22500</v>
      </c>
      <c r="K14041" t="s">
        <v>11547</v>
      </c>
      <c r="L14041" t="s">
        <v>11548</v>
      </c>
      <c r="M14041" t="str">
        <f t="shared" si="438"/>
        <v>66_003</v>
      </c>
      <c r="N14041" t="s">
        <v>11491</v>
      </c>
      <c r="O14041" t="s">
        <v>1606</v>
      </c>
    </row>
    <row r="14042" spans="1:15" x14ac:dyDescent="0.25">
      <c r="A14042">
        <f t="shared" si="439"/>
        <v>14040</v>
      </c>
      <c r="B14042">
        <v>7</v>
      </c>
      <c r="C14042" t="s">
        <v>3</v>
      </c>
      <c r="D14042" t="s">
        <v>11551</v>
      </c>
      <c r="E14042">
        <v>2</v>
      </c>
      <c r="F14042">
        <v>44.24</v>
      </c>
      <c r="G14042">
        <v>41</v>
      </c>
      <c r="H14042" t="s">
        <v>9</v>
      </c>
      <c r="I14042" s="4">
        <v>43875</v>
      </c>
      <c r="J14042">
        <v>114000</v>
      </c>
      <c r="K14042" t="s">
        <v>11552</v>
      </c>
      <c r="L14042" t="s">
        <v>11553</v>
      </c>
      <c r="M14042" t="str">
        <f t="shared" si="438"/>
        <v>66_124</v>
      </c>
      <c r="N14042" t="s">
        <v>11491</v>
      </c>
      <c r="O14042" t="s">
        <v>10238</v>
      </c>
    </row>
    <row r="14043" spans="1:15" x14ac:dyDescent="0.25">
      <c r="A14043">
        <f t="shared" si="439"/>
        <v>14041</v>
      </c>
      <c r="B14043">
        <v>23</v>
      </c>
      <c r="C14043" t="s">
        <v>14</v>
      </c>
      <c r="D14043" t="s">
        <v>3674</v>
      </c>
      <c r="E14043">
        <v>1</v>
      </c>
      <c r="F14043">
        <v>26.87</v>
      </c>
      <c r="G14043">
        <v>28</v>
      </c>
      <c r="H14043" t="s">
        <v>9</v>
      </c>
      <c r="I14043" s="4">
        <v>43866</v>
      </c>
      <c r="J14043">
        <v>43290</v>
      </c>
      <c r="K14043" t="s">
        <v>11547</v>
      </c>
      <c r="L14043" t="s">
        <v>11548</v>
      </c>
      <c r="M14043" t="str">
        <f t="shared" si="438"/>
        <v>66_003</v>
      </c>
      <c r="N14043" t="s">
        <v>11491</v>
      </c>
      <c r="O14043" t="s">
        <v>1606</v>
      </c>
    </row>
    <row r="14044" spans="1:15" x14ac:dyDescent="0.25">
      <c r="A14044">
        <f t="shared" si="439"/>
        <v>14042</v>
      </c>
      <c r="B14044">
        <v>25</v>
      </c>
      <c r="C14044" t="s">
        <v>3</v>
      </c>
      <c r="D14044" t="s">
        <v>482</v>
      </c>
      <c r="E14044">
        <v>1</v>
      </c>
      <c r="F14044">
        <v>23.15</v>
      </c>
      <c r="G14044">
        <v>23</v>
      </c>
      <c r="H14044" t="s">
        <v>9</v>
      </c>
      <c r="I14044" s="4">
        <v>43885</v>
      </c>
      <c r="J14044">
        <v>24000</v>
      </c>
      <c r="K14044" t="s">
        <v>11547</v>
      </c>
      <c r="L14044" t="s">
        <v>11548</v>
      </c>
      <c r="M14044" t="str">
        <f t="shared" si="438"/>
        <v>66_003</v>
      </c>
      <c r="N14044" t="s">
        <v>11491</v>
      </c>
      <c r="O14044" t="s">
        <v>1606</v>
      </c>
    </row>
    <row r="14045" spans="1:15" x14ac:dyDescent="0.25">
      <c r="A14045">
        <f t="shared" si="439"/>
        <v>14043</v>
      </c>
      <c r="B14045">
        <v>17</v>
      </c>
      <c r="C14045" t="s">
        <v>94</v>
      </c>
      <c r="D14045" t="s">
        <v>11554</v>
      </c>
      <c r="E14045">
        <v>2</v>
      </c>
      <c r="F14045">
        <v>36.049999999999997</v>
      </c>
      <c r="G14045">
        <v>38</v>
      </c>
      <c r="H14045" t="s">
        <v>9</v>
      </c>
      <c r="I14045" s="4">
        <v>43897</v>
      </c>
      <c r="J14045">
        <v>87000</v>
      </c>
      <c r="K14045" t="s">
        <v>11552</v>
      </c>
      <c r="L14045" t="s">
        <v>11553</v>
      </c>
      <c r="M14045" t="str">
        <f t="shared" si="438"/>
        <v>66_124</v>
      </c>
      <c r="N14045" t="s">
        <v>11491</v>
      </c>
      <c r="O14045" t="s">
        <v>10238</v>
      </c>
    </row>
    <row r="14046" spans="1:15" x14ac:dyDescent="0.25">
      <c r="A14046">
        <f t="shared" si="439"/>
        <v>14044</v>
      </c>
      <c r="B14046">
        <v>10</v>
      </c>
      <c r="C14046" t="s">
        <v>3</v>
      </c>
      <c r="D14046" t="s">
        <v>5615</v>
      </c>
      <c r="E14046">
        <v>1</v>
      </c>
      <c r="F14046">
        <v>28.22</v>
      </c>
      <c r="G14046">
        <v>28</v>
      </c>
      <c r="H14046" t="s">
        <v>9</v>
      </c>
      <c r="I14046" s="4">
        <v>43903</v>
      </c>
      <c r="J14046">
        <v>39000</v>
      </c>
      <c r="K14046" t="s">
        <v>11547</v>
      </c>
      <c r="L14046" t="s">
        <v>11548</v>
      </c>
      <c r="M14046" t="str">
        <f t="shared" si="438"/>
        <v>66_003</v>
      </c>
      <c r="N14046" t="s">
        <v>11491</v>
      </c>
      <c r="O14046" t="s">
        <v>1606</v>
      </c>
    </row>
    <row r="14047" spans="1:15" x14ac:dyDescent="0.25">
      <c r="A14047">
        <f t="shared" si="439"/>
        <v>14045</v>
      </c>
      <c r="B14047">
        <v>13</v>
      </c>
      <c r="C14047" t="s">
        <v>3</v>
      </c>
      <c r="D14047" t="s">
        <v>5902</v>
      </c>
      <c r="E14047">
        <v>3</v>
      </c>
      <c r="F14047">
        <v>54.48</v>
      </c>
      <c r="G14047">
        <v>55</v>
      </c>
      <c r="H14047" t="s">
        <v>9</v>
      </c>
      <c r="I14047" s="4">
        <v>43892</v>
      </c>
      <c r="J14047">
        <v>94000</v>
      </c>
      <c r="K14047" t="s">
        <v>11552</v>
      </c>
      <c r="L14047" t="s">
        <v>11553</v>
      </c>
      <c r="M14047" t="str">
        <f t="shared" si="438"/>
        <v>66_124</v>
      </c>
      <c r="N14047" t="s">
        <v>11491</v>
      </c>
      <c r="O14047" t="s">
        <v>10238</v>
      </c>
    </row>
    <row r="14048" spans="1:15" x14ac:dyDescent="0.25">
      <c r="A14048">
        <f t="shared" si="439"/>
        <v>14046</v>
      </c>
      <c r="B14048">
        <v>25</v>
      </c>
      <c r="C14048" t="s">
        <v>14</v>
      </c>
      <c r="D14048" t="s">
        <v>11555</v>
      </c>
      <c r="E14048">
        <v>1</v>
      </c>
      <c r="F14048">
        <v>11.06</v>
      </c>
      <c r="G14048">
        <v>11</v>
      </c>
      <c r="H14048" t="s">
        <v>9</v>
      </c>
      <c r="I14048" s="4">
        <v>43963</v>
      </c>
      <c r="J14048">
        <v>17500</v>
      </c>
      <c r="K14048" t="s">
        <v>11547</v>
      </c>
      <c r="L14048" t="s">
        <v>11548</v>
      </c>
      <c r="M14048" t="str">
        <f t="shared" si="438"/>
        <v>66_003</v>
      </c>
      <c r="N14048" t="s">
        <v>11491</v>
      </c>
      <c r="O14048" t="s">
        <v>1606</v>
      </c>
    </row>
    <row r="14049" spans="1:15" x14ac:dyDescent="0.25">
      <c r="A14049">
        <f t="shared" si="439"/>
        <v>14047</v>
      </c>
      <c r="B14049">
        <v>2</v>
      </c>
      <c r="C14049" t="s">
        <v>14</v>
      </c>
      <c r="D14049" t="s">
        <v>187</v>
      </c>
      <c r="E14049">
        <v>2</v>
      </c>
      <c r="F14049">
        <v>54.77</v>
      </c>
      <c r="G14049">
        <v>30</v>
      </c>
      <c r="H14049" t="s">
        <v>9</v>
      </c>
      <c r="I14049" s="4">
        <v>43951</v>
      </c>
      <c r="J14049">
        <v>92000</v>
      </c>
      <c r="K14049" t="s">
        <v>11556</v>
      </c>
      <c r="L14049" t="s">
        <v>11557</v>
      </c>
      <c r="M14049" t="str">
        <f t="shared" si="438"/>
        <v>66_164</v>
      </c>
      <c r="N14049" t="s">
        <v>11491</v>
      </c>
      <c r="O14049" t="s">
        <v>768</v>
      </c>
    </row>
    <row r="14050" spans="1:15" x14ac:dyDescent="0.25">
      <c r="A14050">
        <f t="shared" si="439"/>
        <v>14048</v>
      </c>
      <c r="B14050">
        <v>21</v>
      </c>
      <c r="C14050" t="s">
        <v>3</v>
      </c>
      <c r="D14050" t="s">
        <v>11558</v>
      </c>
      <c r="E14050">
        <v>1</v>
      </c>
      <c r="F14050">
        <v>33.93</v>
      </c>
      <c r="G14050">
        <v>39</v>
      </c>
      <c r="H14050" t="s">
        <v>9</v>
      </c>
      <c r="I14050" s="4">
        <v>43965</v>
      </c>
      <c r="J14050">
        <v>40000</v>
      </c>
      <c r="K14050" t="s">
        <v>11547</v>
      </c>
      <c r="L14050" t="s">
        <v>11548</v>
      </c>
      <c r="M14050" t="str">
        <f t="shared" si="438"/>
        <v>66_003</v>
      </c>
      <c r="N14050" t="s">
        <v>11491</v>
      </c>
      <c r="O14050" t="s">
        <v>1606</v>
      </c>
    </row>
    <row r="14051" spans="1:15" x14ac:dyDescent="0.25">
      <c r="A14051">
        <f t="shared" si="439"/>
        <v>14049</v>
      </c>
      <c r="B14051">
        <v>9999</v>
      </c>
      <c r="D14051" t="s">
        <v>11559</v>
      </c>
      <c r="E14051">
        <v>2</v>
      </c>
      <c r="F14051">
        <v>111.39</v>
      </c>
      <c r="G14051">
        <v>45</v>
      </c>
      <c r="H14051" t="s">
        <v>23</v>
      </c>
      <c r="I14051" s="4">
        <v>43986</v>
      </c>
      <c r="J14051">
        <v>162000</v>
      </c>
      <c r="K14051" t="s">
        <v>11544</v>
      </c>
      <c r="L14051" t="s">
        <v>11560</v>
      </c>
      <c r="M14051" t="str">
        <f t="shared" si="438"/>
        <v>66_154</v>
      </c>
      <c r="N14051" t="s">
        <v>11491</v>
      </c>
      <c r="O14051" t="s">
        <v>3263</v>
      </c>
    </row>
    <row r="14052" spans="1:15" x14ac:dyDescent="0.25">
      <c r="A14052">
        <f t="shared" si="439"/>
        <v>14050</v>
      </c>
      <c r="B14052">
        <v>4</v>
      </c>
      <c r="C14052" t="s">
        <v>152</v>
      </c>
      <c r="D14052" t="s">
        <v>11561</v>
      </c>
      <c r="E14052">
        <v>3</v>
      </c>
      <c r="F14052">
        <v>35.35</v>
      </c>
      <c r="G14052">
        <v>36</v>
      </c>
      <c r="H14052" t="s">
        <v>9</v>
      </c>
      <c r="I14052" s="4">
        <v>43977</v>
      </c>
      <c r="J14052">
        <v>102600</v>
      </c>
      <c r="K14052" t="s">
        <v>11552</v>
      </c>
      <c r="L14052" t="s">
        <v>11553</v>
      </c>
      <c r="M14052" t="str">
        <f t="shared" si="438"/>
        <v>66_124</v>
      </c>
      <c r="N14052" t="s">
        <v>11491</v>
      </c>
      <c r="O14052" t="s">
        <v>10238</v>
      </c>
    </row>
    <row r="14053" spans="1:15" x14ac:dyDescent="0.25">
      <c r="A14053">
        <f t="shared" si="439"/>
        <v>14051</v>
      </c>
      <c r="B14053">
        <v>9001</v>
      </c>
      <c r="D14053" t="s">
        <v>11562</v>
      </c>
      <c r="E14053">
        <v>3</v>
      </c>
      <c r="F14053">
        <v>64.099999999999994</v>
      </c>
      <c r="G14053">
        <v>64</v>
      </c>
      <c r="H14053" t="s">
        <v>9</v>
      </c>
      <c r="I14053" s="4">
        <v>43977</v>
      </c>
      <c r="J14053">
        <v>58000</v>
      </c>
      <c r="K14053" t="s">
        <v>11563</v>
      </c>
      <c r="L14053" t="s">
        <v>11564</v>
      </c>
      <c r="M14053" t="str">
        <f t="shared" si="438"/>
        <v>66_187</v>
      </c>
      <c r="N14053" t="s">
        <v>11491</v>
      </c>
      <c r="O14053" t="s">
        <v>214</v>
      </c>
    </row>
    <row r="14054" spans="1:15" x14ac:dyDescent="0.25">
      <c r="A14054">
        <f t="shared" si="439"/>
        <v>14052</v>
      </c>
      <c r="B14054">
        <v>21</v>
      </c>
      <c r="C14054" t="s">
        <v>3</v>
      </c>
      <c r="D14054" t="s">
        <v>546</v>
      </c>
      <c r="E14054">
        <v>1</v>
      </c>
      <c r="F14054">
        <v>20.95</v>
      </c>
      <c r="G14054">
        <v>22</v>
      </c>
      <c r="H14054" t="s">
        <v>9</v>
      </c>
      <c r="I14054" s="4">
        <v>43986</v>
      </c>
      <c r="J14054">
        <v>30000</v>
      </c>
      <c r="K14054" t="s">
        <v>11547</v>
      </c>
      <c r="L14054" t="s">
        <v>11548</v>
      </c>
      <c r="M14054" t="str">
        <f t="shared" si="438"/>
        <v>66_003</v>
      </c>
      <c r="N14054" t="s">
        <v>11491</v>
      </c>
      <c r="O14054" t="s">
        <v>1606</v>
      </c>
    </row>
    <row r="14055" spans="1:15" x14ac:dyDescent="0.25">
      <c r="A14055">
        <f t="shared" si="439"/>
        <v>14053</v>
      </c>
      <c r="B14055">
        <v>495</v>
      </c>
      <c r="C14055" t="s">
        <v>14</v>
      </c>
      <c r="D14055" t="s">
        <v>11565</v>
      </c>
      <c r="E14055">
        <v>2</v>
      </c>
      <c r="F14055">
        <v>43.89</v>
      </c>
      <c r="G14055">
        <v>24</v>
      </c>
      <c r="H14055" t="s">
        <v>9</v>
      </c>
      <c r="I14055" s="4">
        <v>43985</v>
      </c>
      <c r="J14055">
        <v>100000</v>
      </c>
      <c r="K14055" t="s">
        <v>11544</v>
      </c>
      <c r="L14055" t="s">
        <v>11545</v>
      </c>
      <c r="M14055" t="str">
        <f t="shared" si="438"/>
        <v>66_020</v>
      </c>
      <c r="N14055" t="s">
        <v>11491</v>
      </c>
      <c r="O14055" t="s">
        <v>1301</v>
      </c>
    </row>
    <row r="14056" spans="1:15" x14ac:dyDescent="0.25">
      <c r="A14056">
        <f t="shared" si="439"/>
        <v>14054</v>
      </c>
      <c r="B14056">
        <v>22</v>
      </c>
      <c r="C14056" t="s">
        <v>94</v>
      </c>
      <c r="D14056" t="s">
        <v>11566</v>
      </c>
      <c r="E14056">
        <v>3</v>
      </c>
      <c r="F14056">
        <v>43.85</v>
      </c>
      <c r="G14056">
        <v>44</v>
      </c>
      <c r="H14056" t="s">
        <v>9</v>
      </c>
      <c r="I14056" s="4">
        <v>44001</v>
      </c>
      <c r="J14056">
        <v>71000</v>
      </c>
      <c r="K14056" t="s">
        <v>11552</v>
      </c>
      <c r="L14056" t="s">
        <v>11553</v>
      </c>
      <c r="M14056" t="str">
        <f t="shared" si="438"/>
        <v>66_124</v>
      </c>
      <c r="N14056" t="s">
        <v>11491</v>
      </c>
      <c r="O14056" t="s">
        <v>10238</v>
      </c>
    </row>
    <row r="14057" spans="1:15" x14ac:dyDescent="0.25">
      <c r="A14057">
        <f t="shared" si="439"/>
        <v>14055</v>
      </c>
      <c r="B14057">
        <v>3</v>
      </c>
      <c r="C14057" t="s">
        <v>6484</v>
      </c>
      <c r="D14057" t="s">
        <v>11567</v>
      </c>
      <c r="E14057">
        <v>4</v>
      </c>
      <c r="F14057">
        <v>66.56</v>
      </c>
      <c r="G14057">
        <v>67</v>
      </c>
      <c r="H14057" t="s">
        <v>9</v>
      </c>
      <c r="I14057" s="4">
        <v>43980</v>
      </c>
      <c r="J14057">
        <v>145000</v>
      </c>
      <c r="K14057" t="s">
        <v>11544</v>
      </c>
      <c r="L14057" t="s">
        <v>11568</v>
      </c>
      <c r="M14057" t="str">
        <f t="shared" si="438"/>
        <v>66_082</v>
      </c>
      <c r="N14057" t="s">
        <v>11491</v>
      </c>
      <c r="O14057" t="s">
        <v>4777</v>
      </c>
    </row>
    <row r="14058" spans="1:15" x14ac:dyDescent="0.25">
      <c r="A14058">
        <f t="shared" si="439"/>
        <v>14056</v>
      </c>
      <c r="C14058" t="s">
        <v>14</v>
      </c>
      <c r="D14058" t="s">
        <v>11569</v>
      </c>
      <c r="E14058">
        <v>3</v>
      </c>
      <c r="F14058">
        <v>57.62</v>
      </c>
      <c r="G14058">
        <v>54</v>
      </c>
      <c r="H14058" t="s">
        <v>9</v>
      </c>
      <c r="I14058" s="4">
        <v>44000</v>
      </c>
      <c r="J14058">
        <v>186000</v>
      </c>
      <c r="K14058" t="s">
        <v>11544</v>
      </c>
      <c r="L14058" t="s">
        <v>11545</v>
      </c>
      <c r="M14058" t="str">
        <f t="shared" si="438"/>
        <v>66_020</v>
      </c>
      <c r="N14058" t="s">
        <v>11491</v>
      </c>
      <c r="O14058" t="s">
        <v>1301</v>
      </c>
    </row>
    <row r="14059" spans="1:15" x14ac:dyDescent="0.25">
      <c r="A14059">
        <f t="shared" si="439"/>
        <v>14057</v>
      </c>
      <c r="B14059">
        <v>9019</v>
      </c>
      <c r="C14059" t="s">
        <v>72</v>
      </c>
      <c r="D14059" t="s">
        <v>11570</v>
      </c>
      <c r="E14059">
        <v>2</v>
      </c>
      <c r="F14059">
        <v>70.099999999999994</v>
      </c>
      <c r="G14059">
        <v>35</v>
      </c>
      <c r="H14059" t="s">
        <v>9</v>
      </c>
      <c r="I14059" s="4">
        <v>43987</v>
      </c>
      <c r="J14059">
        <v>138000</v>
      </c>
      <c r="K14059" t="s">
        <v>11544</v>
      </c>
      <c r="L14059" t="s">
        <v>4993</v>
      </c>
      <c r="M14059" t="str">
        <f t="shared" si="438"/>
        <v>66_004</v>
      </c>
      <c r="N14059" t="s">
        <v>11491</v>
      </c>
      <c r="O14059" t="s">
        <v>58</v>
      </c>
    </row>
    <row r="14060" spans="1:15" x14ac:dyDescent="0.25">
      <c r="A14060">
        <f t="shared" si="439"/>
        <v>14058</v>
      </c>
      <c r="B14060">
        <v>22</v>
      </c>
      <c r="C14060" t="s">
        <v>3</v>
      </c>
      <c r="D14060" t="s">
        <v>11571</v>
      </c>
      <c r="E14060">
        <v>3</v>
      </c>
      <c r="F14060">
        <v>69.59</v>
      </c>
      <c r="G14060">
        <v>69</v>
      </c>
      <c r="H14060" t="s">
        <v>9</v>
      </c>
      <c r="I14060" s="4">
        <v>43987</v>
      </c>
      <c r="J14060">
        <v>140000</v>
      </c>
      <c r="K14060" t="s">
        <v>11572</v>
      </c>
      <c r="L14060" t="s">
        <v>11573</v>
      </c>
      <c r="M14060" t="str">
        <f t="shared" si="438"/>
        <v>66_024</v>
      </c>
      <c r="N14060" t="s">
        <v>11491</v>
      </c>
      <c r="O14060" t="s">
        <v>2228</v>
      </c>
    </row>
    <row r="14061" spans="1:15" x14ac:dyDescent="0.25">
      <c r="A14061">
        <f t="shared" si="439"/>
        <v>14059</v>
      </c>
      <c r="C14061" t="s">
        <v>416</v>
      </c>
      <c r="D14061" t="s">
        <v>11574</v>
      </c>
      <c r="E14061">
        <v>2</v>
      </c>
      <c r="F14061">
        <v>36.44</v>
      </c>
      <c r="G14061">
        <v>38</v>
      </c>
      <c r="H14061" t="s">
        <v>9</v>
      </c>
      <c r="I14061" s="4">
        <v>43979</v>
      </c>
      <c r="J14061">
        <v>124000</v>
      </c>
      <c r="K14061" t="s">
        <v>11544</v>
      </c>
      <c r="L14061" t="s">
        <v>11545</v>
      </c>
      <c r="M14061" t="str">
        <f t="shared" si="438"/>
        <v>66_020</v>
      </c>
      <c r="N14061" t="s">
        <v>11491</v>
      </c>
      <c r="O14061" t="s">
        <v>1301</v>
      </c>
    </row>
    <row r="14062" spans="1:15" x14ac:dyDescent="0.25">
      <c r="A14062">
        <f t="shared" si="439"/>
        <v>14060</v>
      </c>
      <c r="B14062">
        <v>21</v>
      </c>
      <c r="C14062" t="s">
        <v>14</v>
      </c>
      <c r="D14062" t="s">
        <v>11575</v>
      </c>
      <c r="E14062">
        <v>2</v>
      </c>
      <c r="F14062">
        <v>58.3</v>
      </c>
      <c r="G14062">
        <v>56</v>
      </c>
      <c r="H14062" t="s">
        <v>9</v>
      </c>
      <c r="I14062" s="4">
        <v>44007</v>
      </c>
      <c r="J14062">
        <v>90000</v>
      </c>
      <c r="K14062" t="s">
        <v>11549</v>
      </c>
      <c r="L14062" t="s">
        <v>11550</v>
      </c>
      <c r="M14062" t="str">
        <f t="shared" si="438"/>
        <v>66_049</v>
      </c>
      <c r="N14062" t="s">
        <v>11491</v>
      </c>
      <c r="O14062" t="s">
        <v>466</v>
      </c>
    </row>
    <row r="14063" spans="1:15" x14ac:dyDescent="0.25">
      <c r="A14063">
        <f t="shared" si="439"/>
        <v>14061</v>
      </c>
      <c r="C14063" t="s">
        <v>6540</v>
      </c>
      <c r="D14063" t="s">
        <v>2792</v>
      </c>
      <c r="E14063">
        <v>1</v>
      </c>
      <c r="F14063">
        <v>21.2</v>
      </c>
      <c r="G14063">
        <v>23</v>
      </c>
      <c r="H14063" t="s">
        <v>9</v>
      </c>
      <c r="I14063" s="4">
        <v>44007</v>
      </c>
      <c r="J14063">
        <v>57000</v>
      </c>
      <c r="K14063" t="s">
        <v>11544</v>
      </c>
      <c r="L14063" t="s">
        <v>11568</v>
      </c>
      <c r="M14063" t="str">
        <f t="shared" si="438"/>
        <v>66_082</v>
      </c>
      <c r="N14063" t="s">
        <v>11491</v>
      </c>
      <c r="O14063" t="s">
        <v>4777</v>
      </c>
    </row>
    <row r="14064" spans="1:15" x14ac:dyDescent="0.25">
      <c r="A14064">
        <f t="shared" si="439"/>
        <v>14062</v>
      </c>
      <c r="B14064">
        <v>6</v>
      </c>
      <c r="C14064" t="s">
        <v>14</v>
      </c>
      <c r="D14064" t="s">
        <v>1246</v>
      </c>
      <c r="E14064">
        <v>4</v>
      </c>
      <c r="F14064">
        <v>108.84</v>
      </c>
      <c r="G14064">
        <v>109</v>
      </c>
      <c r="H14064" t="s">
        <v>9</v>
      </c>
      <c r="I14064" s="4">
        <v>43833</v>
      </c>
      <c r="J14064">
        <v>314500</v>
      </c>
      <c r="K14064" t="s">
        <v>11576</v>
      </c>
      <c r="L14064" t="s">
        <v>11577</v>
      </c>
      <c r="M14064" t="str">
        <f t="shared" si="438"/>
        <v>69_003</v>
      </c>
      <c r="N14064" t="s">
        <v>11578</v>
      </c>
      <c r="O14064" t="s">
        <v>1606</v>
      </c>
    </row>
    <row r="14065" spans="1:15" x14ac:dyDescent="0.25">
      <c r="A14065">
        <f t="shared" si="439"/>
        <v>14063</v>
      </c>
      <c r="B14065">
        <v>30</v>
      </c>
      <c r="C14065" t="s">
        <v>3</v>
      </c>
      <c r="D14065" t="s">
        <v>11579</v>
      </c>
      <c r="E14065">
        <v>1</v>
      </c>
      <c r="F14065">
        <v>29.02</v>
      </c>
      <c r="G14065">
        <v>31</v>
      </c>
      <c r="H14065" t="s">
        <v>9</v>
      </c>
      <c r="I14065" s="4">
        <v>43837</v>
      </c>
      <c r="J14065">
        <v>261470</v>
      </c>
      <c r="K14065" t="s">
        <v>11580</v>
      </c>
      <c r="L14065" t="s">
        <v>11581</v>
      </c>
      <c r="M14065" t="str">
        <f t="shared" si="438"/>
        <v>69_382</v>
      </c>
      <c r="N14065" t="s">
        <v>11578</v>
      </c>
      <c r="O14065" t="s">
        <v>1977</v>
      </c>
    </row>
    <row r="14066" spans="1:15" x14ac:dyDescent="0.25">
      <c r="A14066">
        <f t="shared" si="439"/>
        <v>14064</v>
      </c>
      <c r="B14066">
        <v>15</v>
      </c>
      <c r="C14066" t="s">
        <v>3</v>
      </c>
      <c r="D14066" t="s">
        <v>11582</v>
      </c>
      <c r="E14066">
        <v>2</v>
      </c>
      <c r="F14066">
        <v>53.05</v>
      </c>
      <c r="G14066">
        <v>52</v>
      </c>
      <c r="H14066" t="s">
        <v>9</v>
      </c>
      <c r="I14066" s="4">
        <v>43837</v>
      </c>
      <c r="J14066">
        <v>196500</v>
      </c>
      <c r="K14066" t="s">
        <v>11576</v>
      </c>
      <c r="L14066" t="s">
        <v>11583</v>
      </c>
      <c r="M14066" t="str">
        <f t="shared" si="438"/>
        <v>69_143</v>
      </c>
      <c r="N14066" t="s">
        <v>11578</v>
      </c>
      <c r="O14066" t="s">
        <v>18</v>
      </c>
    </row>
    <row r="14067" spans="1:15" x14ac:dyDescent="0.25">
      <c r="A14067">
        <f t="shared" si="439"/>
        <v>14065</v>
      </c>
      <c r="B14067">
        <v>49</v>
      </c>
      <c r="C14067" t="s">
        <v>3</v>
      </c>
      <c r="D14067" t="s">
        <v>11584</v>
      </c>
      <c r="E14067">
        <v>2</v>
      </c>
      <c r="F14067">
        <v>51.01</v>
      </c>
      <c r="G14067">
        <v>52</v>
      </c>
      <c r="H14067" t="s">
        <v>9</v>
      </c>
      <c r="I14067" s="4">
        <v>43836</v>
      </c>
      <c r="J14067">
        <v>300000</v>
      </c>
      <c r="K14067" t="s">
        <v>11585</v>
      </c>
      <c r="L14067" t="s">
        <v>11586</v>
      </c>
      <c r="M14067" t="str">
        <f t="shared" si="438"/>
        <v>69_384</v>
      </c>
      <c r="N14067" t="s">
        <v>11578</v>
      </c>
      <c r="O14067" t="s">
        <v>7582</v>
      </c>
    </row>
    <row r="14068" spans="1:15" x14ac:dyDescent="0.25">
      <c r="A14068">
        <f t="shared" si="439"/>
        <v>14066</v>
      </c>
      <c r="B14068">
        <v>1</v>
      </c>
      <c r="C14068" t="s">
        <v>3</v>
      </c>
      <c r="D14068" t="s">
        <v>2389</v>
      </c>
      <c r="E14068">
        <v>2</v>
      </c>
      <c r="F14068">
        <v>23.59</v>
      </c>
      <c r="G14068">
        <v>23</v>
      </c>
      <c r="H14068" t="s">
        <v>9</v>
      </c>
      <c r="I14068" s="4">
        <v>43843</v>
      </c>
      <c r="J14068">
        <v>127350</v>
      </c>
      <c r="K14068" t="s">
        <v>11587</v>
      </c>
      <c r="L14068" t="s">
        <v>11588</v>
      </c>
      <c r="M14068" t="str">
        <f t="shared" si="438"/>
        <v>69_385</v>
      </c>
      <c r="N14068" t="s">
        <v>11578</v>
      </c>
      <c r="O14068" t="s">
        <v>1862</v>
      </c>
    </row>
    <row r="14069" spans="1:15" x14ac:dyDescent="0.25">
      <c r="A14069">
        <f t="shared" si="439"/>
        <v>14067</v>
      </c>
      <c r="B14069">
        <v>11</v>
      </c>
      <c r="C14069" t="s">
        <v>3</v>
      </c>
      <c r="D14069" t="s">
        <v>11589</v>
      </c>
      <c r="E14069">
        <v>1</v>
      </c>
      <c r="F14069">
        <v>45.51</v>
      </c>
      <c r="G14069">
        <v>48</v>
      </c>
      <c r="H14069" t="s">
        <v>9</v>
      </c>
      <c r="I14069" s="4">
        <v>43840</v>
      </c>
      <c r="J14069">
        <v>230800</v>
      </c>
      <c r="K14069" t="s">
        <v>11585</v>
      </c>
      <c r="L14069" t="s">
        <v>11586</v>
      </c>
      <c r="M14069" t="str">
        <f t="shared" si="438"/>
        <v>69_384</v>
      </c>
      <c r="N14069" t="s">
        <v>11578</v>
      </c>
      <c r="O14069" t="s">
        <v>7582</v>
      </c>
    </row>
    <row r="14070" spans="1:15" x14ac:dyDescent="0.25">
      <c r="A14070">
        <f t="shared" si="439"/>
        <v>14068</v>
      </c>
      <c r="B14070">
        <v>48</v>
      </c>
      <c r="C14070" t="s">
        <v>3</v>
      </c>
      <c r="D14070" t="s">
        <v>10337</v>
      </c>
      <c r="E14070">
        <v>1</v>
      </c>
      <c r="F14070">
        <v>16.5</v>
      </c>
      <c r="G14070">
        <v>18</v>
      </c>
      <c r="H14070" t="s">
        <v>9</v>
      </c>
      <c r="I14070" s="4">
        <v>43843</v>
      </c>
      <c r="J14070">
        <v>115000</v>
      </c>
      <c r="K14070" t="s">
        <v>11580</v>
      </c>
      <c r="L14070" t="s">
        <v>11581</v>
      </c>
      <c r="M14070" t="str">
        <f t="shared" si="438"/>
        <v>69_382</v>
      </c>
      <c r="N14070" t="s">
        <v>11578</v>
      </c>
      <c r="O14070" t="s">
        <v>1977</v>
      </c>
    </row>
    <row r="14071" spans="1:15" x14ac:dyDescent="0.25">
      <c r="A14071">
        <f t="shared" si="439"/>
        <v>14069</v>
      </c>
      <c r="B14071">
        <v>72</v>
      </c>
      <c r="C14071" t="s">
        <v>3</v>
      </c>
      <c r="D14071" t="s">
        <v>11590</v>
      </c>
      <c r="E14071">
        <v>1</v>
      </c>
      <c r="F14071">
        <v>32.82</v>
      </c>
      <c r="G14071">
        <v>38</v>
      </c>
      <c r="H14071" t="s">
        <v>9</v>
      </c>
      <c r="I14071" s="4">
        <v>43833</v>
      </c>
      <c r="J14071">
        <v>164720</v>
      </c>
      <c r="K14071" t="s">
        <v>11591</v>
      </c>
      <c r="L14071" t="s">
        <v>11592</v>
      </c>
      <c r="M14071" t="str">
        <f t="shared" si="438"/>
        <v>69_389</v>
      </c>
      <c r="N14071" t="s">
        <v>11578</v>
      </c>
      <c r="O14071" t="s">
        <v>6122</v>
      </c>
    </row>
    <row r="14072" spans="1:15" x14ac:dyDescent="0.25">
      <c r="A14072">
        <f t="shared" si="439"/>
        <v>14070</v>
      </c>
      <c r="B14072">
        <v>30</v>
      </c>
      <c r="C14072" t="s">
        <v>14</v>
      </c>
      <c r="D14072" t="s">
        <v>11593</v>
      </c>
      <c r="E14072">
        <v>3</v>
      </c>
      <c r="F14072">
        <v>66.63</v>
      </c>
      <c r="G14072">
        <v>66</v>
      </c>
      <c r="H14072" t="s">
        <v>9</v>
      </c>
      <c r="I14072" s="4">
        <v>43847</v>
      </c>
      <c r="J14072">
        <v>229000</v>
      </c>
      <c r="K14072" t="s">
        <v>11576</v>
      </c>
      <c r="L14072" t="s">
        <v>11583</v>
      </c>
      <c r="M14072" t="str">
        <f t="shared" si="438"/>
        <v>69_143</v>
      </c>
      <c r="N14072" t="s">
        <v>11578</v>
      </c>
      <c r="O14072" t="s">
        <v>18</v>
      </c>
    </row>
    <row r="14073" spans="1:15" x14ac:dyDescent="0.25">
      <c r="A14073">
        <f t="shared" si="439"/>
        <v>14071</v>
      </c>
      <c r="B14073">
        <v>7</v>
      </c>
      <c r="C14073" t="s">
        <v>72</v>
      </c>
      <c r="D14073" t="s">
        <v>11594</v>
      </c>
      <c r="E14073">
        <v>4</v>
      </c>
      <c r="F14073">
        <v>114.88</v>
      </c>
      <c r="G14073">
        <v>82</v>
      </c>
      <c r="H14073" t="s">
        <v>23</v>
      </c>
      <c r="I14073" s="4">
        <v>43840</v>
      </c>
      <c r="J14073">
        <v>338000</v>
      </c>
      <c r="K14073" t="s">
        <v>11595</v>
      </c>
      <c r="L14073" t="s">
        <v>11596</v>
      </c>
      <c r="M14073" t="str">
        <f t="shared" si="438"/>
        <v>69_163</v>
      </c>
      <c r="N14073" t="s">
        <v>11578</v>
      </c>
      <c r="O14073" t="s">
        <v>1077</v>
      </c>
    </row>
    <row r="14074" spans="1:15" x14ac:dyDescent="0.25">
      <c r="A14074">
        <f t="shared" si="439"/>
        <v>14072</v>
      </c>
      <c r="B14074">
        <v>15</v>
      </c>
      <c r="C14074" t="s">
        <v>3</v>
      </c>
      <c r="D14074" t="s">
        <v>11597</v>
      </c>
      <c r="E14074">
        <v>1</v>
      </c>
      <c r="F14074">
        <v>20.02</v>
      </c>
      <c r="G14074">
        <v>20</v>
      </c>
      <c r="H14074" t="s">
        <v>9</v>
      </c>
      <c r="I14074" s="4">
        <v>43832</v>
      </c>
      <c r="J14074">
        <v>68900</v>
      </c>
      <c r="K14074" t="s">
        <v>11585</v>
      </c>
      <c r="L14074" t="s">
        <v>11586</v>
      </c>
      <c r="M14074" t="str">
        <f t="shared" si="438"/>
        <v>69_384</v>
      </c>
      <c r="N14074" t="s">
        <v>11578</v>
      </c>
      <c r="O14074" t="s">
        <v>7582</v>
      </c>
    </row>
    <row r="14075" spans="1:15" x14ac:dyDescent="0.25">
      <c r="A14075">
        <f t="shared" si="439"/>
        <v>14073</v>
      </c>
      <c r="B14075">
        <v>8</v>
      </c>
      <c r="C14075" t="s">
        <v>3</v>
      </c>
      <c r="D14075" t="s">
        <v>46</v>
      </c>
      <c r="E14075">
        <v>6</v>
      </c>
      <c r="F14075">
        <v>140.19999999999999</v>
      </c>
      <c r="G14075">
        <v>153</v>
      </c>
      <c r="H14075" t="s">
        <v>9</v>
      </c>
      <c r="I14075" s="4">
        <v>43839</v>
      </c>
      <c r="J14075">
        <v>227600</v>
      </c>
      <c r="K14075" t="s">
        <v>11595</v>
      </c>
      <c r="L14075" t="s">
        <v>11596</v>
      </c>
      <c r="M14075" t="str">
        <f t="shared" si="438"/>
        <v>69_163</v>
      </c>
      <c r="N14075" t="s">
        <v>11578</v>
      </c>
      <c r="O14075" t="s">
        <v>1077</v>
      </c>
    </row>
    <row r="14076" spans="1:15" x14ac:dyDescent="0.25">
      <c r="A14076">
        <f t="shared" si="439"/>
        <v>14074</v>
      </c>
      <c r="B14076">
        <v>55</v>
      </c>
      <c r="C14076" t="s">
        <v>94</v>
      </c>
      <c r="D14076" t="s">
        <v>11598</v>
      </c>
      <c r="E14076">
        <v>2</v>
      </c>
      <c r="F14076">
        <v>43.01</v>
      </c>
      <c r="G14076">
        <v>42</v>
      </c>
      <c r="H14076" t="s">
        <v>9</v>
      </c>
      <c r="I14076" s="4">
        <v>43838</v>
      </c>
      <c r="J14076">
        <v>254000</v>
      </c>
      <c r="K14076" t="s">
        <v>11585</v>
      </c>
      <c r="L14076" t="s">
        <v>11586</v>
      </c>
      <c r="M14076" t="str">
        <f t="shared" si="438"/>
        <v>69_384</v>
      </c>
      <c r="N14076" t="s">
        <v>11578</v>
      </c>
      <c r="O14076" t="s">
        <v>7582</v>
      </c>
    </row>
    <row r="14077" spans="1:15" x14ac:dyDescent="0.25">
      <c r="A14077">
        <f t="shared" si="439"/>
        <v>14075</v>
      </c>
      <c r="B14077">
        <v>11</v>
      </c>
      <c r="C14077" t="s">
        <v>3</v>
      </c>
      <c r="D14077" t="s">
        <v>11599</v>
      </c>
      <c r="E14077">
        <v>2</v>
      </c>
      <c r="F14077">
        <v>44.88</v>
      </c>
      <c r="G14077">
        <v>43</v>
      </c>
      <c r="H14077" t="s">
        <v>9</v>
      </c>
      <c r="I14077" s="4">
        <v>43847</v>
      </c>
      <c r="J14077">
        <v>186600</v>
      </c>
      <c r="K14077" t="s">
        <v>11600</v>
      </c>
      <c r="L14077" t="s">
        <v>11601</v>
      </c>
      <c r="M14077" t="str">
        <f t="shared" si="438"/>
        <v>69_034</v>
      </c>
      <c r="N14077" t="s">
        <v>11578</v>
      </c>
      <c r="O14077" t="s">
        <v>89</v>
      </c>
    </row>
    <row r="14078" spans="1:15" x14ac:dyDescent="0.25">
      <c r="A14078">
        <f t="shared" si="439"/>
        <v>14076</v>
      </c>
      <c r="B14078">
        <v>10</v>
      </c>
      <c r="C14078" t="s">
        <v>14</v>
      </c>
      <c r="D14078" t="s">
        <v>11602</v>
      </c>
      <c r="E14078">
        <v>4</v>
      </c>
      <c r="F14078">
        <v>65.73</v>
      </c>
      <c r="G14078">
        <v>69</v>
      </c>
      <c r="H14078" t="s">
        <v>9</v>
      </c>
      <c r="I14078" s="4">
        <v>43844</v>
      </c>
      <c r="J14078">
        <v>171000</v>
      </c>
      <c r="K14078" t="s">
        <v>11587</v>
      </c>
      <c r="L14078" t="s">
        <v>11588</v>
      </c>
      <c r="M14078" t="str">
        <f t="shared" si="438"/>
        <v>69_385</v>
      </c>
      <c r="N14078" t="s">
        <v>11578</v>
      </c>
      <c r="O14078" t="s">
        <v>1862</v>
      </c>
    </row>
    <row r="14079" spans="1:15" x14ac:dyDescent="0.25">
      <c r="A14079">
        <f t="shared" si="439"/>
        <v>14077</v>
      </c>
      <c r="B14079">
        <v>69</v>
      </c>
      <c r="C14079" t="s">
        <v>3</v>
      </c>
      <c r="D14079" t="s">
        <v>11603</v>
      </c>
      <c r="E14079">
        <v>2</v>
      </c>
      <c r="F14079">
        <v>55.63</v>
      </c>
      <c r="G14079">
        <v>58</v>
      </c>
      <c r="H14079" t="s">
        <v>9</v>
      </c>
      <c r="I14079" s="4">
        <v>43850</v>
      </c>
      <c r="J14079">
        <v>151385</v>
      </c>
      <c r="K14079" t="s">
        <v>11591</v>
      </c>
      <c r="L14079" t="s">
        <v>11592</v>
      </c>
      <c r="M14079" t="str">
        <f t="shared" si="438"/>
        <v>69_389</v>
      </c>
      <c r="N14079" t="s">
        <v>11578</v>
      </c>
      <c r="O14079" t="s">
        <v>6122</v>
      </c>
    </row>
    <row r="14080" spans="1:15" x14ac:dyDescent="0.25">
      <c r="A14080">
        <f t="shared" si="439"/>
        <v>14078</v>
      </c>
      <c r="B14080">
        <v>39</v>
      </c>
      <c r="C14080" t="s">
        <v>3</v>
      </c>
      <c r="D14080" t="s">
        <v>3286</v>
      </c>
      <c r="E14080">
        <v>5</v>
      </c>
      <c r="F14080">
        <v>119.31</v>
      </c>
      <c r="G14080">
        <v>123</v>
      </c>
      <c r="H14080" t="s">
        <v>9</v>
      </c>
      <c r="I14080" s="4">
        <v>43838</v>
      </c>
      <c r="J14080">
        <v>740000</v>
      </c>
      <c r="K14080" t="s">
        <v>11585</v>
      </c>
      <c r="L14080" t="s">
        <v>11586</v>
      </c>
      <c r="M14080" t="str">
        <f t="shared" si="438"/>
        <v>69_384</v>
      </c>
      <c r="N14080" t="s">
        <v>11578</v>
      </c>
      <c r="O14080" t="s">
        <v>7582</v>
      </c>
    </row>
    <row r="14081" spans="1:15" x14ac:dyDescent="0.25">
      <c r="A14081">
        <f t="shared" si="439"/>
        <v>14079</v>
      </c>
      <c r="B14081">
        <v>28</v>
      </c>
      <c r="C14081" t="s">
        <v>3</v>
      </c>
      <c r="D14081" t="s">
        <v>11604</v>
      </c>
      <c r="E14081">
        <v>3</v>
      </c>
      <c r="F14081">
        <v>63.38</v>
      </c>
      <c r="G14081">
        <v>64</v>
      </c>
      <c r="H14081" t="s">
        <v>9</v>
      </c>
      <c r="I14081" s="4">
        <v>43850</v>
      </c>
      <c r="J14081">
        <v>356200</v>
      </c>
      <c r="K14081" t="s">
        <v>11605</v>
      </c>
      <c r="L14081" t="s">
        <v>11606</v>
      </c>
      <c r="M14081" t="str">
        <f t="shared" si="438"/>
        <v>69_381</v>
      </c>
      <c r="N14081" t="s">
        <v>11578</v>
      </c>
      <c r="O14081" t="s">
        <v>3837</v>
      </c>
    </row>
    <row r="14082" spans="1:15" x14ac:dyDescent="0.25">
      <c r="A14082">
        <f t="shared" si="439"/>
        <v>14080</v>
      </c>
      <c r="B14082">
        <v>5</v>
      </c>
      <c r="C14082" t="s">
        <v>3</v>
      </c>
      <c r="D14082" t="s">
        <v>11607</v>
      </c>
      <c r="E14082">
        <v>3</v>
      </c>
      <c r="F14082">
        <v>69.83</v>
      </c>
      <c r="G14082">
        <v>70</v>
      </c>
      <c r="H14082" t="s">
        <v>9</v>
      </c>
      <c r="I14082" s="4">
        <v>43845</v>
      </c>
      <c r="J14082">
        <v>259400</v>
      </c>
      <c r="K14082" t="s">
        <v>11591</v>
      </c>
      <c r="L14082" t="s">
        <v>11592</v>
      </c>
      <c r="M14082" t="str">
        <f t="shared" si="438"/>
        <v>69_389</v>
      </c>
      <c r="N14082" t="s">
        <v>11578</v>
      </c>
      <c r="O14082" t="s">
        <v>6122</v>
      </c>
    </row>
    <row r="14083" spans="1:15" x14ac:dyDescent="0.25">
      <c r="A14083">
        <f t="shared" si="439"/>
        <v>14081</v>
      </c>
      <c r="B14083">
        <v>371</v>
      </c>
      <c r="C14083" t="s">
        <v>3</v>
      </c>
      <c r="D14083" t="s">
        <v>11608</v>
      </c>
      <c r="E14083">
        <v>2</v>
      </c>
      <c r="F14083">
        <v>54.4</v>
      </c>
      <c r="G14083">
        <v>54</v>
      </c>
      <c r="H14083" t="s">
        <v>9</v>
      </c>
      <c r="I14083" s="4">
        <v>43850</v>
      </c>
      <c r="J14083">
        <v>164000</v>
      </c>
      <c r="K14083" t="s">
        <v>11609</v>
      </c>
      <c r="L14083" t="s">
        <v>11610</v>
      </c>
      <c r="M14083" t="str">
        <f t="shared" ref="M14083:M14146" si="440">CONCATENATE(N14083,"_",O14083)</f>
        <v>69_286</v>
      </c>
      <c r="N14083" t="s">
        <v>11578</v>
      </c>
      <c r="O14083" t="s">
        <v>3330</v>
      </c>
    </row>
    <row r="14084" spans="1:15" x14ac:dyDescent="0.25">
      <c r="A14084">
        <f t="shared" ref="A14084:A14147" si="441">A14083+1</f>
        <v>14082</v>
      </c>
      <c r="B14084">
        <v>2</v>
      </c>
      <c r="C14084" t="s">
        <v>157</v>
      </c>
      <c r="D14084" t="s">
        <v>11611</v>
      </c>
      <c r="E14084">
        <v>3</v>
      </c>
      <c r="F14084">
        <v>75.31</v>
      </c>
      <c r="G14084">
        <v>75</v>
      </c>
      <c r="H14084" t="s">
        <v>9</v>
      </c>
      <c r="I14084" s="4">
        <v>43833</v>
      </c>
      <c r="J14084">
        <v>273080</v>
      </c>
      <c r="K14084" t="s">
        <v>11591</v>
      </c>
      <c r="L14084" t="s">
        <v>11592</v>
      </c>
      <c r="M14084" t="str">
        <f t="shared" si="440"/>
        <v>69_389</v>
      </c>
      <c r="N14084" t="s">
        <v>11578</v>
      </c>
      <c r="O14084" t="s">
        <v>6122</v>
      </c>
    </row>
    <row r="14085" spans="1:15" x14ac:dyDescent="0.25">
      <c r="A14085">
        <f t="shared" si="441"/>
        <v>14083</v>
      </c>
      <c r="B14085">
        <v>14</v>
      </c>
      <c r="C14085" t="s">
        <v>3</v>
      </c>
      <c r="D14085" t="s">
        <v>11612</v>
      </c>
      <c r="E14085">
        <v>3</v>
      </c>
      <c r="F14085">
        <v>28.17</v>
      </c>
      <c r="G14085">
        <v>54</v>
      </c>
      <c r="H14085" t="s">
        <v>9</v>
      </c>
      <c r="I14085" s="4">
        <v>43836</v>
      </c>
      <c r="J14085">
        <v>130000</v>
      </c>
      <c r="K14085" t="s">
        <v>11605</v>
      </c>
      <c r="L14085" t="s">
        <v>11606</v>
      </c>
      <c r="M14085" t="str">
        <f t="shared" si="440"/>
        <v>69_381</v>
      </c>
      <c r="N14085" t="s">
        <v>11578</v>
      </c>
      <c r="O14085" t="s">
        <v>3837</v>
      </c>
    </row>
    <row r="14086" spans="1:15" x14ac:dyDescent="0.25">
      <c r="A14086">
        <f t="shared" si="441"/>
        <v>14084</v>
      </c>
      <c r="B14086">
        <v>105</v>
      </c>
      <c r="C14086" t="s">
        <v>39</v>
      </c>
      <c r="D14086" t="s">
        <v>1564</v>
      </c>
      <c r="E14086">
        <v>1</v>
      </c>
      <c r="F14086">
        <v>21.72</v>
      </c>
      <c r="G14086">
        <v>22</v>
      </c>
      <c r="H14086" t="s">
        <v>9</v>
      </c>
      <c r="I14086" s="4">
        <v>43852</v>
      </c>
      <c r="J14086">
        <v>650000</v>
      </c>
      <c r="K14086" t="s">
        <v>11600</v>
      </c>
      <c r="L14086" t="s">
        <v>11601</v>
      </c>
      <c r="M14086" t="str">
        <f t="shared" si="440"/>
        <v>69_034</v>
      </c>
      <c r="N14086" t="s">
        <v>11578</v>
      </c>
      <c r="O14086" t="s">
        <v>89</v>
      </c>
    </row>
    <row r="14087" spans="1:15" x14ac:dyDescent="0.25">
      <c r="A14087">
        <f t="shared" si="441"/>
        <v>14085</v>
      </c>
      <c r="B14087">
        <v>9</v>
      </c>
      <c r="C14087" t="s">
        <v>1373</v>
      </c>
      <c r="D14087" t="s">
        <v>11613</v>
      </c>
      <c r="E14087">
        <v>1</v>
      </c>
      <c r="F14087">
        <v>27.5</v>
      </c>
      <c r="G14087">
        <v>29</v>
      </c>
      <c r="H14087" t="s">
        <v>9</v>
      </c>
      <c r="I14087" s="4">
        <v>43838</v>
      </c>
      <c r="J14087">
        <v>235294</v>
      </c>
      <c r="K14087" t="s">
        <v>11580</v>
      </c>
      <c r="L14087" t="s">
        <v>11581</v>
      </c>
      <c r="M14087" t="str">
        <f t="shared" si="440"/>
        <v>69_382</v>
      </c>
      <c r="N14087" t="s">
        <v>11578</v>
      </c>
      <c r="O14087" t="s">
        <v>1977</v>
      </c>
    </row>
    <row r="14088" spans="1:15" x14ac:dyDescent="0.25">
      <c r="A14088">
        <f t="shared" si="441"/>
        <v>14086</v>
      </c>
      <c r="B14088">
        <v>31</v>
      </c>
      <c r="C14088" t="s">
        <v>3</v>
      </c>
      <c r="D14088" t="s">
        <v>11614</v>
      </c>
      <c r="E14088">
        <v>2</v>
      </c>
      <c r="F14088">
        <v>53.63</v>
      </c>
      <c r="G14088">
        <v>53</v>
      </c>
      <c r="H14088" t="s">
        <v>9</v>
      </c>
      <c r="I14088" s="4">
        <v>43839</v>
      </c>
      <c r="J14088">
        <v>124650</v>
      </c>
      <c r="K14088" t="s">
        <v>11591</v>
      </c>
      <c r="L14088" t="s">
        <v>11592</v>
      </c>
      <c r="M14088" t="str">
        <f t="shared" si="440"/>
        <v>69_389</v>
      </c>
      <c r="N14088" t="s">
        <v>11578</v>
      </c>
      <c r="O14088" t="s">
        <v>6122</v>
      </c>
    </row>
    <row r="14089" spans="1:15" x14ac:dyDescent="0.25">
      <c r="A14089">
        <f t="shared" si="441"/>
        <v>14087</v>
      </c>
      <c r="B14089">
        <v>21</v>
      </c>
      <c r="C14089" t="s">
        <v>3</v>
      </c>
      <c r="D14089" t="s">
        <v>339</v>
      </c>
      <c r="E14089">
        <v>3</v>
      </c>
      <c r="F14089">
        <v>71.599999999999994</v>
      </c>
      <c r="G14089">
        <v>71</v>
      </c>
      <c r="H14089" t="s">
        <v>9</v>
      </c>
      <c r="I14089" s="4">
        <v>43839</v>
      </c>
      <c r="J14089">
        <v>257800</v>
      </c>
      <c r="K14089" t="s">
        <v>11615</v>
      </c>
      <c r="L14089" t="s">
        <v>11616</v>
      </c>
      <c r="M14089" t="str">
        <f t="shared" si="440"/>
        <v>69_088</v>
      </c>
      <c r="N14089" t="s">
        <v>11578</v>
      </c>
      <c r="O14089" t="s">
        <v>531</v>
      </c>
    </row>
    <row r="14090" spans="1:15" x14ac:dyDescent="0.25">
      <c r="A14090">
        <f t="shared" si="441"/>
        <v>14088</v>
      </c>
      <c r="B14090">
        <v>19</v>
      </c>
      <c r="C14090" t="s">
        <v>3</v>
      </c>
      <c r="D14090" t="s">
        <v>11617</v>
      </c>
      <c r="E14090">
        <v>4</v>
      </c>
      <c r="F14090">
        <v>73.39</v>
      </c>
      <c r="G14090">
        <v>76</v>
      </c>
      <c r="H14090" t="s">
        <v>9</v>
      </c>
      <c r="I14090" s="4">
        <v>43839</v>
      </c>
      <c r="J14090">
        <v>163000</v>
      </c>
      <c r="K14090" t="s">
        <v>11605</v>
      </c>
      <c r="L14090" t="s">
        <v>11606</v>
      </c>
      <c r="M14090" t="str">
        <f t="shared" si="440"/>
        <v>69_381</v>
      </c>
      <c r="N14090" t="s">
        <v>11578</v>
      </c>
      <c r="O14090" t="s">
        <v>3837</v>
      </c>
    </row>
    <row r="14091" spans="1:15" x14ac:dyDescent="0.25">
      <c r="A14091">
        <f t="shared" si="441"/>
        <v>14089</v>
      </c>
      <c r="B14091">
        <v>12</v>
      </c>
      <c r="C14091" t="s">
        <v>3</v>
      </c>
      <c r="D14091" t="s">
        <v>11618</v>
      </c>
      <c r="E14091">
        <v>2</v>
      </c>
      <c r="F14091">
        <v>85.09</v>
      </c>
      <c r="G14091">
        <v>65</v>
      </c>
      <c r="H14091" t="s">
        <v>9</v>
      </c>
      <c r="I14091" s="4">
        <v>43843</v>
      </c>
      <c r="J14091">
        <v>465000</v>
      </c>
      <c r="K14091" t="s">
        <v>11585</v>
      </c>
      <c r="L14091" t="s">
        <v>11586</v>
      </c>
      <c r="M14091" t="str">
        <f t="shared" si="440"/>
        <v>69_384</v>
      </c>
      <c r="N14091" t="s">
        <v>11578</v>
      </c>
      <c r="O14091" t="s">
        <v>7582</v>
      </c>
    </row>
    <row r="14092" spans="1:15" x14ac:dyDescent="0.25">
      <c r="A14092">
        <f t="shared" si="441"/>
        <v>14090</v>
      </c>
      <c r="B14092">
        <v>4</v>
      </c>
      <c r="C14092" t="s">
        <v>3</v>
      </c>
      <c r="D14092" t="s">
        <v>3316</v>
      </c>
      <c r="E14092">
        <v>4</v>
      </c>
      <c r="F14092">
        <v>68.819999999999993</v>
      </c>
      <c r="G14092">
        <v>80</v>
      </c>
      <c r="H14092" t="s">
        <v>9</v>
      </c>
      <c r="I14092" s="4">
        <v>43850</v>
      </c>
      <c r="J14092">
        <v>330000</v>
      </c>
      <c r="K14092" t="s">
        <v>11585</v>
      </c>
      <c r="L14092" t="s">
        <v>11586</v>
      </c>
      <c r="M14092" t="str">
        <f t="shared" si="440"/>
        <v>69_384</v>
      </c>
      <c r="N14092" t="s">
        <v>11578</v>
      </c>
      <c r="O14092" t="s">
        <v>7582</v>
      </c>
    </row>
    <row r="14093" spans="1:15" x14ac:dyDescent="0.25">
      <c r="A14093">
        <f t="shared" si="441"/>
        <v>14091</v>
      </c>
      <c r="B14093">
        <v>1</v>
      </c>
      <c r="C14093" t="s">
        <v>157</v>
      </c>
      <c r="D14093" t="s">
        <v>130</v>
      </c>
      <c r="E14093">
        <v>3</v>
      </c>
      <c r="F14093">
        <v>62.87</v>
      </c>
      <c r="G14093">
        <v>56</v>
      </c>
      <c r="H14093" t="s">
        <v>9</v>
      </c>
      <c r="I14093" s="4">
        <v>43844</v>
      </c>
      <c r="J14093">
        <v>110000</v>
      </c>
      <c r="K14093" t="s">
        <v>11576</v>
      </c>
      <c r="L14093" t="s">
        <v>11583</v>
      </c>
      <c r="M14093" t="str">
        <f t="shared" si="440"/>
        <v>69_143</v>
      </c>
      <c r="N14093" t="s">
        <v>11578</v>
      </c>
      <c r="O14093" t="s">
        <v>18</v>
      </c>
    </row>
    <row r="14094" spans="1:15" x14ac:dyDescent="0.25">
      <c r="A14094">
        <f t="shared" si="441"/>
        <v>14092</v>
      </c>
      <c r="B14094">
        <v>92</v>
      </c>
      <c r="C14094" t="s">
        <v>3</v>
      </c>
      <c r="D14094" t="s">
        <v>1246</v>
      </c>
      <c r="E14094">
        <v>5</v>
      </c>
      <c r="F14094">
        <v>100.55</v>
      </c>
      <c r="G14094">
        <v>102</v>
      </c>
      <c r="H14094" t="s">
        <v>9</v>
      </c>
      <c r="I14094" s="4">
        <v>43838</v>
      </c>
      <c r="J14094">
        <v>243010</v>
      </c>
      <c r="K14094" t="s">
        <v>11619</v>
      </c>
      <c r="L14094" t="s">
        <v>11620</v>
      </c>
      <c r="M14094" t="str">
        <f t="shared" si="440"/>
        <v>69_278</v>
      </c>
      <c r="N14094" t="s">
        <v>11578</v>
      </c>
      <c r="O14094" t="s">
        <v>3521</v>
      </c>
    </row>
    <row r="14095" spans="1:15" x14ac:dyDescent="0.25">
      <c r="A14095">
        <f t="shared" si="441"/>
        <v>14093</v>
      </c>
      <c r="B14095">
        <v>64</v>
      </c>
      <c r="C14095" t="s">
        <v>3</v>
      </c>
      <c r="D14095" t="s">
        <v>6781</v>
      </c>
      <c r="E14095">
        <v>1</v>
      </c>
      <c r="F14095">
        <v>24.8</v>
      </c>
      <c r="G14095">
        <v>24</v>
      </c>
      <c r="H14095" t="s">
        <v>9</v>
      </c>
      <c r="I14095" s="4">
        <v>43838</v>
      </c>
      <c r="J14095">
        <v>119000</v>
      </c>
      <c r="K14095" t="s">
        <v>11587</v>
      </c>
      <c r="L14095" t="s">
        <v>11588</v>
      </c>
      <c r="M14095" t="str">
        <f t="shared" si="440"/>
        <v>69_385</v>
      </c>
      <c r="N14095" t="s">
        <v>11578</v>
      </c>
      <c r="O14095" t="s">
        <v>1862</v>
      </c>
    </row>
    <row r="14096" spans="1:15" x14ac:dyDescent="0.25">
      <c r="A14096">
        <f t="shared" si="441"/>
        <v>14094</v>
      </c>
      <c r="B14096">
        <v>14</v>
      </c>
      <c r="C14096" t="s">
        <v>3</v>
      </c>
      <c r="D14096" t="s">
        <v>11621</v>
      </c>
      <c r="E14096">
        <v>2</v>
      </c>
      <c r="F14096">
        <v>45.61</v>
      </c>
      <c r="G14096">
        <v>48</v>
      </c>
      <c r="H14096" t="s">
        <v>9</v>
      </c>
      <c r="I14096" s="4">
        <v>43846</v>
      </c>
      <c r="J14096">
        <v>219000</v>
      </c>
      <c r="K14096" t="s">
        <v>11585</v>
      </c>
      <c r="L14096" t="s">
        <v>11586</v>
      </c>
      <c r="M14096" t="str">
        <f t="shared" si="440"/>
        <v>69_384</v>
      </c>
      <c r="N14096" t="s">
        <v>11578</v>
      </c>
      <c r="O14096" t="s">
        <v>7582</v>
      </c>
    </row>
    <row r="14097" spans="1:15" x14ac:dyDescent="0.25">
      <c r="A14097">
        <f t="shared" si="441"/>
        <v>14095</v>
      </c>
      <c r="B14097">
        <v>99</v>
      </c>
      <c r="C14097" t="s">
        <v>302</v>
      </c>
      <c r="D14097" t="s">
        <v>11622</v>
      </c>
      <c r="E14097">
        <v>1</v>
      </c>
      <c r="F14097">
        <v>28.06</v>
      </c>
      <c r="G14097">
        <v>30</v>
      </c>
      <c r="H14097" t="s">
        <v>9</v>
      </c>
      <c r="I14097" s="4">
        <v>43847</v>
      </c>
      <c r="J14097">
        <v>239150</v>
      </c>
      <c r="K14097" t="s">
        <v>11605</v>
      </c>
      <c r="L14097" t="s">
        <v>11606</v>
      </c>
      <c r="M14097" t="str">
        <f t="shared" si="440"/>
        <v>69_381</v>
      </c>
      <c r="N14097" t="s">
        <v>11578</v>
      </c>
      <c r="O14097" t="s">
        <v>3837</v>
      </c>
    </row>
    <row r="14098" spans="1:15" x14ac:dyDescent="0.25">
      <c r="A14098">
        <f t="shared" si="441"/>
        <v>14096</v>
      </c>
      <c r="B14098">
        <v>19</v>
      </c>
      <c r="C14098" t="s">
        <v>811</v>
      </c>
      <c r="D14098" t="s">
        <v>2643</v>
      </c>
      <c r="E14098">
        <v>3</v>
      </c>
      <c r="F14098">
        <v>143.12</v>
      </c>
      <c r="G14098">
        <v>139</v>
      </c>
      <c r="H14098" t="s">
        <v>9</v>
      </c>
      <c r="I14098" s="4">
        <v>43837</v>
      </c>
      <c r="J14098">
        <v>630000</v>
      </c>
      <c r="K14098" t="s">
        <v>11587</v>
      </c>
      <c r="L14098" t="s">
        <v>11588</v>
      </c>
      <c r="M14098" t="str">
        <f t="shared" si="440"/>
        <v>69_385</v>
      </c>
      <c r="N14098" t="s">
        <v>11578</v>
      </c>
      <c r="O14098" t="s">
        <v>1862</v>
      </c>
    </row>
    <row r="14099" spans="1:15" x14ac:dyDescent="0.25">
      <c r="A14099">
        <f t="shared" si="441"/>
        <v>14097</v>
      </c>
      <c r="B14099">
        <v>73</v>
      </c>
      <c r="D14099" t="s">
        <v>11623</v>
      </c>
      <c r="E14099">
        <v>3</v>
      </c>
      <c r="F14099">
        <v>57.48</v>
      </c>
      <c r="G14099">
        <v>52</v>
      </c>
      <c r="H14099" t="s">
        <v>9</v>
      </c>
      <c r="I14099" s="4">
        <v>43840</v>
      </c>
      <c r="J14099">
        <v>201400</v>
      </c>
      <c r="K14099" t="s">
        <v>11600</v>
      </c>
      <c r="L14099" t="s">
        <v>11601</v>
      </c>
      <c r="M14099" t="str">
        <f t="shared" si="440"/>
        <v>69_034</v>
      </c>
      <c r="N14099" t="s">
        <v>11578</v>
      </c>
      <c r="O14099" t="s">
        <v>89</v>
      </c>
    </row>
    <row r="14100" spans="1:15" x14ac:dyDescent="0.25">
      <c r="A14100">
        <f t="shared" si="441"/>
        <v>14098</v>
      </c>
      <c r="B14100">
        <v>13</v>
      </c>
      <c r="C14100" t="s">
        <v>3</v>
      </c>
      <c r="D14100" t="s">
        <v>11624</v>
      </c>
      <c r="E14100">
        <v>2</v>
      </c>
      <c r="F14100">
        <v>32.43</v>
      </c>
      <c r="G14100">
        <v>25</v>
      </c>
      <c r="H14100" t="s">
        <v>9</v>
      </c>
      <c r="I14100" s="4">
        <v>43838</v>
      </c>
      <c r="J14100">
        <v>155490</v>
      </c>
      <c r="K14100" t="s">
        <v>11580</v>
      </c>
      <c r="L14100" t="s">
        <v>11581</v>
      </c>
      <c r="M14100" t="str">
        <f t="shared" si="440"/>
        <v>69_382</v>
      </c>
      <c r="N14100" t="s">
        <v>11578</v>
      </c>
      <c r="O14100" t="s">
        <v>1977</v>
      </c>
    </row>
    <row r="14101" spans="1:15" x14ac:dyDescent="0.25">
      <c r="A14101">
        <f t="shared" si="441"/>
        <v>14099</v>
      </c>
      <c r="B14101">
        <v>19</v>
      </c>
      <c r="C14101" t="s">
        <v>3</v>
      </c>
      <c r="D14101" t="s">
        <v>11625</v>
      </c>
      <c r="E14101">
        <v>2</v>
      </c>
      <c r="F14101">
        <v>53.26</v>
      </c>
      <c r="G14101">
        <v>53</v>
      </c>
      <c r="H14101" t="s">
        <v>9</v>
      </c>
      <c r="I14101" s="4">
        <v>43859</v>
      </c>
      <c r="J14101">
        <v>295000</v>
      </c>
      <c r="K14101" t="s">
        <v>11605</v>
      </c>
      <c r="L14101" t="s">
        <v>11606</v>
      </c>
      <c r="M14101" t="str">
        <f t="shared" si="440"/>
        <v>69_381</v>
      </c>
      <c r="N14101" t="s">
        <v>11578</v>
      </c>
      <c r="O14101" t="s">
        <v>3837</v>
      </c>
    </row>
    <row r="14102" spans="1:15" x14ac:dyDescent="0.25">
      <c r="A14102">
        <f t="shared" si="441"/>
        <v>14100</v>
      </c>
      <c r="B14102">
        <v>38</v>
      </c>
      <c r="C14102" t="s">
        <v>3</v>
      </c>
      <c r="D14102" t="s">
        <v>11597</v>
      </c>
      <c r="E14102">
        <v>4</v>
      </c>
      <c r="F14102">
        <v>74.67</v>
      </c>
      <c r="G14102">
        <v>78</v>
      </c>
      <c r="H14102" t="s">
        <v>9</v>
      </c>
      <c r="I14102" s="4">
        <v>43850</v>
      </c>
      <c r="J14102">
        <v>477130</v>
      </c>
      <c r="K14102" t="s">
        <v>11585</v>
      </c>
      <c r="L14102" t="s">
        <v>11586</v>
      </c>
      <c r="M14102" t="str">
        <f t="shared" si="440"/>
        <v>69_384</v>
      </c>
      <c r="N14102" t="s">
        <v>11578</v>
      </c>
      <c r="O14102" t="s">
        <v>7582</v>
      </c>
    </row>
    <row r="14103" spans="1:15" x14ac:dyDescent="0.25">
      <c r="A14103">
        <f t="shared" si="441"/>
        <v>14101</v>
      </c>
      <c r="B14103">
        <v>31</v>
      </c>
      <c r="C14103" t="s">
        <v>811</v>
      </c>
      <c r="D14103" t="s">
        <v>9223</v>
      </c>
      <c r="E14103">
        <v>2</v>
      </c>
      <c r="F14103">
        <v>117.6</v>
      </c>
      <c r="G14103">
        <v>70</v>
      </c>
      <c r="H14103" t="s">
        <v>9</v>
      </c>
      <c r="I14103" s="4">
        <v>43853</v>
      </c>
      <c r="J14103">
        <v>432500</v>
      </c>
      <c r="K14103" t="s">
        <v>11605</v>
      </c>
      <c r="L14103" t="s">
        <v>11606</v>
      </c>
      <c r="M14103" t="str">
        <f t="shared" si="440"/>
        <v>69_381</v>
      </c>
      <c r="N14103" t="s">
        <v>11578</v>
      </c>
      <c r="O14103" t="s">
        <v>3837</v>
      </c>
    </row>
    <row r="14104" spans="1:15" x14ac:dyDescent="0.25">
      <c r="A14104">
        <f t="shared" si="441"/>
        <v>14102</v>
      </c>
      <c r="B14104">
        <v>28</v>
      </c>
      <c r="C14104" t="s">
        <v>3</v>
      </c>
      <c r="D14104" t="s">
        <v>3813</v>
      </c>
      <c r="E14104">
        <v>2</v>
      </c>
      <c r="F14104">
        <v>42.04</v>
      </c>
      <c r="G14104">
        <v>42</v>
      </c>
      <c r="H14104" t="s">
        <v>9</v>
      </c>
      <c r="I14104" s="4">
        <v>43840</v>
      </c>
      <c r="J14104">
        <v>219000</v>
      </c>
      <c r="K14104" t="s">
        <v>11591</v>
      </c>
      <c r="L14104" t="s">
        <v>11592</v>
      </c>
      <c r="M14104" t="str">
        <f t="shared" si="440"/>
        <v>69_389</v>
      </c>
      <c r="N14104" t="s">
        <v>11578</v>
      </c>
      <c r="O14104" t="s">
        <v>6122</v>
      </c>
    </row>
    <row r="14105" spans="1:15" x14ac:dyDescent="0.25">
      <c r="A14105">
        <f t="shared" si="441"/>
        <v>14103</v>
      </c>
      <c r="B14105">
        <v>3</v>
      </c>
      <c r="C14105" t="s">
        <v>3</v>
      </c>
      <c r="D14105" t="s">
        <v>2565</v>
      </c>
      <c r="E14105">
        <v>3</v>
      </c>
      <c r="F14105">
        <v>66.13</v>
      </c>
      <c r="G14105">
        <v>68</v>
      </c>
      <c r="H14105" t="s">
        <v>9</v>
      </c>
      <c r="I14105" s="4">
        <v>43840</v>
      </c>
      <c r="J14105">
        <v>406000</v>
      </c>
      <c r="K14105" t="s">
        <v>11585</v>
      </c>
      <c r="L14105" t="s">
        <v>11586</v>
      </c>
      <c r="M14105" t="str">
        <f t="shared" si="440"/>
        <v>69_384</v>
      </c>
      <c r="N14105" t="s">
        <v>11578</v>
      </c>
      <c r="O14105" t="s">
        <v>7582</v>
      </c>
    </row>
    <row r="14106" spans="1:15" x14ac:dyDescent="0.25">
      <c r="A14106">
        <f t="shared" si="441"/>
        <v>14104</v>
      </c>
      <c r="B14106">
        <v>46</v>
      </c>
      <c r="C14106" t="s">
        <v>3</v>
      </c>
      <c r="D14106" t="s">
        <v>11626</v>
      </c>
      <c r="E14106">
        <v>2</v>
      </c>
      <c r="F14106">
        <v>33.53</v>
      </c>
      <c r="G14106">
        <v>39</v>
      </c>
      <c r="H14106" t="s">
        <v>9</v>
      </c>
      <c r="I14106" s="4">
        <v>43839</v>
      </c>
      <c r="J14106">
        <v>257200</v>
      </c>
      <c r="K14106" t="s">
        <v>11605</v>
      </c>
      <c r="L14106" t="s">
        <v>11606</v>
      </c>
      <c r="M14106" t="str">
        <f t="shared" si="440"/>
        <v>69_381</v>
      </c>
      <c r="N14106" t="s">
        <v>11578</v>
      </c>
      <c r="O14106" t="s">
        <v>3837</v>
      </c>
    </row>
    <row r="14107" spans="1:15" x14ac:dyDescent="0.25">
      <c r="A14107">
        <f t="shared" si="441"/>
        <v>14105</v>
      </c>
      <c r="B14107">
        <v>508</v>
      </c>
      <c r="C14107" t="s">
        <v>14</v>
      </c>
      <c r="D14107" t="s">
        <v>2755</v>
      </c>
      <c r="E14107">
        <v>3</v>
      </c>
      <c r="F14107">
        <v>57.48</v>
      </c>
      <c r="G14107">
        <v>59</v>
      </c>
      <c r="H14107" t="s">
        <v>9</v>
      </c>
      <c r="I14107" s="4">
        <v>43864</v>
      </c>
      <c r="J14107">
        <v>182000</v>
      </c>
      <c r="K14107" t="s">
        <v>11600</v>
      </c>
      <c r="L14107" t="s">
        <v>11601</v>
      </c>
      <c r="M14107" t="str">
        <f t="shared" si="440"/>
        <v>69_034</v>
      </c>
      <c r="N14107" t="s">
        <v>11578</v>
      </c>
      <c r="O14107" t="s">
        <v>89</v>
      </c>
    </row>
    <row r="14108" spans="1:15" x14ac:dyDescent="0.25">
      <c r="A14108">
        <f t="shared" si="441"/>
        <v>14106</v>
      </c>
      <c r="B14108">
        <v>42</v>
      </c>
      <c r="C14108" t="s">
        <v>3</v>
      </c>
      <c r="D14108" t="s">
        <v>8034</v>
      </c>
      <c r="E14108">
        <v>3</v>
      </c>
      <c r="F14108">
        <v>60.04</v>
      </c>
      <c r="G14108">
        <v>53</v>
      </c>
      <c r="H14108" t="s">
        <v>9</v>
      </c>
      <c r="I14108" s="4">
        <v>43840</v>
      </c>
      <c r="J14108">
        <v>390600</v>
      </c>
      <c r="K14108" t="s">
        <v>11580</v>
      </c>
      <c r="L14108" t="s">
        <v>11581</v>
      </c>
      <c r="M14108" t="str">
        <f t="shared" si="440"/>
        <v>69_382</v>
      </c>
      <c r="N14108" t="s">
        <v>11578</v>
      </c>
      <c r="O14108" t="s">
        <v>1977</v>
      </c>
    </row>
    <row r="14109" spans="1:15" x14ac:dyDescent="0.25">
      <c r="A14109">
        <f t="shared" si="441"/>
        <v>14107</v>
      </c>
      <c r="B14109">
        <v>26</v>
      </c>
      <c r="C14109" t="s">
        <v>59</v>
      </c>
      <c r="D14109" t="s">
        <v>11627</v>
      </c>
      <c r="E14109">
        <v>1</v>
      </c>
      <c r="F14109">
        <v>29.74</v>
      </c>
      <c r="G14109">
        <v>29</v>
      </c>
      <c r="H14109" t="s">
        <v>9</v>
      </c>
      <c r="I14109" s="4">
        <v>43847</v>
      </c>
      <c r="J14109">
        <v>135000</v>
      </c>
      <c r="K14109" t="s">
        <v>11600</v>
      </c>
      <c r="L14109" t="s">
        <v>11601</v>
      </c>
      <c r="M14109" t="str">
        <f t="shared" si="440"/>
        <v>69_034</v>
      </c>
      <c r="N14109" t="s">
        <v>11578</v>
      </c>
      <c r="O14109" t="s">
        <v>89</v>
      </c>
    </row>
    <row r="14110" spans="1:15" x14ac:dyDescent="0.25">
      <c r="A14110">
        <f t="shared" si="441"/>
        <v>14108</v>
      </c>
      <c r="B14110">
        <v>14</v>
      </c>
      <c r="C14110" t="s">
        <v>3</v>
      </c>
      <c r="D14110" t="s">
        <v>3286</v>
      </c>
      <c r="E14110">
        <v>2</v>
      </c>
      <c r="F14110">
        <v>44.6</v>
      </c>
      <c r="G14110">
        <v>41</v>
      </c>
      <c r="H14110" t="s">
        <v>9</v>
      </c>
      <c r="I14110" s="4">
        <v>43852</v>
      </c>
      <c r="J14110">
        <v>240000</v>
      </c>
      <c r="K14110" t="s">
        <v>11585</v>
      </c>
      <c r="L14110" t="s">
        <v>11586</v>
      </c>
      <c r="M14110" t="str">
        <f t="shared" si="440"/>
        <v>69_384</v>
      </c>
      <c r="N14110" t="s">
        <v>11578</v>
      </c>
      <c r="O14110" t="s">
        <v>7582</v>
      </c>
    </row>
    <row r="14111" spans="1:15" x14ac:dyDescent="0.25">
      <c r="A14111">
        <f t="shared" si="441"/>
        <v>14109</v>
      </c>
      <c r="B14111">
        <v>9</v>
      </c>
      <c r="C14111" t="s">
        <v>3</v>
      </c>
      <c r="D14111" t="s">
        <v>11628</v>
      </c>
      <c r="E14111">
        <v>3</v>
      </c>
      <c r="F14111">
        <v>64.73</v>
      </c>
      <c r="G14111">
        <v>64</v>
      </c>
      <c r="H14111" t="s">
        <v>9</v>
      </c>
      <c r="I14111" s="4">
        <v>43857</v>
      </c>
      <c r="J14111">
        <v>309000</v>
      </c>
      <c r="K14111" t="s">
        <v>11591</v>
      </c>
      <c r="L14111" t="s">
        <v>11592</v>
      </c>
      <c r="M14111" t="str">
        <f t="shared" si="440"/>
        <v>69_389</v>
      </c>
      <c r="N14111" t="s">
        <v>11578</v>
      </c>
      <c r="O14111" t="s">
        <v>6122</v>
      </c>
    </row>
    <row r="14112" spans="1:15" x14ac:dyDescent="0.25">
      <c r="A14112">
        <f t="shared" si="441"/>
        <v>14110</v>
      </c>
      <c r="B14112">
        <v>19</v>
      </c>
      <c r="C14112" t="s">
        <v>3</v>
      </c>
      <c r="D14112" t="s">
        <v>11629</v>
      </c>
      <c r="E14112">
        <v>2</v>
      </c>
      <c r="F14112">
        <v>60.04</v>
      </c>
      <c r="G14112">
        <v>60</v>
      </c>
      <c r="H14112" t="s">
        <v>9</v>
      </c>
      <c r="I14112" s="4">
        <v>43850</v>
      </c>
      <c r="J14112">
        <v>312092</v>
      </c>
      <c r="K14112" t="s">
        <v>11591</v>
      </c>
      <c r="L14112" t="s">
        <v>11592</v>
      </c>
      <c r="M14112" t="str">
        <f t="shared" si="440"/>
        <v>69_389</v>
      </c>
      <c r="N14112" t="s">
        <v>11578</v>
      </c>
      <c r="O14112" t="s">
        <v>6122</v>
      </c>
    </row>
    <row r="14113" spans="1:15" x14ac:dyDescent="0.25">
      <c r="A14113">
        <f t="shared" si="441"/>
        <v>14111</v>
      </c>
      <c r="B14113">
        <v>22</v>
      </c>
      <c r="C14113" t="s">
        <v>3</v>
      </c>
      <c r="D14113" t="s">
        <v>11612</v>
      </c>
      <c r="E14113">
        <v>2</v>
      </c>
      <c r="F14113">
        <v>81.58</v>
      </c>
      <c r="G14113">
        <v>62</v>
      </c>
      <c r="H14113" t="s">
        <v>9</v>
      </c>
      <c r="I14113" s="4">
        <v>43843</v>
      </c>
      <c r="J14113">
        <v>495250</v>
      </c>
      <c r="K14113" t="s">
        <v>11605</v>
      </c>
      <c r="L14113" t="s">
        <v>11606</v>
      </c>
      <c r="M14113" t="str">
        <f t="shared" si="440"/>
        <v>69_381</v>
      </c>
      <c r="N14113" t="s">
        <v>11578</v>
      </c>
      <c r="O14113" t="s">
        <v>3837</v>
      </c>
    </row>
    <row r="14114" spans="1:15" x14ac:dyDescent="0.25">
      <c r="A14114">
        <f t="shared" si="441"/>
        <v>14112</v>
      </c>
      <c r="B14114">
        <v>22</v>
      </c>
      <c r="C14114" t="s">
        <v>3</v>
      </c>
      <c r="D14114" t="s">
        <v>11630</v>
      </c>
      <c r="E14114">
        <v>1</v>
      </c>
      <c r="F14114">
        <v>21.77</v>
      </c>
      <c r="G14114">
        <v>22</v>
      </c>
      <c r="H14114" t="s">
        <v>9</v>
      </c>
      <c r="I14114" s="4">
        <v>43851</v>
      </c>
      <c r="J14114">
        <v>115500</v>
      </c>
      <c r="K14114" t="s">
        <v>11591</v>
      </c>
      <c r="L14114" t="s">
        <v>11592</v>
      </c>
      <c r="M14114" t="str">
        <f t="shared" si="440"/>
        <v>69_389</v>
      </c>
      <c r="N14114" t="s">
        <v>11578</v>
      </c>
      <c r="O14114" t="s">
        <v>6122</v>
      </c>
    </row>
    <row r="14115" spans="1:15" x14ac:dyDescent="0.25">
      <c r="A14115">
        <f t="shared" si="441"/>
        <v>14113</v>
      </c>
      <c r="B14115">
        <v>42</v>
      </c>
      <c r="D14115" t="s">
        <v>64</v>
      </c>
      <c r="E14115">
        <v>4</v>
      </c>
      <c r="F14115">
        <v>95.61</v>
      </c>
      <c r="G14115">
        <v>95</v>
      </c>
      <c r="H14115" t="s">
        <v>9</v>
      </c>
      <c r="I14115" s="4">
        <v>43860</v>
      </c>
      <c r="J14115">
        <v>135000</v>
      </c>
      <c r="K14115" t="s">
        <v>11576</v>
      </c>
      <c r="L14115" t="s">
        <v>11631</v>
      </c>
      <c r="M14115" t="str">
        <f t="shared" si="440"/>
        <v>69_085</v>
      </c>
      <c r="N14115" t="s">
        <v>11578</v>
      </c>
      <c r="O14115" t="s">
        <v>771</v>
      </c>
    </row>
    <row r="14116" spans="1:15" x14ac:dyDescent="0.25">
      <c r="A14116">
        <f t="shared" si="441"/>
        <v>14114</v>
      </c>
      <c r="B14116">
        <v>17</v>
      </c>
      <c r="C14116" t="s">
        <v>59</v>
      </c>
      <c r="D14116" t="s">
        <v>11632</v>
      </c>
      <c r="E14116">
        <v>3</v>
      </c>
      <c r="F14116">
        <v>68.98</v>
      </c>
      <c r="G14116">
        <v>73</v>
      </c>
      <c r="H14116" t="s">
        <v>9</v>
      </c>
      <c r="I14116" s="4">
        <v>43861</v>
      </c>
      <c r="J14116">
        <v>158430</v>
      </c>
      <c r="K14116" t="s">
        <v>11576</v>
      </c>
      <c r="L14116" t="s">
        <v>11583</v>
      </c>
      <c r="M14116" t="str">
        <f t="shared" si="440"/>
        <v>69_143</v>
      </c>
      <c r="N14116" t="s">
        <v>11578</v>
      </c>
      <c r="O14116" t="s">
        <v>18</v>
      </c>
    </row>
    <row r="14117" spans="1:15" x14ac:dyDescent="0.25">
      <c r="A14117">
        <f t="shared" si="441"/>
        <v>14115</v>
      </c>
      <c r="B14117">
        <v>3</v>
      </c>
      <c r="C14117" t="s">
        <v>1373</v>
      </c>
      <c r="D14117" t="s">
        <v>11633</v>
      </c>
      <c r="E14117">
        <v>3</v>
      </c>
      <c r="F14117">
        <v>59.31</v>
      </c>
      <c r="G14117">
        <v>59</v>
      </c>
      <c r="H14117" t="s">
        <v>9</v>
      </c>
      <c r="I14117" s="4">
        <v>43853</v>
      </c>
      <c r="J14117">
        <v>250000</v>
      </c>
      <c r="K14117" t="s">
        <v>11591</v>
      </c>
      <c r="L14117" t="s">
        <v>11592</v>
      </c>
      <c r="M14117" t="str">
        <f t="shared" si="440"/>
        <v>69_389</v>
      </c>
      <c r="N14117" t="s">
        <v>11578</v>
      </c>
      <c r="O14117" t="s">
        <v>6122</v>
      </c>
    </row>
    <row r="14118" spans="1:15" x14ac:dyDescent="0.25">
      <c r="A14118">
        <f t="shared" si="441"/>
        <v>14116</v>
      </c>
      <c r="B14118">
        <v>4</v>
      </c>
      <c r="C14118" t="s">
        <v>3</v>
      </c>
      <c r="D14118" t="s">
        <v>11634</v>
      </c>
      <c r="E14118">
        <v>3</v>
      </c>
      <c r="F14118">
        <v>75.33</v>
      </c>
      <c r="G14118">
        <v>80</v>
      </c>
      <c r="H14118" t="s">
        <v>9</v>
      </c>
      <c r="I14118" s="4">
        <v>43847</v>
      </c>
      <c r="J14118">
        <v>464450</v>
      </c>
      <c r="K14118" t="s">
        <v>11580</v>
      </c>
      <c r="L14118" t="s">
        <v>11581</v>
      </c>
      <c r="M14118" t="str">
        <f t="shared" si="440"/>
        <v>69_382</v>
      </c>
      <c r="N14118" t="s">
        <v>11578</v>
      </c>
      <c r="O14118" t="s">
        <v>1977</v>
      </c>
    </row>
    <row r="14119" spans="1:15" x14ac:dyDescent="0.25">
      <c r="A14119">
        <f t="shared" si="441"/>
        <v>14117</v>
      </c>
      <c r="B14119">
        <v>22</v>
      </c>
      <c r="C14119" t="s">
        <v>3</v>
      </c>
      <c r="D14119" t="s">
        <v>11579</v>
      </c>
      <c r="E14119">
        <v>3</v>
      </c>
      <c r="F14119">
        <v>48.09</v>
      </c>
      <c r="G14119">
        <v>49</v>
      </c>
      <c r="H14119" t="s">
        <v>9</v>
      </c>
      <c r="I14119" s="4">
        <v>43848</v>
      </c>
      <c r="J14119">
        <v>244000</v>
      </c>
      <c r="K14119" t="s">
        <v>11580</v>
      </c>
      <c r="L14119" t="s">
        <v>11581</v>
      </c>
      <c r="M14119" t="str">
        <f t="shared" si="440"/>
        <v>69_382</v>
      </c>
      <c r="N14119" t="s">
        <v>11578</v>
      </c>
      <c r="O14119" t="s">
        <v>1977</v>
      </c>
    </row>
    <row r="14120" spans="1:15" x14ac:dyDescent="0.25">
      <c r="A14120">
        <f t="shared" si="441"/>
        <v>14118</v>
      </c>
      <c r="B14120">
        <v>34</v>
      </c>
      <c r="C14120" t="s">
        <v>811</v>
      </c>
      <c r="D14120" t="s">
        <v>1287</v>
      </c>
      <c r="E14120">
        <v>2</v>
      </c>
      <c r="F14120">
        <v>125.32</v>
      </c>
      <c r="G14120">
        <v>136</v>
      </c>
      <c r="H14120" t="s">
        <v>9</v>
      </c>
      <c r="I14120" s="4">
        <v>43861</v>
      </c>
      <c r="J14120">
        <v>957000</v>
      </c>
      <c r="K14120" t="s">
        <v>11580</v>
      </c>
      <c r="L14120" t="s">
        <v>11581</v>
      </c>
      <c r="M14120" t="str">
        <f t="shared" si="440"/>
        <v>69_382</v>
      </c>
      <c r="N14120" t="s">
        <v>11578</v>
      </c>
      <c r="O14120" t="s">
        <v>1977</v>
      </c>
    </row>
    <row r="14121" spans="1:15" x14ac:dyDescent="0.25">
      <c r="A14121">
        <f t="shared" si="441"/>
        <v>14119</v>
      </c>
      <c r="B14121">
        <v>18</v>
      </c>
      <c r="C14121" t="s">
        <v>3</v>
      </c>
      <c r="D14121" t="s">
        <v>11635</v>
      </c>
      <c r="E14121">
        <v>2</v>
      </c>
      <c r="F14121">
        <v>62.71</v>
      </c>
      <c r="G14121">
        <v>70</v>
      </c>
      <c r="H14121" t="s">
        <v>9</v>
      </c>
      <c r="I14121" s="4">
        <v>43853</v>
      </c>
      <c r="J14121">
        <v>418800</v>
      </c>
      <c r="K14121" t="s">
        <v>11585</v>
      </c>
      <c r="L14121" t="s">
        <v>11586</v>
      </c>
      <c r="M14121" t="str">
        <f t="shared" si="440"/>
        <v>69_384</v>
      </c>
      <c r="N14121" t="s">
        <v>11578</v>
      </c>
      <c r="O14121" t="s">
        <v>7582</v>
      </c>
    </row>
    <row r="14122" spans="1:15" x14ac:dyDescent="0.25">
      <c r="A14122">
        <f t="shared" si="441"/>
        <v>14120</v>
      </c>
      <c r="B14122">
        <v>39</v>
      </c>
      <c r="C14122" t="s">
        <v>3</v>
      </c>
      <c r="D14122" t="s">
        <v>11604</v>
      </c>
      <c r="E14122">
        <v>3</v>
      </c>
      <c r="F14122">
        <v>94.81</v>
      </c>
      <c r="G14122">
        <v>100</v>
      </c>
      <c r="H14122" t="s">
        <v>9</v>
      </c>
      <c r="I14122" s="4">
        <v>43845</v>
      </c>
      <c r="J14122">
        <v>461500</v>
      </c>
      <c r="K14122" t="s">
        <v>11605</v>
      </c>
      <c r="L14122" t="s">
        <v>11606</v>
      </c>
      <c r="M14122" t="str">
        <f t="shared" si="440"/>
        <v>69_381</v>
      </c>
      <c r="N14122" t="s">
        <v>11578</v>
      </c>
      <c r="O14122" t="s">
        <v>3837</v>
      </c>
    </row>
    <row r="14123" spans="1:15" x14ac:dyDescent="0.25">
      <c r="A14123">
        <f t="shared" si="441"/>
        <v>14121</v>
      </c>
      <c r="B14123">
        <v>18</v>
      </c>
      <c r="C14123" t="s">
        <v>3</v>
      </c>
      <c r="D14123" t="s">
        <v>11636</v>
      </c>
      <c r="E14123">
        <v>3</v>
      </c>
      <c r="F14123">
        <v>71.760000000000005</v>
      </c>
      <c r="G14123">
        <v>72</v>
      </c>
      <c r="H14123" t="s">
        <v>9</v>
      </c>
      <c r="I14123" s="4">
        <v>43844</v>
      </c>
      <c r="J14123">
        <v>313800</v>
      </c>
      <c r="K14123" t="s">
        <v>11591</v>
      </c>
      <c r="L14123" t="s">
        <v>11592</v>
      </c>
      <c r="M14123" t="str">
        <f t="shared" si="440"/>
        <v>69_389</v>
      </c>
      <c r="N14123" t="s">
        <v>11578</v>
      </c>
      <c r="O14123" t="s">
        <v>6122</v>
      </c>
    </row>
    <row r="14124" spans="1:15" x14ac:dyDescent="0.25">
      <c r="A14124">
        <f t="shared" si="441"/>
        <v>14122</v>
      </c>
      <c r="B14124">
        <v>34</v>
      </c>
      <c r="C14124" t="s">
        <v>3</v>
      </c>
      <c r="D14124" t="s">
        <v>151</v>
      </c>
      <c r="E14124">
        <v>3</v>
      </c>
      <c r="F14124">
        <v>52.51</v>
      </c>
      <c r="G14124">
        <v>60</v>
      </c>
      <c r="H14124" t="s">
        <v>9</v>
      </c>
      <c r="I14124" s="4">
        <v>43859</v>
      </c>
      <c r="J14124">
        <v>150000</v>
      </c>
      <c r="K14124" t="s">
        <v>11615</v>
      </c>
      <c r="L14124" t="s">
        <v>11637</v>
      </c>
      <c r="M14124" t="str">
        <f t="shared" si="440"/>
        <v>69_068</v>
      </c>
      <c r="N14124" t="s">
        <v>11578</v>
      </c>
      <c r="O14124" t="s">
        <v>7002</v>
      </c>
    </row>
    <row r="14125" spans="1:15" x14ac:dyDescent="0.25">
      <c r="A14125">
        <f t="shared" si="441"/>
        <v>14123</v>
      </c>
      <c r="B14125">
        <v>115</v>
      </c>
      <c r="C14125" t="s">
        <v>37</v>
      </c>
      <c r="D14125" t="s">
        <v>11638</v>
      </c>
      <c r="E14125">
        <v>4</v>
      </c>
      <c r="F14125">
        <v>76.58</v>
      </c>
      <c r="G14125">
        <v>76</v>
      </c>
      <c r="H14125" t="s">
        <v>9</v>
      </c>
      <c r="I14125" s="4">
        <v>43857</v>
      </c>
      <c r="J14125">
        <v>259300</v>
      </c>
      <c r="K14125" t="s">
        <v>11639</v>
      </c>
      <c r="L14125" t="s">
        <v>11640</v>
      </c>
      <c r="M14125" t="str">
        <f t="shared" si="440"/>
        <v>69_292</v>
      </c>
      <c r="N14125" t="s">
        <v>11578</v>
      </c>
      <c r="O14125" t="s">
        <v>11641</v>
      </c>
    </row>
    <row r="14126" spans="1:15" x14ac:dyDescent="0.25">
      <c r="A14126">
        <f t="shared" si="441"/>
        <v>14124</v>
      </c>
      <c r="B14126">
        <v>4</v>
      </c>
      <c r="C14126" t="s">
        <v>157</v>
      </c>
      <c r="D14126" t="s">
        <v>11642</v>
      </c>
      <c r="E14126">
        <v>1</v>
      </c>
      <c r="F14126">
        <v>17.41</v>
      </c>
      <c r="G14126">
        <v>16</v>
      </c>
      <c r="H14126" t="s">
        <v>9</v>
      </c>
      <c r="I14126" s="4">
        <v>43859</v>
      </c>
      <c r="J14126">
        <v>98724</v>
      </c>
      <c r="K14126" t="s">
        <v>11605</v>
      </c>
      <c r="L14126" t="s">
        <v>11606</v>
      </c>
      <c r="M14126" t="str">
        <f t="shared" si="440"/>
        <v>69_381</v>
      </c>
      <c r="N14126" t="s">
        <v>11578</v>
      </c>
      <c r="O14126" t="s">
        <v>3837</v>
      </c>
    </row>
    <row r="14127" spans="1:15" x14ac:dyDescent="0.25">
      <c r="A14127">
        <f t="shared" si="441"/>
        <v>14125</v>
      </c>
      <c r="B14127">
        <v>73</v>
      </c>
      <c r="D14127" t="s">
        <v>11623</v>
      </c>
      <c r="E14127">
        <v>1</v>
      </c>
      <c r="F14127">
        <v>50.85</v>
      </c>
      <c r="G14127">
        <v>51</v>
      </c>
      <c r="H14127" t="s">
        <v>9</v>
      </c>
      <c r="I14127" s="4">
        <v>43857</v>
      </c>
      <c r="J14127">
        <v>164000</v>
      </c>
      <c r="K14127" t="s">
        <v>11600</v>
      </c>
      <c r="L14127" t="s">
        <v>11601</v>
      </c>
      <c r="M14127" t="str">
        <f t="shared" si="440"/>
        <v>69_034</v>
      </c>
      <c r="N14127" t="s">
        <v>11578</v>
      </c>
      <c r="O14127" t="s">
        <v>89</v>
      </c>
    </row>
    <row r="14128" spans="1:15" x14ac:dyDescent="0.25">
      <c r="A14128">
        <f t="shared" si="441"/>
        <v>14126</v>
      </c>
      <c r="B14128">
        <v>9</v>
      </c>
      <c r="C14128" t="s">
        <v>3</v>
      </c>
      <c r="D14128" t="s">
        <v>11603</v>
      </c>
      <c r="E14128">
        <v>2</v>
      </c>
      <c r="F14128">
        <v>64.599999999999994</v>
      </c>
      <c r="G14128">
        <v>63</v>
      </c>
      <c r="H14128" t="s">
        <v>9</v>
      </c>
      <c r="I14128" s="4">
        <v>43852</v>
      </c>
      <c r="J14128">
        <v>280950</v>
      </c>
      <c r="K14128" t="s">
        <v>11591</v>
      </c>
      <c r="L14128" t="s">
        <v>11592</v>
      </c>
      <c r="M14128" t="str">
        <f t="shared" si="440"/>
        <v>69_389</v>
      </c>
      <c r="N14128" t="s">
        <v>11578</v>
      </c>
      <c r="O14128" t="s">
        <v>6122</v>
      </c>
    </row>
    <row r="14129" spans="1:15" x14ac:dyDescent="0.25">
      <c r="A14129">
        <f t="shared" si="441"/>
        <v>14127</v>
      </c>
      <c r="B14129">
        <v>19</v>
      </c>
      <c r="C14129" t="s">
        <v>3</v>
      </c>
      <c r="D14129" t="s">
        <v>11643</v>
      </c>
      <c r="E14129">
        <v>4</v>
      </c>
      <c r="F14129">
        <v>77.05</v>
      </c>
      <c r="G14129">
        <v>96</v>
      </c>
      <c r="H14129" t="s">
        <v>9</v>
      </c>
      <c r="I14129" s="4">
        <v>43853</v>
      </c>
      <c r="J14129">
        <v>165000</v>
      </c>
      <c r="K14129" t="s">
        <v>11609</v>
      </c>
      <c r="L14129" t="s">
        <v>11610</v>
      </c>
      <c r="M14129" t="str">
        <f t="shared" si="440"/>
        <v>69_286</v>
      </c>
      <c r="N14129" t="s">
        <v>11578</v>
      </c>
      <c r="O14129" t="s">
        <v>3330</v>
      </c>
    </row>
    <row r="14130" spans="1:15" x14ac:dyDescent="0.25">
      <c r="A14130">
        <f t="shared" si="441"/>
        <v>14128</v>
      </c>
      <c r="B14130">
        <v>137</v>
      </c>
      <c r="C14130" t="s">
        <v>14</v>
      </c>
      <c r="D14130" t="s">
        <v>613</v>
      </c>
      <c r="E14130">
        <v>5</v>
      </c>
      <c r="F14130">
        <v>107.96</v>
      </c>
      <c r="G14130">
        <v>108</v>
      </c>
      <c r="H14130" t="s">
        <v>9</v>
      </c>
      <c r="I14130" s="4">
        <v>43845</v>
      </c>
      <c r="J14130">
        <v>369000</v>
      </c>
      <c r="K14130" t="s">
        <v>11600</v>
      </c>
      <c r="L14130" t="s">
        <v>11601</v>
      </c>
      <c r="M14130" t="str">
        <f t="shared" si="440"/>
        <v>69_034</v>
      </c>
      <c r="N14130" t="s">
        <v>11578</v>
      </c>
      <c r="O14130" t="s">
        <v>89</v>
      </c>
    </row>
    <row r="14131" spans="1:15" x14ac:dyDescent="0.25">
      <c r="A14131">
        <f t="shared" si="441"/>
        <v>14129</v>
      </c>
      <c r="B14131">
        <v>9</v>
      </c>
      <c r="C14131" t="s">
        <v>811</v>
      </c>
      <c r="D14131" t="s">
        <v>11644</v>
      </c>
      <c r="E14131">
        <v>2</v>
      </c>
      <c r="F14131">
        <v>53.14</v>
      </c>
      <c r="G14131">
        <v>58</v>
      </c>
      <c r="H14131" t="s">
        <v>9</v>
      </c>
      <c r="I14131" s="4">
        <v>43843</v>
      </c>
      <c r="J14131">
        <v>246700</v>
      </c>
      <c r="K14131" t="s">
        <v>11591</v>
      </c>
      <c r="L14131" t="s">
        <v>11592</v>
      </c>
      <c r="M14131" t="str">
        <f t="shared" si="440"/>
        <v>69_389</v>
      </c>
      <c r="N14131" t="s">
        <v>11578</v>
      </c>
      <c r="O14131" t="s">
        <v>6122</v>
      </c>
    </row>
    <row r="14132" spans="1:15" x14ac:dyDescent="0.25">
      <c r="A14132">
        <f t="shared" si="441"/>
        <v>14130</v>
      </c>
      <c r="B14132">
        <v>38</v>
      </c>
      <c r="C14132" t="s">
        <v>3</v>
      </c>
      <c r="D14132" t="s">
        <v>11645</v>
      </c>
      <c r="E14132">
        <v>2</v>
      </c>
      <c r="F14132">
        <v>37.67</v>
      </c>
      <c r="G14132">
        <v>38</v>
      </c>
      <c r="H14132" t="s">
        <v>9</v>
      </c>
      <c r="I14132" s="4">
        <v>43867</v>
      </c>
      <c r="J14132">
        <v>247000</v>
      </c>
      <c r="K14132" t="s">
        <v>11580</v>
      </c>
      <c r="L14132" t="s">
        <v>11581</v>
      </c>
      <c r="M14132" t="str">
        <f t="shared" si="440"/>
        <v>69_382</v>
      </c>
      <c r="N14132" t="s">
        <v>11578</v>
      </c>
      <c r="O14132" t="s">
        <v>1977</v>
      </c>
    </row>
    <row r="14133" spans="1:15" x14ac:dyDescent="0.25">
      <c r="A14133">
        <f t="shared" si="441"/>
        <v>14131</v>
      </c>
      <c r="B14133">
        <v>10</v>
      </c>
      <c r="C14133" t="s">
        <v>3</v>
      </c>
      <c r="D14133" t="s">
        <v>11646</v>
      </c>
      <c r="E14133">
        <v>2</v>
      </c>
      <c r="F14133">
        <v>42.95</v>
      </c>
      <c r="G14133">
        <v>51</v>
      </c>
      <c r="H14133" t="s">
        <v>9</v>
      </c>
      <c r="I14133" s="4">
        <v>43867</v>
      </c>
      <c r="J14133">
        <v>164000</v>
      </c>
      <c r="K14133" t="s">
        <v>11585</v>
      </c>
      <c r="L14133" t="s">
        <v>11586</v>
      </c>
      <c r="M14133" t="str">
        <f t="shared" si="440"/>
        <v>69_384</v>
      </c>
      <c r="N14133" t="s">
        <v>11578</v>
      </c>
      <c r="O14133" t="s">
        <v>7582</v>
      </c>
    </row>
    <row r="14134" spans="1:15" x14ac:dyDescent="0.25">
      <c r="A14134">
        <f t="shared" si="441"/>
        <v>14132</v>
      </c>
      <c r="B14134">
        <v>6</v>
      </c>
      <c r="C14134" t="s">
        <v>3</v>
      </c>
      <c r="D14134" t="s">
        <v>11647</v>
      </c>
      <c r="E14134">
        <v>4</v>
      </c>
      <c r="F14134">
        <v>64.86</v>
      </c>
      <c r="G14134">
        <v>66</v>
      </c>
      <c r="H14134" t="s">
        <v>9</v>
      </c>
      <c r="I14134" s="4">
        <v>43854</v>
      </c>
      <c r="J14134">
        <v>234000</v>
      </c>
      <c r="K14134" t="s">
        <v>11587</v>
      </c>
      <c r="L14134" t="s">
        <v>11588</v>
      </c>
      <c r="M14134" t="str">
        <f t="shared" si="440"/>
        <v>69_385</v>
      </c>
      <c r="N14134" t="s">
        <v>11578</v>
      </c>
      <c r="O14134" t="s">
        <v>1862</v>
      </c>
    </row>
    <row r="14135" spans="1:15" x14ac:dyDescent="0.25">
      <c r="A14135">
        <f t="shared" si="441"/>
        <v>14133</v>
      </c>
      <c r="B14135">
        <v>10</v>
      </c>
      <c r="C14135" t="s">
        <v>3</v>
      </c>
      <c r="D14135" t="s">
        <v>11648</v>
      </c>
      <c r="E14135">
        <v>2</v>
      </c>
      <c r="F14135">
        <v>47.02</v>
      </c>
      <c r="G14135">
        <v>52</v>
      </c>
      <c r="H14135" t="s">
        <v>9</v>
      </c>
      <c r="I14135" s="4">
        <v>43846</v>
      </c>
      <c r="J14135">
        <v>210000</v>
      </c>
      <c r="K14135" t="s">
        <v>11587</v>
      </c>
      <c r="L14135" t="s">
        <v>11588</v>
      </c>
      <c r="M14135" t="str">
        <f t="shared" si="440"/>
        <v>69_385</v>
      </c>
      <c r="N14135" t="s">
        <v>11578</v>
      </c>
      <c r="O14135" t="s">
        <v>1862</v>
      </c>
    </row>
    <row r="14136" spans="1:15" x14ac:dyDescent="0.25">
      <c r="A14136">
        <f t="shared" si="441"/>
        <v>14134</v>
      </c>
      <c r="B14136">
        <v>14</v>
      </c>
      <c r="C14136" t="s">
        <v>811</v>
      </c>
      <c r="D14136" t="s">
        <v>408</v>
      </c>
      <c r="E14136">
        <v>3</v>
      </c>
      <c r="F14136">
        <v>85.02</v>
      </c>
      <c r="G14136">
        <v>86</v>
      </c>
      <c r="H14136" t="s">
        <v>9</v>
      </c>
      <c r="I14136" s="4">
        <v>43847</v>
      </c>
      <c r="J14136">
        <v>386900</v>
      </c>
      <c r="K14136" t="s">
        <v>11580</v>
      </c>
      <c r="L14136" t="s">
        <v>11581</v>
      </c>
      <c r="M14136" t="str">
        <f t="shared" si="440"/>
        <v>69_382</v>
      </c>
      <c r="N14136" t="s">
        <v>11578</v>
      </c>
      <c r="O14136" t="s">
        <v>1977</v>
      </c>
    </row>
    <row r="14137" spans="1:15" x14ac:dyDescent="0.25">
      <c r="A14137">
        <f t="shared" si="441"/>
        <v>14135</v>
      </c>
      <c r="B14137">
        <v>220</v>
      </c>
      <c r="C14137" t="s">
        <v>14</v>
      </c>
      <c r="D14137" t="s">
        <v>11649</v>
      </c>
      <c r="E14137">
        <v>3</v>
      </c>
      <c r="F14137">
        <v>55.3</v>
      </c>
      <c r="G14137">
        <v>52</v>
      </c>
      <c r="H14137" t="s">
        <v>9</v>
      </c>
      <c r="I14137" s="4">
        <v>43868</v>
      </c>
      <c r="J14137">
        <v>132850</v>
      </c>
      <c r="K14137" t="s">
        <v>11591</v>
      </c>
      <c r="L14137" t="s">
        <v>11592</v>
      </c>
      <c r="M14137" t="str">
        <f t="shared" si="440"/>
        <v>69_389</v>
      </c>
      <c r="N14137" t="s">
        <v>11578</v>
      </c>
      <c r="O14137" t="s">
        <v>6122</v>
      </c>
    </row>
    <row r="14138" spans="1:15" x14ac:dyDescent="0.25">
      <c r="A14138">
        <f t="shared" si="441"/>
        <v>14136</v>
      </c>
      <c r="B14138">
        <v>87</v>
      </c>
      <c r="C14138" t="s">
        <v>94</v>
      </c>
      <c r="D14138" t="s">
        <v>11650</v>
      </c>
      <c r="E14138">
        <v>2</v>
      </c>
      <c r="F14138">
        <v>63.41</v>
      </c>
      <c r="G14138">
        <v>60</v>
      </c>
      <c r="H14138" t="s">
        <v>9</v>
      </c>
      <c r="I14138" s="4">
        <v>43854</v>
      </c>
      <c r="J14138">
        <v>373800</v>
      </c>
      <c r="K14138" t="s">
        <v>11585</v>
      </c>
      <c r="L14138" t="s">
        <v>11586</v>
      </c>
      <c r="M14138" t="str">
        <f t="shared" si="440"/>
        <v>69_384</v>
      </c>
      <c r="N14138" t="s">
        <v>11578</v>
      </c>
      <c r="O14138" t="s">
        <v>7582</v>
      </c>
    </row>
    <row r="14139" spans="1:15" x14ac:dyDescent="0.25">
      <c r="A14139">
        <f t="shared" si="441"/>
        <v>14137</v>
      </c>
      <c r="B14139">
        <v>26</v>
      </c>
      <c r="C14139" t="s">
        <v>59</v>
      </c>
      <c r="D14139" t="s">
        <v>11627</v>
      </c>
      <c r="E14139">
        <v>5</v>
      </c>
      <c r="F14139">
        <v>107.46</v>
      </c>
      <c r="G14139">
        <v>107</v>
      </c>
      <c r="H14139" t="s">
        <v>9</v>
      </c>
      <c r="I14139" s="4">
        <v>43861</v>
      </c>
      <c r="J14139">
        <v>522100</v>
      </c>
      <c r="K14139" t="s">
        <v>11600</v>
      </c>
      <c r="L14139" t="s">
        <v>11601</v>
      </c>
      <c r="M14139" t="str">
        <f t="shared" si="440"/>
        <v>69_034</v>
      </c>
      <c r="N14139" t="s">
        <v>11578</v>
      </c>
      <c r="O14139" t="s">
        <v>89</v>
      </c>
    </row>
    <row r="14140" spans="1:15" x14ac:dyDescent="0.25">
      <c r="A14140">
        <f t="shared" si="441"/>
        <v>14138</v>
      </c>
      <c r="B14140">
        <v>106</v>
      </c>
      <c r="C14140" t="s">
        <v>3</v>
      </c>
      <c r="D14140" t="s">
        <v>11651</v>
      </c>
      <c r="E14140">
        <v>4</v>
      </c>
      <c r="F14140">
        <v>70.09</v>
      </c>
      <c r="G14140">
        <v>69</v>
      </c>
      <c r="H14140" t="s">
        <v>9</v>
      </c>
      <c r="I14140" s="4">
        <v>43858</v>
      </c>
      <c r="J14140">
        <v>209050</v>
      </c>
      <c r="K14140" t="s">
        <v>11587</v>
      </c>
      <c r="L14140" t="s">
        <v>11588</v>
      </c>
      <c r="M14140" t="str">
        <f t="shared" si="440"/>
        <v>69_385</v>
      </c>
      <c r="N14140" t="s">
        <v>11578</v>
      </c>
      <c r="O14140" t="s">
        <v>1862</v>
      </c>
    </row>
    <row r="14141" spans="1:15" x14ac:dyDescent="0.25">
      <c r="A14141">
        <f t="shared" si="441"/>
        <v>14139</v>
      </c>
      <c r="B14141">
        <v>199</v>
      </c>
      <c r="C14141" t="s">
        <v>3</v>
      </c>
      <c r="D14141" t="s">
        <v>221</v>
      </c>
      <c r="E14141">
        <v>2</v>
      </c>
      <c r="F14141">
        <v>49.95</v>
      </c>
      <c r="G14141">
        <v>49</v>
      </c>
      <c r="H14141" t="s">
        <v>9</v>
      </c>
      <c r="I14141" s="4">
        <v>43851</v>
      </c>
      <c r="J14141">
        <v>131705</v>
      </c>
      <c r="K14141" t="s">
        <v>11587</v>
      </c>
      <c r="L14141" t="s">
        <v>11588</v>
      </c>
      <c r="M14141" t="str">
        <f t="shared" si="440"/>
        <v>69_385</v>
      </c>
      <c r="N14141" t="s">
        <v>11578</v>
      </c>
      <c r="O14141" t="s">
        <v>1862</v>
      </c>
    </row>
    <row r="14142" spans="1:15" x14ac:dyDescent="0.25">
      <c r="A14142">
        <f t="shared" si="441"/>
        <v>14140</v>
      </c>
      <c r="B14142">
        <v>10</v>
      </c>
      <c r="C14142" t="s">
        <v>3</v>
      </c>
      <c r="D14142" t="s">
        <v>11652</v>
      </c>
      <c r="E14142">
        <v>2</v>
      </c>
      <c r="F14142">
        <v>45.56</v>
      </c>
      <c r="G14142">
        <v>46</v>
      </c>
      <c r="H14142" t="s">
        <v>9</v>
      </c>
      <c r="I14142" s="4">
        <v>43873</v>
      </c>
      <c r="J14142">
        <v>267810</v>
      </c>
      <c r="K14142" t="s">
        <v>11605</v>
      </c>
      <c r="L14142" t="s">
        <v>11606</v>
      </c>
      <c r="M14142" t="str">
        <f t="shared" si="440"/>
        <v>69_381</v>
      </c>
      <c r="N14142" t="s">
        <v>11578</v>
      </c>
      <c r="O14142" t="s">
        <v>3837</v>
      </c>
    </row>
    <row r="14143" spans="1:15" x14ac:dyDescent="0.25">
      <c r="A14143">
        <f t="shared" si="441"/>
        <v>14141</v>
      </c>
      <c r="B14143">
        <v>16</v>
      </c>
      <c r="C14143" t="s">
        <v>3</v>
      </c>
      <c r="D14143" t="s">
        <v>11653</v>
      </c>
      <c r="E14143">
        <v>1</v>
      </c>
      <c r="F14143">
        <v>25.43</v>
      </c>
      <c r="G14143">
        <v>15</v>
      </c>
      <c r="H14143" t="s">
        <v>9</v>
      </c>
      <c r="I14143" s="4">
        <v>43873</v>
      </c>
      <c r="J14143">
        <v>125000</v>
      </c>
      <c r="K14143" t="s">
        <v>11605</v>
      </c>
      <c r="L14143" t="s">
        <v>11606</v>
      </c>
      <c r="M14143" t="str">
        <f t="shared" si="440"/>
        <v>69_381</v>
      </c>
      <c r="N14143" t="s">
        <v>11578</v>
      </c>
      <c r="O14143" t="s">
        <v>3837</v>
      </c>
    </row>
    <row r="14144" spans="1:15" x14ac:dyDescent="0.25">
      <c r="A14144">
        <f t="shared" si="441"/>
        <v>14142</v>
      </c>
      <c r="B14144">
        <v>94</v>
      </c>
      <c r="C14144" t="s">
        <v>3</v>
      </c>
      <c r="D14144" t="s">
        <v>11654</v>
      </c>
      <c r="E14144">
        <v>4</v>
      </c>
      <c r="F14144">
        <v>82.21</v>
      </c>
      <c r="G14144">
        <v>82</v>
      </c>
      <c r="H14144" t="s">
        <v>9</v>
      </c>
      <c r="I14144" s="4">
        <v>43861</v>
      </c>
      <c r="J14144">
        <v>384000</v>
      </c>
      <c r="K14144" t="s">
        <v>11591</v>
      </c>
      <c r="L14144" t="s">
        <v>11592</v>
      </c>
      <c r="M14144" t="str">
        <f t="shared" si="440"/>
        <v>69_389</v>
      </c>
      <c r="N14144" t="s">
        <v>11578</v>
      </c>
      <c r="O14144" t="s">
        <v>6122</v>
      </c>
    </row>
    <row r="14145" spans="1:15" x14ac:dyDescent="0.25">
      <c r="A14145">
        <f t="shared" si="441"/>
        <v>14143</v>
      </c>
      <c r="B14145">
        <v>7</v>
      </c>
      <c r="C14145" t="s">
        <v>3</v>
      </c>
      <c r="D14145" t="s">
        <v>11655</v>
      </c>
      <c r="E14145">
        <v>3</v>
      </c>
      <c r="F14145">
        <v>93.03</v>
      </c>
      <c r="G14145">
        <v>90</v>
      </c>
      <c r="H14145" t="s">
        <v>9</v>
      </c>
      <c r="I14145" s="4">
        <v>43861</v>
      </c>
      <c r="J14145">
        <v>415590</v>
      </c>
      <c r="K14145" t="s">
        <v>11605</v>
      </c>
      <c r="L14145" t="s">
        <v>11606</v>
      </c>
      <c r="M14145" t="str">
        <f t="shared" si="440"/>
        <v>69_381</v>
      </c>
      <c r="N14145" t="s">
        <v>11578</v>
      </c>
      <c r="O14145" t="s">
        <v>3837</v>
      </c>
    </row>
    <row r="14146" spans="1:15" x14ac:dyDescent="0.25">
      <c r="A14146">
        <f t="shared" si="441"/>
        <v>14144</v>
      </c>
      <c r="B14146">
        <v>31</v>
      </c>
      <c r="C14146" t="s">
        <v>41</v>
      </c>
      <c r="D14146" t="s">
        <v>11656</v>
      </c>
      <c r="E14146">
        <v>1</v>
      </c>
      <c r="F14146">
        <v>51.58</v>
      </c>
      <c r="G14146">
        <v>36</v>
      </c>
      <c r="H14146" t="s">
        <v>9</v>
      </c>
      <c r="I14146" s="4">
        <v>43874</v>
      </c>
      <c r="J14146">
        <v>295000</v>
      </c>
      <c r="K14146" t="s">
        <v>11585</v>
      </c>
      <c r="L14146" t="s">
        <v>11586</v>
      </c>
      <c r="M14146" t="str">
        <f t="shared" si="440"/>
        <v>69_384</v>
      </c>
      <c r="N14146" t="s">
        <v>11578</v>
      </c>
      <c r="O14146" t="s">
        <v>7582</v>
      </c>
    </row>
    <row r="14147" spans="1:15" x14ac:dyDescent="0.25">
      <c r="A14147">
        <f t="shared" si="441"/>
        <v>14145</v>
      </c>
      <c r="B14147">
        <v>259</v>
      </c>
      <c r="C14147" t="s">
        <v>3</v>
      </c>
      <c r="D14147" t="s">
        <v>7029</v>
      </c>
      <c r="E14147">
        <v>1</v>
      </c>
      <c r="F14147">
        <v>41.61</v>
      </c>
      <c r="G14147">
        <v>51</v>
      </c>
      <c r="H14147" t="s">
        <v>9</v>
      </c>
      <c r="I14147" s="4">
        <v>43860</v>
      </c>
      <c r="J14147">
        <v>102200</v>
      </c>
      <c r="K14147" t="s">
        <v>11591</v>
      </c>
      <c r="L14147" t="s">
        <v>11592</v>
      </c>
      <c r="M14147" t="str">
        <f t="shared" ref="M14147:M14210" si="442">CONCATENATE(N14147,"_",O14147)</f>
        <v>69_389</v>
      </c>
      <c r="N14147" t="s">
        <v>11578</v>
      </c>
      <c r="O14147" t="s">
        <v>6122</v>
      </c>
    </row>
    <row r="14148" spans="1:15" x14ac:dyDescent="0.25">
      <c r="A14148">
        <f t="shared" ref="A14148:A14211" si="443">A14147+1</f>
        <v>14146</v>
      </c>
      <c r="B14148">
        <v>6</v>
      </c>
      <c r="C14148" t="s">
        <v>3</v>
      </c>
      <c r="D14148" t="s">
        <v>11657</v>
      </c>
      <c r="E14148">
        <v>5</v>
      </c>
      <c r="F14148">
        <v>123</v>
      </c>
      <c r="G14148">
        <v>119</v>
      </c>
      <c r="H14148" t="s">
        <v>9</v>
      </c>
      <c r="I14148" s="4">
        <v>43861</v>
      </c>
      <c r="J14148">
        <v>755000</v>
      </c>
      <c r="K14148" t="s">
        <v>11585</v>
      </c>
      <c r="L14148" t="s">
        <v>11586</v>
      </c>
      <c r="M14148" t="str">
        <f t="shared" si="442"/>
        <v>69_384</v>
      </c>
      <c r="N14148" t="s">
        <v>11578</v>
      </c>
      <c r="O14148" t="s">
        <v>7582</v>
      </c>
    </row>
    <row r="14149" spans="1:15" x14ac:dyDescent="0.25">
      <c r="A14149">
        <f t="shared" si="443"/>
        <v>14147</v>
      </c>
      <c r="B14149">
        <v>2</v>
      </c>
      <c r="C14149" t="s">
        <v>157</v>
      </c>
      <c r="D14149" t="s">
        <v>11658</v>
      </c>
      <c r="E14149">
        <v>2</v>
      </c>
      <c r="F14149">
        <v>52.39</v>
      </c>
      <c r="G14149">
        <v>60</v>
      </c>
      <c r="H14149" t="s">
        <v>9</v>
      </c>
      <c r="I14149" s="4">
        <v>43873</v>
      </c>
      <c r="J14149">
        <v>347000</v>
      </c>
      <c r="K14149" t="s">
        <v>11585</v>
      </c>
      <c r="L14149" t="s">
        <v>11586</v>
      </c>
      <c r="M14149" t="str">
        <f t="shared" si="442"/>
        <v>69_384</v>
      </c>
      <c r="N14149" t="s">
        <v>11578</v>
      </c>
      <c r="O14149" t="s">
        <v>7582</v>
      </c>
    </row>
    <row r="14150" spans="1:15" x14ac:dyDescent="0.25">
      <c r="A14150">
        <f t="shared" si="443"/>
        <v>14148</v>
      </c>
      <c r="B14150">
        <v>24</v>
      </c>
      <c r="C14150" t="s">
        <v>14</v>
      </c>
      <c r="D14150" t="s">
        <v>348</v>
      </c>
      <c r="E14150">
        <v>3</v>
      </c>
      <c r="F14150">
        <v>52.89</v>
      </c>
      <c r="G14150">
        <v>52</v>
      </c>
      <c r="H14150" t="s">
        <v>9</v>
      </c>
      <c r="I14150" s="4">
        <v>43868</v>
      </c>
      <c r="J14150">
        <v>135000</v>
      </c>
      <c r="K14150" t="s">
        <v>11639</v>
      </c>
      <c r="L14150" t="s">
        <v>11640</v>
      </c>
      <c r="M14150" t="str">
        <f t="shared" si="442"/>
        <v>69_292</v>
      </c>
      <c r="N14150" t="s">
        <v>11578</v>
      </c>
      <c r="O14150" t="s">
        <v>11641</v>
      </c>
    </row>
    <row r="14151" spans="1:15" x14ac:dyDescent="0.25">
      <c r="A14151">
        <f t="shared" si="443"/>
        <v>14149</v>
      </c>
      <c r="B14151">
        <v>1</v>
      </c>
      <c r="C14151" t="s">
        <v>157</v>
      </c>
      <c r="D14151" t="s">
        <v>11659</v>
      </c>
      <c r="E14151">
        <v>4</v>
      </c>
      <c r="F14151">
        <v>104.27</v>
      </c>
      <c r="G14151">
        <v>104</v>
      </c>
      <c r="H14151" t="s">
        <v>9</v>
      </c>
      <c r="I14151" s="4">
        <v>43858</v>
      </c>
      <c r="J14151">
        <v>525700</v>
      </c>
      <c r="K14151" t="s">
        <v>11605</v>
      </c>
      <c r="L14151" t="s">
        <v>11606</v>
      </c>
      <c r="M14151" t="str">
        <f t="shared" si="442"/>
        <v>69_381</v>
      </c>
      <c r="N14151" t="s">
        <v>11578</v>
      </c>
      <c r="O14151" t="s">
        <v>3837</v>
      </c>
    </row>
    <row r="14152" spans="1:15" x14ac:dyDescent="0.25">
      <c r="A14152">
        <f t="shared" si="443"/>
        <v>14150</v>
      </c>
      <c r="B14152">
        <v>10</v>
      </c>
      <c r="C14152" t="s">
        <v>3</v>
      </c>
      <c r="D14152" t="s">
        <v>11660</v>
      </c>
      <c r="E14152">
        <v>3</v>
      </c>
      <c r="F14152">
        <v>68.25</v>
      </c>
      <c r="G14152">
        <v>67</v>
      </c>
      <c r="H14152" t="s">
        <v>9</v>
      </c>
      <c r="I14152" s="4">
        <v>43864</v>
      </c>
      <c r="J14152">
        <v>310000</v>
      </c>
      <c r="K14152" t="s">
        <v>11585</v>
      </c>
      <c r="L14152" t="s">
        <v>11586</v>
      </c>
      <c r="M14152" t="str">
        <f t="shared" si="442"/>
        <v>69_384</v>
      </c>
      <c r="N14152" t="s">
        <v>11578</v>
      </c>
      <c r="O14152" t="s">
        <v>7582</v>
      </c>
    </row>
    <row r="14153" spans="1:15" x14ac:dyDescent="0.25">
      <c r="A14153">
        <f t="shared" si="443"/>
        <v>14151</v>
      </c>
      <c r="B14153">
        <v>51</v>
      </c>
      <c r="C14153" t="s">
        <v>41</v>
      </c>
      <c r="D14153" t="s">
        <v>11661</v>
      </c>
      <c r="E14153">
        <v>2</v>
      </c>
      <c r="F14153">
        <v>53</v>
      </c>
      <c r="G14153">
        <v>53</v>
      </c>
      <c r="H14153" t="s">
        <v>9</v>
      </c>
      <c r="I14153" s="4">
        <v>43857</v>
      </c>
      <c r="J14153">
        <v>290000</v>
      </c>
      <c r="K14153" t="s">
        <v>11580</v>
      </c>
      <c r="L14153" t="s">
        <v>11581</v>
      </c>
      <c r="M14153" t="str">
        <f t="shared" si="442"/>
        <v>69_382</v>
      </c>
      <c r="N14153" t="s">
        <v>11578</v>
      </c>
      <c r="O14153" t="s">
        <v>1977</v>
      </c>
    </row>
    <row r="14154" spans="1:15" x14ac:dyDescent="0.25">
      <c r="A14154">
        <f t="shared" si="443"/>
        <v>14152</v>
      </c>
      <c r="B14154">
        <v>8</v>
      </c>
      <c r="C14154" t="s">
        <v>3</v>
      </c>
      <c r="D14154" t="s">
        <v>11662</v>
      </c>
      <c r="E14154">
        <v>3</v>
      </c>
      <c r="F14154">
        <v>62.86</v>
      </c>
      <c r="G14154">
        <v>62</v>
      </c>
      <c r="H14154" t="s">
        <v>9</v>
      </c>
      <c r="I14154" s="4">
        <v>43851</v>
      </c>
      <c r="J14154">
        <v>344800</v>
      </c>
      <c r="K14154" t="s">
        <v>11580</v>
      </c>
      <c r="L14154" t="s">
        <v>11581</v>
      </c>
      <c r="M14154" t="str">
        <f t="shared" si="442"/>
        <v>69_382</v>
      </c>
      <c r="N14154" t="s">
        <v>11578</v>
      </c>
      <c r="O14154" t="s">
        <v>1977</v>
      </c>
    </row>
    <row r="14155" spans="1:15" x14ac:dyDescent="0.25">
      <c r="A14155">
        <f t="shared" si="443"/>
        <v>14153</v>
      </c>
      <c r="B14155">
        <v>6</v>
      </c>
      <c r="C14155" t="s">
        <v>3</v>
      </c>
      <c r="D14155" t="s">
        <v>10387</v>
      </c>
      <c r="E14155">
        <v>2</v>
      </c>
      <c r="F14155">
        <v>67.209999999999994</v>
      </c>
      <c r="G14155">
        <v>48</v>
      </c>
      <c r="H14155" t="s">
        <v>9</v>
      </c>
      <c r="I14155" s="4">
        <v>43850</v>
      </c>
      <c r="J14155">
        <v>459500</v>
      </c>
      <c r="K14155" t="s">
        <v>11580</v>
      </c>
      <c r="L14155" t="s">
        <v>11581</v>
      </c>
      <c r="M14155" t="str">
        <f t="shared" si="442"/>
        <v>69_382</v>
      </c>
      <c r="N14155" t="s">
        <v>11578</v>
      </c>
      <c r="O14155" t="s">
        <v>1977</v>
      </c>
    </row>
    <row r="14156" spans="1:15" x14ac:dyDescent="0.25">
      <c r="A14156">
        <f t="shared" si="443"/>
        <v>14154</v>
      </c>
      <c r="B14156">
        <v>13</v>
      </c>
      <c r="C14156" t="s">
        <v>3</v>
      </c>
      <c r="D14156" t="s">
        <v>11663</v>
      </c>
      <c r="E14156">
        <v>3</v>
      </c>
      <c r="F14156">
        <v>72.099999999999994</v>
      </c>
      <c r="G14156">
        <v>73</v>
      </c>
      <c r="H14156" t="s">
        <v>9</v>
      </c>
      <c r="I14156" s="4">
        <v>43852</v>
      </c>
      <c r="J14156">
        <v>335000</v>
      </c>
      <c r="K14156" t="s">
        <v>11605</v>
      </c>
      <c r="L14156" t="s">
        <v>11606</v>
      </c>
      <c r="M14156" t="str">
        <f t="shared" si="442"/>
        <v>69_381</v>
      </c>
      <c r="N14156" t="s">
        <v>11578</v>
      </c>
      <c r="O14156" t="s">
        <v>3837</v>
      </c>
    </row>
    <row r="14157" spans="1:15" x14ac:dyDescent="0.25">
      <c r="A14157">
        <f t="shared" si="443"/>
        <v>14155</v>
      </c>
      <c r="B14157">
        <v>139</v>
      </c>
      <c r="C14157" t="s">
        <v>3</v>
      </c>
      <c r="D14157" t="s">
        <v>11664</v>
      </c>
      <c r="E14157">
        <v>3</v>
      </c>
      <c r="F14157">
        <v>76.930000000000007</v>
      </c>
      <c r="G14157">
        <v>80</v>
      </c>
      <c r="H14157" t="s">
        <v>9</v>
      </c>
      <c r="I14157" s="4">
        <v>43850</v>
      </c>
      <c r="J14157">
        <v>278750</v>
      </c>
      <c r="K14157" t="s">
        <v>11576</v>
      </c>
      <c r="L14157" t="s">
        <v>11665</v>
      </c>
      <c r="M14157" t="str">
        <f t="shared" si="442"/>
        <v>69_071</v>
      </c>
      <c r="N14157" t="s">
        <v>11578</v>
      </c>
      <c r="O14157" t="s">
        <v>62</v>
      </c>
    </row>
    <row r="14158" spans="1:15" x14ac:dyDescent="0.25">
      <c r="A14158">
        <f t="shared" si="443"/>
        <v>14156</v>
      </c>
      <c r="B14158">
        <v>256</v>
      </c>
      <c r="C14158" t="s">
        <v>39</v>
      </c>
      <c r="D14158" t="s">
        <v>11666</v>
      </c>
      <c r="E14158">
        <v>3</v>
      </c>
      <c r="F14158">
        <v>87.39</v>
      </c>
      <c r="G14158">
        <v>87</v>
      </c>
      <c r="H14158" t="s">
        <v>9</v>
      </c>
      <c r="I14158" s="4">
        <v>43861</v>
      </c>
      <c r="J14158">
        <v>281867</v>
      </c>
      <c r="K14158" t="s">
        <v>11615</v>
      </c>
      <c r="L14158" t="s">
        <v>11667</v>
      </c>
      <c r="M14158" t="str">
        <f t="shared" si="442"/>
        <v>69_033</v>
      </c>
      <c r="N14158" t="s">
        <v>11578</v>
      </c>
      <c r="O14158" t="s">
        <v>27</v>
      </c>
    </row>
    <row r="14159" spans="1:15" x14ac:dyDescent="0.25">
      <c r="A14159">
        <f t="shared" si="443"/>
        <v>14157</v>
      </c>
      <c r="B14159">
        <v>39</v>
      </c>
      <c r="C14159" t="s">
        <v>3</v>
      </c>
      <c r="D14159" t="s">
        <v>11668</v>
      </c>
      <c r="E14159">
        <v>1</v>
      </c>
      <c r="F14159">
        <v>17.899999999999999</v>
      </c>
      <c r="G14159">
        <v>18</v>
      </c>
      <c r="H14159" t="s">
        <v>9</v>
      </c>
      <c r="I14159" s="4">
        <v>43874</v>
      </c>
      <c r="J14159">
        <v>82000</v>
      </c>
      <c r="K14159" t="s">
        <v>11591</v>
      </c>
      <c r="L14159" t="s">
        <v>11592</v>
      </c>
      <c r="M14159" t="str">
        <f t="shared" si="442"/>
        <v>69_389</v>
      </c>
      <c r="N14159" t="s">
        <v>11578</v>
      </c>
      <c r="O14159" t="s">
        <v>6122</v>
      </c>
    </row>
    <row r="14160" spans="1:15" x14ac:dyDescent="0.25">
      <c r="A14160">
        <f t="shared" si="443"/>
        <v>14158</v>
      </c>
      <c r="B14160">
        <v>220</v>
      </c>
      <c r="C14160" t="s">
        <v>14</v>
      </c>
      <c r="D14160" t="s">
        <v>11649</v>
      </c>
      <c r="E14160">
        <v>3</v>
      </c>
      <c r="F14160">
        <v>54.73</v>
      </c>
      <c r="G14160">
        <v>52</v>
      </c>
      <c r="H14160" t="s">
        <v>9</v>
      </c>
      <c r="I14160" s="4">
        <v>43867</v>
      </c>
      <c r="J14160">
        <v>148500</v>
      </c>
      <c r="K14160" t="s">
        <v>11591</v>
      </c>
      <c r="L14160" t="s">
        <v>11592</v>
      </c>
      <c r="M14160" t="str">
        <f t="shared" si="442"/>
        <v>69_389</v>
      </c>
      <c r="N14160" t="s">
        <v>11578</v>
      </c>
      <c r="O14160" t="s">
        <v>6122</v>
      </c>
    </row>
    <row r="14161" spans="1:15" x14ac:dyDescent="0.25">
      <c r="A14161">
        <f t="shared" si="443"/>
        <v>14159</v>
      </c>
      <c r="B14161">
        <v>20</v>
      </c>
      <c r="C14161" t="s">
        <v>14</v>
      </c>
      <c r="D14161" t="s">
        <v>760</v>
      </c>
      <c r="E14161">
        <v>3</v>
      </c>
      <c r="F14161">
        <v>79.63</v>
      </c>
      <c r="G14161">
        <v>79</v>
      </c>
      <c r="H14161" t="s">
        <v>9</v>
      </c>
      <c r="I14161" s="4">
        <v>43854</v>
      </c>
      <c r="J14161">
        <v>345750</v>
      </c>
      <c r="K14161" t="s">
        <v>11615</v>
      </c>
      <c r="L14161" t="s">
        <v>11616</v>
      </c>
      <c r="M14161" t="str">
        <f t="shared" si="442"/>
        <v>69_088</v>
      </c>
      <c r="N14161" t="s">
        <v>11578</v>
      </c>
      <c r="O14161" t="s">
        <v>531</v>
      </c>
    </row>
    <row r="14162" spans="1:15" x14ac:dyDescent="0.25">
      <c r="A14162">
        <f t="shared" si="443"/>
        <v>14160</v>
      </c>
      <c r="B14162">
        <v>20</v>
      </c>
      <c r="C14162" t="s">
        <v>811</v>
      </c>
      <c r="D14162" t="s">
        <v>11644</v>
      </c>
      <c r="E14162">
        <v>1</v>
      </c>
      <c r="F14162">
        <v>24.62</v>
      </c>
      <c r="G14162">
        <v>25</v>
      </c>
      <c r="H14162" t="s">
        <v>9</v>
      </c>
      <c r="I14162" s="4">
        <v>43867</v>
      </c>
      <c r="J14162">
        <v>163630</v>
      </c>
      <c r="K14162" t="s">
        <v>11591</v>
      </c>
      <c r="L14162" t="s">
        <v>11592</v>
      </c>
      <c r="M14162" t="str">
        <f t="shared" si="442"/>
        <v>69_389</v>
      </c>
      <c r="N14162" t="s">
        <v>11578</v>
      </c>
      <c r="O14162" t="s">
        <v>6122</v>
      </c>
    </row>
    <row r="14163" spans="1:15" x14ac:dyDescent="0.25">
      <c r="A14163">
        <f t="shared" si="443"/>
        <v>14161</v>
      </c>
      <c r="B14163">
        <v>43</v>
      </c>
      <c r="C14163" t="s">
        <v>3</v>
      </c>
      <c r="D14163" t="s">
        <v>241</v>
      </c>
      <c r="E14163">
        <v>4</v>
      </c>
      <c r="F14163">
        <v>91.34</v>
      </c>
      <c r="G14163">
        <v>91</v>
      </c>
      <c r="H14163" t="s">
        <v>23</v>
      </c>
      <c r="I14163" s="4">
        <v>43875</v>
      </c>
      <c r="J14163">
        <v>571050</v>
      </c>
      <c r="K14163" t="s">
        <v>11600</v>
      </c>
      <c r="L14163" t="s">
        <v>11601</v>
      </c>
      <c r="M14163" t="str">
        <f t="shared" si="442"/>
        <v>69_034</v>
      </c>
      <c r="N14163" t="s">
        <v>11578</v>
      </c>
      <c r="O14163" t="s">
        <v>89</v>
      </c>
    </row>
    <row r="14164" spans="1:15" x14ac:dyDescent="0.25">
      <c r="A14164">
        <f t="shared" si="443"/>
        <v>14162</v>
      </c>
      <c r="B14164">
        <v>43</v>
      </c>
      <c r="C14164" t="s">
        <v>3</v>
      </c>
      <c r="D14164" t="s">
        <v>11645</v>
      </c>
      <c r="E14164">
        <v>1</v>
      </c>
      <c r="F14164">
        <v>35.17</v>
      </c>
      <c r="G14164">
        <v>63</v>
      </c>
      <c r="H14164" t="s">
        <v>9</v>
      </c>
      <c r="I14164" s="4">
        <v>43861</v>
      </c>
      <c r="J14164">
        <v>211000</v>
      </c>
      <c r="K14164" t="s">
        <v>11580</v>
      </c>
      <c r="L14164" t="s">
        <v>11581</v>
      </c>
      <c r="M14164" t="str">
        <f t="shared" si="442"/>
        <v>69_382</v>
      </c>
      <c r="N14164" t="s">
        <v>11578</v>
      </c>
      <c r="O14164" t="s">
        <v>1977</v>
      </c>
    </row>
    <row r="14165" spans="1:15" x14ac:dyDescent="0.25">
      <c r="A14165">
        <f t="shared" si="443"/>
        <v>14163</v>
      </c>
      <c r="B14165">
        <v>14</v>
      </c>
      <c r="C14165" t="s">
        <v>59</v>
      </c>
      <c r="D14165" t="s">
        <v>11669</v>
      </c>
      <c r="E14165">
        <v>2</v>
      </c>
      <c r="F14165">
        <v>54.26</v>
      </c>
      <c r="G14165">
        <v>61</v>
      </c>
      <c r="H14165" t="s">
        <v>9</v>
      </c>
      <c r="I14165" s="4">
        <v>43861</v>
      </c>
      <c r="J14165">
        <v>182450</v>
      </c>
      <c r="K14165" t="s">
        <v>11609</v>
      </c>
      <c r="L14165" t="s">
        <v>11610</v>
      </c>
      <c r="M14165" t="str">
        <f t="shared" si="442"/>
        <v>69_286</v>
      </c>
      <c r="N14165" t="s">
        <v>11578</v>
      </c>
      <c r="O14165" t="s">
        <v>3330</v>
      </c>
    </row>
    <row r="14166" spans="1:15" x14ac:dyDescent="0.25">
      <c r="A14166">
        <f t="shared" si="443"/>
        <v>14164</v>
      </c>
      <c r="B14166">
        <v>35</v>
      </c>
      <c r="C14166" t="s">
        <v>811</v>
      </c>
      <c r="D14166" t="s">
        <v>11670</v>
      </c>
      <c r="E14166">
        <v>1</v>
      </c>
      <c r="F14166">
        <v>23.07</v>
      </c>
      <c r="G14166">
        <v>22</v>
      </c>
      <c r="H14166" t="s">
        <v>9</v>
      </c>
      <c r="I14166" s="4">
        <v>43858</v>
      </c>
      <c r="J14166">
        <v>83000</v>
      </c>
      <c r="K14166" t="s">
        <v>11591</v>
      </c>
      <c r="L14166" t="s">
        <v>11592</v>
      </c>
      <c r="M14166" t="str">
        <f t="shared" si="442"/>
        <v>69_389</v>
      </c>
      <c r="N14166" t="s">
        <v>11578</v>
      </c>
      <c r="O14166" t="s">
        <v>6122</v>
      </c>
    </row>
    <row r="14167" spans="1:15" x14ac:dyDescent="0.25">
      <c r="A14167">
        <f t="shared" si="443"/>
        <v>14165</v>
      </c>
      <c r="B14167">
        <v>21</v>
      </c>
      <c r="C14167" t="s">
        <v>3</v>
      </c>
      <c r="D14167" t="s">
        <v>11671</v>
      </c>
      <c r="E14167">
        <v>1</v>
      </c>
      <c r="F14167">
        <v>25.5</v>
      </c>
      <c r="G14167">
        <v>26</v>
      </c>
      <c r="H14167" t="s">
        <v>9</v>
      </c>
      <c r="I14167" s="4">
        <v>43875</v>
      </c>
      <c r="J14167">
        <v>225290</v>
      </c>
      <c r="K14167" t="s">
        <v>11587</v>
      </c>
      <c r="L14167" t="s">
        <v>11588</v>
      </c>
      <c r="M14167" t="str">
        <f t="shared" si="442"/>
        <v>69_385</v>
      </c>
      <c r="N14167" t="s">
        <v>11578</v>
      </c>
      <c r="O14167" t="s">
        <v>1862</v>
      </c>
    </row>
    <row r="14168" spans="1:15" x14ac:dyDescent="0.25">
      <c r="A14168">
        <f t="shared" si="443"/>
        <v>14166</v>
      </c>
      <c r="B14168">
        <v>66</v>
      </c>
      <c r="C14168" t="s">
        <v>3</v>
      </c>
      <c r="D14168" t="s">
        <v>2910</v>
      </c>
      <c r="E14168">
        <v>1</v>
      </c>
      <c r="F14168">
        <v>24.19</v>
      </c>
      <c r="G14168">
        <v>25</v>
      </c>
      <c r="H14168" t="s">
        <v>9</v>
      </c>
      <c r="I14168" s="4">
        <v>43867</v>
      </c>
      <c r="J14168">
        <v>98000</v>
      </c>
      <c r="K14168" t="s">
        <v>11587</v>
      </c>
      <c r="L14168" t="s">
        <v>11588</v>
      </c>
      <c r="M14168" t="str">
        <f t="shared" si="442"/>
        <v>69_385</v>
      </c>
      <c r="N14168" t="s">
        <v>11578</v>
      </c>
      <c r="O14168" t="s">
        <v>1862</v>
      </c>
    </row>
    <row r="14169" spans="1:15" x14ac:dyDescent="0.25">
      <c r="A14169">
        <f t="shared" si="443"/>
        <v>14167</v>
      </c>
      <c r="B14169">
        <v>10</v>
      </c>
      <c r="C14169" t="s">
        <v>3</v>
      </c>
      <c r="D14169" t="s">
        <v>11672</v>
      </c>
      <c r="E14169">
        <v>4</v>
      </c>
      <c r="F14169">
        <v>85.05</v>
      </c>
      <c r="G14169">
        <v>85</v>
      </c>
      <c r="H14169" t="s">
        <v>9</v>
      </c>
      <c r="I14169" s="4">
        <v>43867</v>
      </c>
      <c r="J14169">
        <v>377000</v>
      </c>
      <c r="K14169" t="s">
        <v>11591</v>
      </c>
      <c r="L14169" t="s">
        <v>11592</v>
      </c>
      <c r="M14169" t="str">
        <f t="shared" si="442"/>
        <v>69_389</v>
      </c>
      <c r="N14169" t="s">
        <v>11578</v>
      </c>
      <c r="O14169" t="s">
        <v>6122</v>
      </c>
    </row>
    <row r="14170" spans="1:15" x14ac:dyDescent="0.25">
      <c r="A14170">
        <f t="shared" si="443"/>
        <v>14168</v>
      </c>
      <c r="B14170">
        <v>486</v>
      </c>
      <c r="C14170" t="s">
        <v>14</v>
      </c>
      <c r="D14170" t="s">
        <v>187</v>
      </c>
      <c r="E14170">
        <v>4</v>
      </c>
      <c r="F14170">
        <v>68.03</v>
      </c>
      <c r="G14170">
        <v>69</v>
      </c>
      <c r="H14170" t="s">
        <v>9</v>
      </c>
      <c r="I14170" s="4">
        <v>43871</v>
      </c>
      <c r="J14170">
        <v>173000</v>
      </c>
      <c r="K14170" t="s">
        <v>11609</v>
      </c>
      <c r="L14170" t="s">
        <v>11610</v>
      </c>
      <c r="M14170" t="str">
        <f t="shared" si="442"/>
        <v>69_286</v>
      </c>
      <c r="N14170" t="s">
        <v>11578</v>
      </c>
      <c r="O14170" t="s">
        <v>3330</v>
      </c>
    </row>
    <row r="14171" spans="1:15" x14ac:dyDescent="0.25">
      <c r="A14171">
        <f t="shared" si="443"/>
        <v>14169</v>
      </c>
      <c r="B14171">
        <v>25</v>
      </c>
      <c r="C14171" t="s">
        <v>94</v>
      </c>
      <c r="D14171" t="s">
        <v>11650</v>
      </c>
      <c r="E14171">
        <v>2</v>
      </c>
      <c r="F14171">
        <v>48.76</v>
      </c>
      <c r="G14171">
        <v>48</v>
      </c>
      <c r="H14171" t="s">
        <v>9</v>
      </c>
      <c r="I14171" s="4">
        <v>43868</v>
      </c>
      <c r="J14171">
        <v>249000</v>
      </c>
      <c r="K14171" t="s">
        <v>11585</v>
      </c>
      <c r="L14171" t="s">
        <v>11586</v>
      </c>
      <c r="M14171" t="str">
        <f t="shared" si="442"/>
        <v>69_384</v>
      </c>
      <c r="N14171" t="s">
        <v>11578</v>
      </c>
      <c r="O14171" t="s">
        <v>7582</v>
      </c>
    </row>
    <row r="14172" spans="1:15" x14ac:dyDescent="0.25">
      <c r="A14172">
        <f t="shared" si="443"/>
        <v>14170</v>
      </c>
      <c r="B14172">
        <v>15</v>
      </c>
      <c r="C14172" t="s">
        <v>41</v>
      </c>
      <c r="D14172" t="s">
        <v>2133</v>
      </c>
      <c r="E14172">
        <v>4</v>
      </c>
      <c r="F14172">
        <v>82.3</v>
      </c>
      <c r="G14172">
        <v>82</v>
      </c>
      <c r="H14172" t="s">
        <v>9</v>
      </c>
      <c r="I14172" s="4">
        <v>43867</v>
      </c>
      <c r="J14172">
        <v>205500</v>
      </c>
      <c r="K14172" t="s">
        <v>11609</v>
      </c>
      <c r="L14172" t="s">
        <v>11610</v>
      </c>
      <c r="M14172" t="str">
        <f t="shared" si="442"/>
        <v>69_286</v>
      </c>
      <c r="N14172" t="s">
        <v>11578</v>
      </c>
      <c r="O14172" t="s">
        <v>3330</v>
      </c>
    </row>
    <row r="14173" spans="1:15" x14ac:dyDescent="0.25">
      <c r="A14173">
        <f t="shared" si="443"/>
        <v>14171</v>
      </c>
      <c r="B14173">
        <v>28</v>
      </c>
      <c r="C14173" t="s">
        <v>3</v>
      </c>
      <c r="D14173" t="s">
        <v>11673</v>
      </c>
      <c r="E14173">
        <v>3</v>
      </c>
      <c r="F14173">
        <v>53.07</v>
      </c>
      <c r="G14173">
        <v>54</v>
      </c>
      <c r="H14173" t="s">
        <v>9</v>
      </c>
      <c r="I14173" s="4">
        <v>43865</v>
      </c>
      <c r="J14173">
        <v>271020</v>
      </c>
      <c r="K14173" t="s">
        <v>11585</v>
      </c>
      <c r="L14173" t="s">
        <v>11586</v>
      </c>
      <c r="M14173" t="str">
        <f t="shared" si="442"/>
        <v>69_384</v>
      </c>
      <c r="N14173" t="s">
        <v>11578</v>
      </c>
      <c r="O14173" t="s">
        <v>7582</v>
      </c>
    </row>
    <row r="14174" spans="1:15" x14ac:dyDescent="0.25">
      <c r="A14174">
        <f t="shared" si="443"/>
        <v>14172</v>
      </c>
      <c r="B14174">
        <v>2</v>
      </c>
      <c r="C14174" t="s">
        <v>3</v>
      </c>
      <c r="D14174" t="s">
        <v>3231</v>
      </c>
      <c r="E14174">
        <v>3</v>
      </c>
      <c r="F14174">
        <v>62</v>
      </c>
      <c r="G14174">
        <v>70</v>
      </c>
      <c r="H14174" t="s">
        <v>9</v>
      </c>
      <c r="I14174" s="4">
        <v>43858</v>
      </c>
      <c r="J14174">
        <v>485250</v>
      </c>
      <c r="K14174" t="s">
        <v>11585</v>
      </c>
      <c r="L14174" t="s">
        <v>11586</v>
      </c>
      <c r="M14174" t="str">
        <f t="shared" si="442"/>
        <v>69_384</v>
      </c>
      <c r="N14174" t="s">
        <v>11578</v>
      </c>
      <c r="O14174" t="s">
        <v>7582</v>
      </c>
    </row>
    <row r="14175" spans="1:15" x14ac:dyDescent="0.25">
      <c r="A14175">
        <f t="shared" si="443"/>
        <v>14173</v>
      </c>
      <c r="B14175">
        <v>23</v>
      </c>
      <c r="C14175" t="s">
        <v>59</v>
      </c>
      <c r="D14175" t="s">
        <v>11674</v>
      </c>
      <c r="E14175">
        <v>4</v>
      </c>
      <c r="F14175">
        <v>114.68</v>
      </c>
      <c r="G14175">
        <v>100</v>
      </c>
      <c r="H14175" t="s">
        <v>23</v>
      </c>
      <c r="I14175" s="4">
        <v>43873</v>
      </c>
      <c r="J14175">
        <v>418970</v>
      </c>
      <c r="K14175" t="s">
        <v>11600</v>
      </c>
      <c r="L14175" t="s">
        <v>11601</v>
      </c>
      <c r="M14175" t="str">
        <f t="shared" si="442"/>
        <v>69_034</v>
      </c>
      <c r="N14175" t="s">
        <v>11578</v>
      </c>
      <c r="O14175" t="s">
        <v>89</v>
      </c>
    </row>
    <row r="14176" spans="1:15" x14ac:dyDescent="0.25">
      <c r="A14176">
        <f t="shared" si="443"/>
        <v>14174</v>
      </c>
      <c r="B14176">
        <v>15</v>
      </c>
      <c r="C14176" t="s">
        <v>3</v>
      </c>
      <c r="D14176" t="s">
        <v>1125</v>
      </c>
      <c r="E14176">
        <v>2</v>
      </c>
      <c r="F14176">
        <v>43.43</v>
      </c>
      <c r="G14176">
        <v>43</v>
      </c>
      <c r="H14176" t="s">
        <v>9</v>
      </c>
      <c r="I14176" s="4">
        <v>43871</v>
      </c>
      <c r="J14176">
        <v>282500</v>
      </c>
      <c r="K14176" t="s">
        <v>11605</v>
      </c>
      <c r="L14176" t="s">
        <v>11606</v>
      </c>
      <c r="M14176" t="str">
        <f t="shared" si="442"/>
        <v>69_381</v>
      </c>
      <c r="N14176" t="s">
        <v>11578</v>
      </c>
      <c r="O14176" t="s">
        <v>3837</v>
      </c>
    </row>
    <row r="14177" spans="1:15" x14ac:dyDescent="0.25">
      <c r="A14177">
        <f t="shared" si="443"/>
        <v>14175</v>
      </c>
      <c r="B14177">
        <v>161</v>
      </c>
      <c r="C14177" t="s">
        <v>94</v>
      </c>
      <c r="D14177" t="s">
        <v>11650</v>
      </c>
      <c r="E14177">
        <v>2</v>
      </c>
      <c r="F14177">
        <v>78.52</v>
      </c>
      <c r="G14177">
        <v>53</v>
      </c>
      <c r="H14177" t="s">
        <v>9</v>
      </c>
      <c r="I14177" s="4">
        <v>43861</v>
      </c>
      <c r="J14177">
        <v>460000</v>
      </c>
      <c r="K14177" t="s">
        <v>11585</v>
      </c>
      <c r="L14177" t="s">
        <v>11586</v>
      </c>
      <c r="M14177" t="str">
        <f t="shared" si="442"/>
        <v>69_384</v>
      </c>
      <c r="N14177" t="s">
        <v>11578</v>
      </c>
      <c r="O14177" t="s">
        <v>7582</v>
      </c>
    </row>
    <row r="14178" spans="1:15" x14ac:dyDescent="0.25">
      <c r="A14178">
        <f t="shared" si="443"/>
        <v>14176</v>
      </c>
      <c r="B14178">
        <v>8</v>
      </c>
      <c r="C14178" t="s">
        <v>3</v>
      </c>
      <c r="D14178" t="s">
        <v>11675</v>
      </c>
      <c r="E14178">
        <v>3</v>
      </c>
      <c r="F14178">
        <v>65.55</v>
      </c>
      <c r="G14178">
        <v>70</v>
      </c>
      <c r="H14178" t="s">
        <v>9</v>
      </c>
      <c r="I14178" s="4">
        <v>43866</v>
      </c>
      <c r="J14178">
        <v>365000</v>
      </c>
      <c r="K14178" t="s">
        <v>11605</v>
      </c>
      <c r="L14178" t="s">
        <v>11606</v>
      </c>
      <c r="M14178" t="str">
        <f t="shared" si="442"/>
        <v>69_381</v>
      </c>
      <c r="N14178" t="s">
        <v>11578</v>
      </c>
      <c r="O14178" t="s">
        <v>3837</v>
      </c>
    </row>
    <row r="14179" spans="1:15" x14ac:dyDescent="0.25">
      <c r="A14179">
        <f t="shared" si="443"/>
        <v>14177</v>
      </c>
      <c r="B14179">
        <v>5</v>
      </c>
      <c r="C14179" t="s">
        <v>3</v>
      </c>
      <c r="D14179" t="s">
        <v>7087</v>
      </c>
      <c r="E14179">
        <v>6</v>
      </c>
      <c r="F14179">
        <v>37.6</v>
      </c>
      <c r="G14179">
        <v>162</v>
      </c>
      <c r="H14179" t="s">
        <v>9</v>
      </c>
      <c r="I14179" s="4">
        <v>43872</v>
      </c>
      <c r="J14179">
        <v>269000</v>
      </c>
      <c r="K14179" t="s">
        <v>11605</v>
      </c>
      <c r="L14179" t="s">
        <v>11606</v>
      </c>
      <c r="M14179" t="str">
        <f t="shared" si="442"/>
        <v>69_381</v>
      </c>
      <c r="N14179" t="s">
        <v>11578</v>
      </c>
      <c r="O14179" t="s">
        <v>3837</v>
      </c>
    </row>
    <row r="14180" spans="1:15" x14ac:dyDescent="0.25">
      <c r="A14180">
        <f t="shared" si="443"/>
        <v>14178</v>
      </c>
      <c r="B14180">
        <v>7</v>
      </c>
      <c r="C14180" t="s">
        <v>157</v>
      </c>
      <c r="D14180" t="s">
        <v>4258</v>
      </c>
      <c r="E14180">
        <v>5</v>
      </c>
      <c r="F14180">
        <v>86.95</v>
      </c>
      <c r="G14180">
        <v>87</v>
      </c>
      <c r="H14180" t="s">
        <v>9</v>
      </c>
      <c r="I14180" s="4">
        <v>43865</v>
      </c>
      <c r="J14180">
        <v>120000</v>
      </c>
      <c r="K14180" t="s">
        <v>11609</v>
      </c>
      <c r="L14180" t="s">
        <v>11610</v>
      </c>
      <c r="M14180" t="str">
        <f t="shared" si="442"/>
        <v>69_286</v>
      </c>
      <c r="N14180" t="s">
        <v>11578</v>
      </c>
      <c r="O14180" t="s">
        <v>3330</v>
      </c>
    </row>
    <row r="14181" spans="1:15" x14ac:dyDescent="0.25">
      <c r="A14181">
        <f t="shared" si="443"/>
        <v>14179</v>
      </c>
      <c r="B14181">
        <v>19</v>
      </c>
      <c r="C14181" t="s">
        <v>3</v>
      </c>
      <c r="D14181" t="s">
        <v>11676</v>
      </c>
      <c r="E14181">
        <v>3</v>
      </c>
      <c r="F14181">
        <v>60.04</v>
      </c>
      <c r="G14181">
        <v>65</v>
      </c>
      <c r="H14181" t="s">
        <v>9</v>
      </c>
      <c r="I14181" s="4">
        <v>43859</v>
      </c>
      <c r="J14181">
        <v>294000</v>
      </c>
      <c r="K14181" t="s">
        <v>11585</v>
      </c>
      <c r="L14181" t="s">
        <v>11586</v>
      </c>
      <c r="M14181" t="str">
        <f t="shared" si="442"/>
        <v>69_384</v>
      </c>
      <c r="N14181" t="s">
        <v>11578</v>
      </c>
      <c r="O14181" t="s">
        <v>7582</v>
      </c>
    </row>
    <row r="14182" spans="1:15" x14ac:dyDescent="0.25">
      <c r="A14182">
        <f t="shared" si="443"/>
        <v>14180</v>
      </c>
      <c r="B14182">
        <v>22</v>
      </c>
      <c r="C14182" t="s">
        <v>811</v>
      </c>
      <c r="D14182" t="s">
        <v>11677</v>
      </c>
      <c r="E14182">
        <v>1</v>
      </c>
      <c r="F14182">
        <v>32.79</v>
      </c>
      <c r="G14182">
        <v>30</v>
      </c>
      <c r="H14182" t="s">
        <v>9</v>
      </c>
      <c r="I14182" s="4">
        <v>43867</v>
      </c>
      <c r="J14182">
        <v>103250</v>
      </c>
      <c r="K14182" t="s">
        <v>11576</v>
      </c>
      <c r="L14182" t="s">
        <v>11577</v>
      </c>
      <c r="M14182" t="str">
        <f t="shared" si="442"/>
        <v>69_003</v>
      </c>
      <c r="N14182" t="s">
        <v>11578</v>
      </c>
      <c r="O14182" t="s">
        <v>1606</v>
      </c>
    </row>
    <row r="14183" spans="1:15" x14ac:dyDescent="0.25">
      <c r="A14183">
        <f t="shared" si="443"/>
        <v>14181</v>
      </c>
      <c r="B14183">
        <v>401</v>
      </c>
      <c r="C14183" t="s">
        <v>14</v>
      </c>
      <c r="D14183" t="s">
        <v>2755</v>
      </c>
      <c r="E14183">
        <v>6</v>
      </c>
      <c r="F14183">
        <v>109.38</v>
      </c>
      <c r="G14183">
        <v>107</v>
      </c>
      <c r="H14183" t="s">
        <v>9</v>
      </c>
      <c r="I14183" s="4">
        <v>43867</v>
      </c>
      <c r="J14183">
        <v>270000</v>
      </c>
      <c r="K14183" t="s">
        <v>11600</v>
      </c>
      <c r="L14183" t="s">
        <v>11601</v>
      </c>
      <c r="M14183" t="str">
        <f t="shared" si="442"/>
        <v>69_034</v>
      </c>
      <c r="N14183" t="s">
        <v>11578</v>
      </c>
      <c r="O14183" t="s">
        <v>89</v>
      </c>
    </row>
    <row r="14184" spans="1:15" x14ac:dyDescent="0.25">
      <c r="A14184">
        <f t="shared" si="443"/>
        <v>14182</v>
      </c>
      <c r="B14184">
        <v>72</v>
      </c>
      <c r="C14184" t="s">
        <v>3</v>
      </c>
      <c r="D14184" t="s">
        <v>11678</v>
      </c>
      <c r="E14184">
        <v>1</v>
      </c>
      <c r="F14184">
        <v>6.89</v>
      </c>
      <c r="G14184">
        <v>14</v>
      </c>
      <c r="H14184" t="s">
        <v>9</v>
      </c>
      <c r="I14184" s="4">
        <v>43874</v>
      </c>
      <c r="J14184">
        <v>67900</v>
      </c>
      <c r="K14184" t="s">
        <v>11580</v>
      </c>
      <c r="L14184" t="s">
        <v>11581</v>
      </c>
      <c r="M14184" t="str">
        <f t="shared" si="442"/>
        <v>69_382</v>
      </c>
      <c r="N14184" t="s">
        <v>11578</v>
      </c>
      <c r="O14184" t="s">
        <v>1977</v>
      </c>
    </row>
    <row r="14185" spans="1:15" x14ac:dyDescent="0.25">
      <c r="A14185">
        <f t="shared" si="443"/>
        <v>14183</v>
      </c>
      <c r="B14185">
        <v>137</v>
      </c>
      <c r="C14185" t="s">
        <v>3</v>
      </c>
      <c r="D14185" t="s">
        <v>221</v>
      </c>
      <c r="E14185">
        <v>1</v>
      </c>
      <c r="F14185">
        <v>29.77</v>
      </c>
      <c r="G14185">
        <v>29</v>
      </c>
      <c r="H14185" t="s">
        <v>9</v>
      </c>
      <c r="I14185" s="4">
        <v>43864</v>
      </c>
      <c r="J14185">
        <v>105000</v>
      </c>
      <c r="K14185" t="s">
        <v>11587</v>
      </c>
      <c r="L14185" t="s">
        <v>11588</v>
      </c>
      <c r="M14185" t="str">
        <f t="shared" si="442"/>
        <v>69_385</v>
      </c>
      <c r="N14185" t="s">
        <v>11578</v>
      </c>
      <c r="O14185" t="s">
        <v>1862</v>
      </c>
    </row>
    <row r="14186" spans="1:15" x14ac:dyDescent="0.25">
      <c r="A14186">
        <f t="shared" si="443"/>
        <v>14184</v>
      </c>
      <c r="B14186">
        <v>50</v>
      </c>
      <c r="C14186" t="s">
        <v>3</v>
      </c>
      <c r="D14186" t="s">
        <v>11679</v>
      </c>
      <c r="E14186">
        <v>4</v>
      </c>
      <c r="F14186">
        <v>157.66999999999999</v>
      </c>
      <c r="G14186">
        <v>158</v>
      </c>
      <c r="H14186" t="s">
        <v>9</v>
      </c>
      <c r="I14186" s="4">
        <v>43860</v>
      </c>
      <c r="J14186">
        <v>400000</v>
      </c>
      <c r="K14186" t="s">
        <v>11591</v>
      </c>
      <c r="L14186" t="s">
        <v>11592</v>
      </c>
      <c r="M14186" t="str">
        <f t="shared" si="442"/>
        <v>69_389</v>
      </c>
      <c r="N14186" t="s">
        <v>11578</v>
      </c>
      <c r="O14186" t="s">
        <v>6122</v>
      </c>
    </row>
    <row r="14187" spans="1:15" x14ac:dyDescent="0.25">
      <c r="A14187">
        <f t="shared" si="443"/>
        <v>14185</v>
      </c>
      <c r="B14187">
        <v>13</v>
      </c>
      <c r="C14187" t="s">
        <v>3</v>
      </c>
      <c r="D14187" t="s">
        <v>11680</v>
      </c>
      <c r="E14187">
        <v>1</v>
      </c>
      <c r="F14187">
        <v>19.32</v>
      </c>
      <c r="G14187">
        <v>19</v>
      </c>
      <c r="H14187" t="s">
        <v>9</v>
      </c>
      <c r="I14187" s="4">
        <v>43859</v>
      </c>
      <c r="J14187">
        <v>74500</v>
      </c>
      <c r="K14187" t="s">
        <v>11591</v>
      </c>
      <c r="L14187" t="s">
        <v>11592</v>
      </c>
      <c r="M14187" t="str">
        <f t="shared" si="442"/>
        <v>69_389</v>
      </c>
      <c r="N14187" t="s">
        <v>11578</v>
      </c>
      <c r="O14187" t="s">
        <v>6122</v>
      </c>
    </row>
    <row r="14188" spans="1:15" x14ac:dyDescent="0.25">
      <c r="A14188">
        <f t="shared" si="443"/>
        <v>14186</v>
      </c>
      <c r="B14188">
        <v>3</v>
      </c>
      <c r="C14188" t="s">
        <v>3</v>
      </c>
      <c r="D14188" t="s">
        <v>11604</v>
      </c>
      <c r="E14188">
        <v>3</v>
      </c>
      <c r="F14188">
        <v>64.31</v>
      </c>
      <c r="G14188">
        <v>63</v>
      </c>
      <c r="H14188" t="s">
        <v>9</v>
      </c>
      <c r="I14188" s="4">
        <v>43882</v>
      </c>
      <c r="J14188">
        <v>359000</v>
      </c>
      <c r="K14188" t="s">
        <v>11605</v>
      </c>
      <c r="L14188" t="s">
        <v>11606</v>
      </c>
      <c r="M14188" t="str">
        <f t="shared" si="442"/>
        <v>69_381</v>
      </c>
      <c r="N14188" t="s">
        <v>11578</v>
      </c>
      <c r="O14188" t="s">
        <v>3837</v>
      </c>
    </row>
    <row r="14189" spans="1:15" x14ac:dyDescent="0.25">
      <c r="A14189">
        <f t="shared" si="443"/>
        <v>14187</v>
      </c>
      <c r="B14189">
        <v>18</v>
      </c>
      <c r="C14189" t="s">
        <v>3</v>
      </c>
      <c r="D14189" t="s">
        <v>11629</v>
      </c>
      <c r="E14189">
        <v>2</v>
      </c>
      <c r="F14189">
        <v>40.049999999999997</v>
      </c>
      <c r="G14189">
        <v>40</v>
      </c>
      <c r="H14189" t="s">
        <v>9</v>
      </c>
      <c r="I14189" s="4">
        <v>43875</v>
      </c>
      <c r="J14189">
        <v>187000</v>
      </c>
      <c r="K14189" t="s">
        <v>11591</v>
      </c>
      <c r="L14189" t="s">
        <v>11592</v>
      </c>
      <c r="M14189" t="str">
        <f t="shared" si="442"/>
        <v>69_389</v>
      </c>
      <c r="N14189" t="s">
        <v>11578</v>
      </c>
      <c r="O14189" t="s">
        <v>6122</v>
      </c>
    </row>
    <row r="14190" spans="1:15" x14ac:dyDescent="0.25">
      <c r="A14190">
        <f t="shared" si="443"/>
        <v>14188</v>
      </c>
      <c r="B14190">
        <v>31</v>
      </c>
      <c r="C14190" t="s">
        <v>3</v>
      </c>
      <c r="D14190" t="s">
        <v>3861</v>
      </c>
      <c r="E14190">
        <v>3</v>
      </c>
      <c r="F14190">
        <v>52.5</v>
      </c>
      <c r="G14190">
        <v>52</v>
      </c>
      <c r="H14190" t="s">
        <v>9</v>
      </c>
      <c r="I14190" s="4">
        <v>43860</v>
      </c>
      <c r="J14190">
        <v>164000</v>
      </c>
      <c r="K14190" t="s">
        <v>11587</v>
      </c>
      <c r="L14190" t="s">
        <v>11588</v>
      </c>
      <c r="M14190" t="str">
        <f t="shared" si="442"/>
        <v>69_385</v>
      </c>
      <c r="N14190" t="s">
        <v>11578</v>
      </c>
      <c r="O14190" t="s">
        <v>1862</v>
      </c>
    </row>
    <row r="14191" spans="1:15" x14ac:dyDescent="0.25">
      <c r="A14191">
        <f t="shared" si="443"/>
        <v>14189</v>
      </c>
      <c r="B14191">
        <v>5</v>
      </c>
      <c r="C14191" t="s">
        <v>157</v>
      </c>
      <c r="D14191" t="s">
        <v>11681</v>
      </c>
      <c r="E14191">
        <v>4</v>
      </c>
      <c r="F14191">
        <v>123.35</v>
      </c>
      <c r="G14191">
        <v>130</v>
      </c>
      <c r="H14191" t="s">
        <v>9</v>
      </c>
      <c r="I14191" s="4">
        <v>43875</v>
      </c>
      <c r="J14191">
        <v>559000</v>
      </c>
      <c r="K14191" t="s">
        <v>11580</v>
      </c>
      <c r="L14191" t="s">
        <v>11581</v>
      </c>
      <c r="M14191" t="str">
        <f t="shared" si="442"/>
        <v>69_382</v>
      </c>
      <c r="N14191" t="s">
        <v>11578</v>
      </c>
      <c r="O14191" t="s">
        <v>1977</v>
      </c>
    </row>
    <row r="14192" spans="1:15" x14ac:dyDescent="0.25">
      <c r="A14192">
        <f t="shared" si="443"/>
        <v>14190</v>
      </c>
      <c r="B14192">
        <v>2</v>
      </c>
      <c r="C14192" t="s">
        <v>157</v>
      </c>
      <c r="D14192" t="s">
        <v>11682</v>
      </c>
      <c r="E14192">
        <v>3</v>
      </c>
      <c r="F14192">
        <v>67.2</v>
      </c>
      <c r="G14192">
        <v>67</v>
      </c>
      <c r="H14192" t="s">
        <v>9</v>
      </c>
      <c r="I14192" s="4">
        <v>43875</v>
      </c>
      <c r="J14192">
        <v>363000</v>
      </c>
      <c r="K14192" t="s">
        <v>11605</v>
      </c>
      <c r="L14192" t="s">
        <v>11606</v>
      </c>
      <c r="M14192" t="str">
        <f t="shared" si="442"/>
        <v>69_381</v>
      </c>
      <c r="N14192" t="s">
        <v>11578</v>
      </c>
      <c r="O14192" t="s">
        <v>3837</v>
      </c>
    </row>
    <row r="14193" spans="1:15" x14ac:dyDescent="0.25">
      <c r="A14193">
        <f t="shared" si="443"/>
        <v>14191</v>
      </c>
      <c r="B14193">
        <v>24</v>
      </c>
      <c r="C14193" t="s">
        <v>3</v>
      </c>
      <c r="D14193" t="s">
        <v>10387</v>
      </c>
      <c r="E14193">
        <v>4</v>
      </c>
      <c r="F14193">
        <v>175.28</v>
      </c>
      <c r="G14193">
        <v>168</v>
      </c>
      <c r="H14193" t="s">
        <v>9</v>
      </c>
      <c r="I14193" s="4">
        <v>43875</v>
      </c>
      <c r="J14193">
        <v>1110000</v>
      </c>
      <c r="K14193" t="s">
        <v>11580</v>
      </c>
      <c r="L14193" t="s">
        <v>11581</v>
      </c>
      <c r="M14193" t="str">
        <f t="shared" si="442"/>
        <v>69_382</v>
      </c>
      <c r="N14193" t="s">
        <v>11578</v>
      </c>
      <c r="O14193" t="s">
        <v>1977</v>
      </c>
    </row>
    <row r="14194" spans="1:15" x14ac:dyDescent="0.25">
      <c r="A14194">
        <f t="shared" si="443"/>
        <v>14192</v>
      </c>
      <c r="B14194">
        <v>110</v>
      </c>
      <c r="C14194" t="s">
        <v>811</v>
      </c>
      <c r="D14194" t="s">
        <v>11644</v>
      </c>
      <c r="E14194">
        <v>3</v>
      </c>
      <c r="F14194">
        <v>78.87</v>
      </c>
      <c r="G14194">
        <v>82</v>
      </c>
      <c r="H14194" t="s">
        <v>9</v>
      </c>
      <c r="I14194" s="4">
        <v>43878</v>
      </c>
      <c r="J14194">
        <v>393880</v>
      </c>
      <c r="K14194" t="s">
        <v>11587</v>
      </c>
      <c r="L14194" t="s">
        <v>11588</v>
      </c>
      <c r="M14194" t="str">
        <f t="shared" si="442"/>
        <v>69_385</v>
      </c>
      <c r="N14194" t="s">
        <v>11578</v>
      </c>
      <c r="O14194" t="s">
        <v>1862</v>
      </c>
    </row>
    <row r="14195" spans="1:15" x14ac:dyDescent="0.25">
      <c r="A14195">
        <f t="shared" si="443"/>
        <v>14193</v>
      </c>
      <c r="B14195">
        <v>11</v>
      </c>
      <c r="C14195" t="s">
        <v>59</v>
      </c>
      <c r="D14195" t="s">
        <v>11683</v>
      </c>
      <c r="E14195">
        <v>3</v>
      </c>
      <c r="F14195">
        <v>62.22</v>
      </c>
      <c r="G14195">
        <v>62</v>
      </c>
      <c r="H14195" t="s">
        <v>9</v>
      </c>
      <c r="I14195" s="4">
        <v>43867</v>
      </c>
      <c r="J14195">
        <v>312000</v>
      </c>
      <c r="K14195" t="s">
        <v>11600</v>
      </c>
      <c r="L14195" t="s">
        <v>11601</v>
      </c>
      <c r="M14195" t="str">
        <f t="shared" si="442"/>
        <v>69_034</v>
      </c>
      <c r="N14195" t="s">
        <v>11578</v>
      </c>
      <c r="O14195" t="s">
        <v>89</v>
      </c>
    </row>
    <row r="14196" spans="1:15" x14ac:dyDescent="0.25">
      <c r="A14196">
        <f t="shared" si="443"/>
        <v>14194</v>
      </c>
      <c r="B14196">
        <v>3</v>
      </c>
      <c r="C14196" t="s">
        <v>3</v>
      </c>
      <c r="D14196" t="s">
        <v>11684</v>
      </c>
      <c r="E14196">
        <v>1</v>
      </c>
      <c r="F14196">
        <v>17.47</v>
      </c>
      <c r="G14196">
        <v>37</v>
      </c>
      <c r="H14196" t="s">
        <v>9</v>
      </c>
      <c r="I14196" s="4">
        <v>43874</v>
      </c>
      <c r="J14196">
        <v>138000</v>
      </c>
      <c r="K14196" t="s">
        <v>11585</v>
      </c>
      <c r="L14196" t="s">
        <v>11586</v>
      </c>
      <c r="M14196" t="str">
        <f t="shared" si="442"/>
        <v>69_384</v>
      </c>
      <c r="N14196" t="s">
        <v>11578</v>
      </c>
      <c r="O14196" t="s">
        <v>7582</v>
      </c>
    </row>
    <row r="14197" spans="1:15" x14ac:dyDescent="0.25">
      <c r="A14197">
        <f t="shared" si="443"/>
        <v>14195</v>
      </c>
      <c r="B14197">
        <v>34</v>
      </c>
      <c r="C14197" t="s">
        <v>811</v>
      </c>
      <c r="D14197" t="s">
        <v>11685</v>
      </c>
      <c r="E14197">
        <v>6</v>
      </c>
      <c r="F14197">
        <v>238.63</v>
      </c>
      <c r="G14197">
        <v>230</v>
      </c>
      <c r="H14197" t="s">
        <v>9</v>
      </c>
      <c r="I14197" s="4">
        <v>43879</v>
      </c>
      <c r="J14197">
        <v>1220000</v>
      </c>
      <c r="K14197" t="s">
        <v>11580</v>
      </c>
      <c r="L14197" t="s">
        <v>11581</v>
      </c>
      <c r="M14197" t="str">
        <f t="shared" si="442"/>
        <v>69_382</v>
      </c>
      <c r="N14197" t="s">
        <v>11578</v>
      </c>
      <c r="O14197" t="s">
        <v>1977</v>
      </c>
    </row>
    <row r="14198" spans="1:15" x14ac:dyDescent="0.25">
      <c r="A14198">
        <f t="shared" si="443"/>
        <v>14196</v>
      </c>
      <c r="B14198">
        <v>9</v>
      </c>
      <c r="C14198" t="s">
        <v>3</v>
      </c>
      <c r="D14198" t="s">
        <v>11686</v>
      </c>
      <c r="E14198">
        <v>1</v>
      </c>
      <c r="F14198">
        <v>35.51</v>
      </c>
      <c r="G14198">
        <v>33</v>
      </c>
      <c r="H14198" t="s">
        <v>9</v>
      </c>
      <c r="I14198" s="4">
        <v>43881</v>
      </c>
      <c r="J14198">
        <v>215000</v>
      </c>
      <c r="K14198" t="s">
        <v>11580</v>
      </c>
      <c r="L14198" t="s">
        <v>11581</v>
      </c>
      <c r="M14198" t="str">
        <f t="shared" si="442"/>
        <v>69_382</v>
      </c>
      <c r="N14198" t="s">
        <v>11578</v>
      </c>
      <c r="O14198" t="s">
        <v>1977</v>
      </c>
    </row>
    <row r="14199" spans="1:15" x14ac:dyDescent="0.25">
      <c r="A14199">
        <f t="shared" si="443"/>
        <v>14197</v>
      </c>
      <c r="B14199">
        <v>47</v>
      </c>
      <c r="C14199" t="s">
        <v>3</v>
      </c>
      <c r="D14199" t="s">
        <v>11614</v>
      </c>
      <c r="E14199">
        <v>6</v>
      </c>
      <c r="F14199">
        <v>116.21</v>
      </c>
      <c r="G14199">
        <v>118</v>
      </c>
      <c r="H14199" t="s">
        <v>9</v>
      </c>
      <c r="I14199" s="4">
        <v>43878</v>
      </c>
      <c r="J14199">
        <v>225000</v>
      </c>
      <c r="K14199" t="s">
        <v>11591</v>
      </c>
      <c r="L14199" t="s">
        <v>11592</v>
      </c>
      <c r="M14199" t="str">
        <f t="shared" si="442"/>
        <v>69_389</v>
      </c>
      <c r="N14199" t="s">
        <v>11578</v>
      </c>
      <c r="O14199" t="s">
        <v>6122</v>
      </c>
    </row>
    <row r="14200" spans="1:15" x14ac:dyDescent="0.25">
      <c r="A14200">
        <f t="shared" si="443"/>
        <v>14198</v>
      </c>
      <c r="B14200">
        <v>2</v>
      </c>
      <c r="C14200" t="s">
        <v>157</v>
      </c>
      <c r="D14200" t="s">
        <v>130</v>
      </c>
      <c r="E14200">
        <v>1</v>
      </c>
      <c r="F14200">
        <v>21.77</v>
      </c>
      <c r="G14200">
        <v>24</v>
      </c>
      <c r="H14200" t="s">
        <v>9</v>
      </c>
      <c r="I14200" s="4">
        <v>43880</v>
      </c>
      <c r="J14200">
        <v>78000</v>
      </c>
      <c r="K14200" t="s">
        <v>11576</v>
      </c>
      <c r="L14200" t="s">
        <v>11583</v>
      </c>
      <c r="M14200" t="str">
        <f t="shared" si="442"/>
        <v>69_143</v>
      </c>
      <c r="N14200" t="s">
        <v>11578</v>
      </c>
      <c r="O14200" t="s">
        <v>18</v>
      </c>
    </row>
    <row r="14201" spans="1:15" x14ac:dyDescent="0.25">
      <c r="A14201">
        <f t="shared" si="443"/>
        <v>14199</v>
      </c>
      <c r="B14201">
        <v>18</v>
      </c>
      <c r="C14201" t="s">
        <v>41</v>
      </c>
      <c r="D14201" t="s">
        <v>5168</v>
      </c>
      <c r="E14201">
        <v>2</v>
      </c>
      <c r="F14201">
        <v>50.65</v>
      </c>
      <c r="G14201">
        <v>51</v>
      </c>
      <c r="H14201" t="s">
        <v>9</v>
      </c>
      <c r="I14201" s="4">
        <v>43890</v>
      </c>
      <c r="J14201">
        <v>189500</v>
      </c>
      <c r="K14201" t="s">
        <v>11580</v>
      </c>
      <c r="L14201" t="s">
        <v>11581</v>
      </c>
      <c r="M14201" t="str">
        <f t="shared" si="442"/>
        <v>69_382</v>
      </c>
      <c r="N14201" t="s">
        <v>11578</v>
      </c>
      <c r="O14201" t="s">
        <v>1977</v>
      </c>
    </row>
    <row r="14202" spans="1:15" x14ac:dyDescent="0.25">
      <c r="A14202">
        <f t="shared" si="443"/>
        <v>14200</v>
      </c>
      <c r="B14202">
        <v>41</v>
      </c>
      <c r="C14202" t="s">
        <v>3</v>
      </c>
      <c r="D14202" t="s">
        <v>3316</v>
      </c>
      <c r="E14202">
        <v>3</v>
      </c>
      <c r="F14202">
        <v>71.459999999999994</v>
      </c>
      <c r="G14202">
        <v>59</v>
      </c>
      <c r="H14202" t="s">
        <v>9</v>
      </c>
      <c r="I14202" s="4">
        <v>43889</v>
      </c>
      <c r="J14202">
        <v>299000</v>
      </c>
      <c r="K14202" t="s">
        <v>11585</v>
      </c>
      <c r="L14202" t="s">
        <v>11586</v>
      </c>
      <c r="M14202" t="str">
        <f t="shared" si="442"/>
        <v>69_384</v>
      </c>
      <c r="N14202" t="s">
        <v>11578</v>
      </c>
      <c r="O14202" t="s">
        <v>7582</v>
      </c>
    </row>
    <row r="14203" spans="1:15" x14ac:dyDescent="0.25">
      <c r="A14203">
        <f t="shared" si="443"/>
        <v>14201</v>
      </c>
      <c r="B14203">
        <v>6</v>
      </c>
      <c r="C14203" t="s">
        <v>389</v>
      </c>
      <c r="D14203" t="s">
        <v>11687</v>
      </c>
      <c r="E14203">
        <v>1</v>
      </c>
      <c r="F14203">
        <v>32.46</v>
      </c>
      <c r="G14203">
        <v>25</v>
      </c>
      <c r="H14203" t="s">
        <v>9</v>
      </c>
      <c r="I14203" s="4">
        <v>43889</v>
      </c>
      <c r="J14203">
        <v>225000</v>
      </c>
      <c r="K14203" t="s">
        <v>11605</v>
      </c>
      <c r="L14203" t="s">
        <v>11606</v>
      </c>
      <c r="M14203" t="str">
        <f t="shared" si="442"/>
        <v>69_381</v>
      </c>
      <c r="N14203" t="s">
        <v>11578</v>
      </c>
      <c r="O14203" t="s">
        <v>3837</v>
      </c>
    </row>
    <row r="14204" spans="1:15" x14ac:dyDescent="0.25">
      <c r="A14204">
        <f t="shared" si="443"/>
        <v>14202</v>
      </c>
      <c r="B14204">
        <v>26</v>
      </c>
      <c r="C14204" t="s">
        <v>3</v>
      </c>
      <c r="D14204" t="s">
        <v>11688</v>
      </c>
      <c r="E14204">
        <v>1</v>
      </c>
      <c r="F14204">
        <v>25.19</v>
      </c>
      <c r="G14204">
        <v>30</v>
      </c>
      <c r="H14204" t="s">
        <v>9</v>
      </c>
      <c r="I14204" s="4">
        <v>43867</v>
      </c>
      <c r="J14204">
        <v>200000</v>
      </c>
      <c r="K14204" t="s">
        <v>11605</v>
      </c>
      <c r="L14204" t="s">
        <v>11606</v>
      </c>
      <c r="M14204" t="str">
        <f t="shared" si="442"/>
        <v>69_381</v>
      </c>
      <c r="N14204" t="s">
        <v>11578</v>
      </c>
      <c r="O14204" t="s">
        <v>3837</v>
      </c>
    </row>
    <row r="14205" spans="1:15" x14ac:dyDescent="0.25">
      <c r="A14205">
        <f t="shared" si="443"/>
        <v>14203</v>
      </c>
      <c r="B14205">
        <v>35</v>
      </c>
      <c r="C14205" t="s">
        <v>3</v>
      </c>
      <c r="D14205" t="s">
        <v>11689</v>
      </c>
      <c r="E14205">
        <v>2</v>
      </c>
      <c r="F14205">
        <v>52.46</v>
      </c>
      <c r="G14205">
        <v>57</v>
      </c>
      <c r="H14205" t="s">
        <v>9</v>
      </c>
      <c r="I14205" s="4">
        <v>43874</v>
      </c>
      <c r="J14205">
        <v>252000</v>
      </c>
      <c r="K14205" t="s">
        <v>11600</v>
      </c>
      <c r="L14205" t="s">
        <v>11601</v>
      </c>
      <c r="M14205" t="str">
        <f t="shared" si="442"/>
        <v>69_034</v>
      </c>
      <c r="N14205" t="s">
        <v>11578</v>
      </c>
      <c r="O14205" t="s">
        <v>89</v>
      </c>
    </row>
    <row r="14206" spans="1:15" x14ac:dyDescent="0.25">
      <c r="A14206">
        <f t="shared" si="443"/>
        <v>14204</v>
      </c>
      <c r="B14206">
        <v>6</v>
      </c>
      <c r="C14206" t="s">
        <v>63</v>
      </c>
      <c r="D14206" t="s">
        <v>11690</v>
      </c>
      <c r="E14206">
        <v>2</v>
      </c>
      <c r="F14206">
        <v>22.57</v>
      </c>
      <c r="G14206">
        <v>26</v>
      </c>
      <c r="H14206" t="s">
        <v>9</v>
      </c>
      <c r="I14206" s="4">
        <v>43879</v>
      </c>
      <c r="J14206">
        <v>106900</v>
      </c>
      <c r="K14206" t="s">
        <v>11591</v>
      </c>
      <c r="L14206" t="s">
        <v>11592</v>
      </c>
      <c r="M14206" t="str">
        <f t="shared" si="442"/>
        <v>69_389</v>
      </c>
      <c r="N14206" t="s">
        <v>11578</v>
      </c>
      <c r="O14206" t="s">
        <v>6122</v>
      </c>
    </row>
    <row r="14207" spans="1:15" x14ac:dyDescent="0.25">
      <c r="A14207">
        <f t="shared" si="443"/>
        <v>14205</v>
      </c>
      <c r="B14207">
        <v>400</v>
      </c>
      <c r="C14207" t="s">
        <v>59</v>
      </c>
      <c r="D14207" t="s">
        <v>11691</v>
      </c>
      <c r="E14207">
        <v>3</v>
      </c>
      <c r="F14207">
        <v>66.75</v>
      </c>
      <c r="G14207">
        <v>67</v>
      </c>
      <c r="H14207" t="s">
        <v>9</v>
      </c>
      <c r="I14207" s="4">
        <v>43889</v>
      </c>
      <c r="J14207">
        <v>257300</v>
      </c>
      <c r="K14207" t="s">
        <v>11576</v>
      </c>
      <c r="L14207" t="s">
        <v>11583</v>
      </c>
      <c r="M14207" t="str">
        <f t="shared" si="442"/>
        <v>69_143</v>
      </c>
      <c r="N14207" t="s">
        <v>11578</v>
      </c>
      <c r="O14207" t="s">
        <v>18</v>
      </c>
    </row>
    <row r="14208" spans="1:15" x14ac:dyDescent="0.25">
      <c r="A14208">
        <f t="shared" si="443"/>
        <v>14206</v>
      </c>
      <c r="B14208">
        <v>34</v>
      </c>
      <c r="C14208" t="s">
        <v>3</v>
      </c>
      <c r="D14208" t="s">
        <v>151</v>
      </c>
      <c r="E14208">
        <v>1</v>
      </c>
      <c r="F14208">
        <v>16.170000000000002</v>
      </c>
      <c r="G14208">
        <v>16</v>
      </c>
      <c r="H14208" t="s">
        <v>9</v>
      </c>
      <c r="I14208" s="4">
        <v>43881</v>
      </c>
      <c r="J14208">
        <v>71500</v>
      </c>
      <c r="K14208" t="s">
        <v>11615</v>
      </c>
      <c r="L14208" t="s">
        <v>11637</v>
      </c>
      <c r="M14208" t="str">
        <f t="shared" si="442"/>
        <v>69_068</v>
      </c>
      <c r="N14208" t="s">
        <v>11578</v>
      </c>
      <c r="O14208" t="s">
        <v>7002</v>
      </c>
    </row>
    <row r="14209" spans="1:15" x14ac:dyDescent="0.25">
      <c r="A14209">
        <f t="shared" si="443"/>
        <v>14207</v>
      </c>
      <c r="B14209">
        <v>6</v>
      </c>
      <c r="C14209" t="s">
        <v>3</v>
      </c>
      <c r="D14209" t="s">
        <v>11684</v>
      </c>
      <c r="E14209">
        <v>2</v>
      </c>
      <c r="F14209">
        <v>39.03</v>
      </c>
      <c r="G14209">
        <v>40</v>
      </c>
      <c r="H14209" t="s">
        <v>9</v>
      </c>
      <c r="I14209" s="4">
        <v>43889</v>
      </c>
      <c r="J14209">
        <v>240295</v>
      </c>
      <c r="K14209" t="s">
        <v>11585</v>
      </c>
      <c r="L14209" t="s">
        <v>11586</v>
      </c>
      <c r="M14209" t="str">
        <f t="shared" si="442"/>
        <v>69_384</v>
      </c>
      <c r="N14209" t="s">
        <v>11578</v>
      </c>
      <c r="O14209" t="s">
        <v>7582</v>
      </c>
    </row>
    <row r="14210" spans="1:15" x14ac:dyDescent="0.25">
      <c r="A14210">
        <f t="shared" si="443"/>
        <v>14208</v>
      </c>
      <c r="B14210">
        <v>30</v>
      </c>
      <c r="C14210" t="s">
        <v>3</v>
      </c>
      <c r="D14210" t="s">
        <v>11688</v>
      </c>
      <c r="E14210">
        <v>3</v>
      </c>
      <c r="F14210">
        <v>69.599999999999994</v>
      </c>
      <c r="G14210">
        <v>75</v>
      </c>
      <c r="H14210" t="s">
        <v>9</v>
      </c>
      <c r="I14210" s="4">
        <v>43889</v>
      </c>
      <c r="J14210">
        <v>344600</v>
      </c>
      <c r="K14210" t="s">
        <v>11605</v>
      </c>
      <c r="L14210" t="s">
        <v>11606</v>
      </c>
      <c r="M14210" t="str">
        <f t="shared" si="442"/>
        <v>69_381</v>
      </c>
      <c r="N14210" t="s">
        <v>11578</v>
      </c>
      <c r="O14210" t="s">
        <v>3837</v>
      </c>
    </row>
    <row r="14211" spans="1:15" x14ac:dyDescent="0.25">
      <c r="A14211">
        <f t="shared" si="443"/>
        <v>14209</v>
      </c>
      <c r="B14211">
        <v>673</v>
      </c>
      <c r="C14211" t="s">
        <v>59</v>
      </c>
      <c r="D14211" t="s">
        <v>1066</v>
      </c>
      <c r="E14211">
        <v>4</v>
      </c>
      <c r="F14211">
        <v>88.31</v>
      </c>
      <c r="G14211">
        <v>100</v>
      </c>
      <c r="H14211" t="s">
        <v>9</v>
      </c>
      <c r="I14211" s="4">
        <v>43880</v>
      </c>
      <c r="J14211">
        <v>247700</v>
      </c>
      <c r="K14211" t="s">
        <v>11615</v>
      </c>
      <c r="L14211" t="s">
        <v>11692</v>
      </c>
      <c r="M14211" t="str">
        <f t="shared" ref="M14211:M14274" si="444">CONCATENATE(N14211,"_",O14211)</f>
        <v>69_168</v>
      </c>
      <c r="N14211" t="s">
        <v>11578</v>
      </c>
      <c r="O14211" t="s">
        <v>415</v>
      </c>
    </row>
    <row r="14212" spans="1:15" x14ac:dyDescent="0.25">
      <c r="A14212">
        <f t="shared" ref="A14212:A14275" si="445">A14211+1</f>
        <v>14210</v>
      </c>
      <c r="B14212">
        <v>29</v>
      </c>
      <c r="C14212" t="s">
        <v>14</v>
      </c>
      <c r="D14212" t="s">
        <v>1699</v>
      </c>
      <c r="E14212">
        <v>2</v>
      </c>
      <c r="F14212">
        <v>40.049999999999997</v>
      </c>
      <c r="G14212">
        <v>34</v>
      </c>
      <c r="H14212" t="s">
        <v>9</v>
      </c>
      <c r="I14212" s="4">
        <v>43879</v>
      </c>
      <c r="J14212">
        <v>194200</v>
      </c>
      <c r="K14212" t="s">
        <v>11587</v>
      </c>
      <c r="L14212" t="s">
        <v>11588</v>
      </c>
      <c r="M14212" t="str">
        <f t="shared" si="444"/>
        <v>69_385</v>
      </c>
      <c r="N14212" t="s">
        <v>11578</v>
      </c>
      <c r="O14212" t="s">
        <v>1862</v>
      </c>
    </row>
    <row r="14213" spans="1:15" x14ac:dyDescent="0.25">
      <c r="A14213">
        <f t="shared" si="445"/>
        <v>14211</v>
      </c>
      <c r="B14213">
        <v>6</v>
      </c>
      <c r="C14213" t="s">
        <v>3</v>
      </c>
      <c r="D14213" t="s">
        <v>151</v>
      </c>
      <c r="E14213">
        <v>4</v>
      </c>
      <c r="F14213">
        <v>83.83</v>
      </c>
      <c r="G14213">
        <v>83</v>
      </c>
      <c r="H14213" t="s">
        <v>23</v>
      </c>
      <c r="I14213" s="4">
        <v>43880</v>
      </c>
      <c r="J14213">
        <v>326400</v>
      </c>
      <c r="K14213" t="s">
        <v>11615</v>
      </c>
      <c r="L14213" t="s">
        <v>11693</v>
      </c>
      <c r="M14213" t="str">
        <f t="shared" si="444"/>
        <v>69_233</v>
      </c>
      <c r="N14213" t="s">
        <v>11578</v>
      </c>
      <c r="O14213" t="s">
        <v>4391</v>
      </c>
    </row>
    <row r="14214" spans="1:15" x14ac:dyDescent="0.25">
      <c r="A14214">
        <f t="shared" si="445"/>
        <v>14212</v>
      </c>
      <c r="B14214">
        <v>49</v>
      </c>
      <c r="C14214" t="s">
        <v>3</v>
      </c>
      <c r="D14214" t="s">
        <v>11694</v>
      </c>
      <c r="E14214">
        <v>2</v>
      </c>
      <c r="F14214">
        <v>48.68</v>
      </c>
      <c r="G14214">
        <v>48</v>
      </c>
      <c r="H14214" t="s">
        <v>9</v>
      </c>
      <c r="I14214" s="4">
        <v>43888</v>
      </c>
      <c r="J14214">
        <v>298350</v>
      </c>
      <c r="K14214" t="s">
        <v>11605</v>
      </c>
      <c r="L14214" t="s">
        <v>11606</v>
      </c>
      <c r="M14214" t="str">
        <f t="shared" si="444"/>
        <v>69_381</v>
      </c>
      <c r="N14214" t="s">
        <v>11578</v>
      </c>
      <c r="O14214" t="s">
        <v>3837</v>
      </c>
    </row>
    <row r="14215" spans="1:15" x14ac:dyDescent="0.25">
      <c r="A14215">
        <f t="shared" si="445"/>
        <v>14213</v>
      </c>
      <c r="B14215">
        <v>2</v>
      </c>
      <c r="C14215" t="s">
        <v>3</v>
      </c>
      <c r="D14215" t="s">
        <v>11695</v>
      </c>
      <c r="E14215">
        <v>1</v>
      </c>
      <c r="F14215">
        <v>44.96</v>
      </c>
      <c r="G14215">
        <v>35</v>
      </c>
      <c r="H14215" t="s">
        <v>9</v>
      </c>
      <c r="I14215" s="4">
        <v>43881</v>
      </c>
      <c r="J14215">
        <v>315000</v>
      </c>
      <c r="K14215" t="s">
        <v>11605</v>
      </c>
      <c r="L14215" t="s">
        <v>11606</v>
      </c>
      <c r="M14215" t="str">
        <f t="shared" si="444"/>
        <v>69_381</v>
      </c>
      <c r="N14215" t="s">
        <v>11578</v>
      </c>
      <c r="O14215" t="s">
        <v>3837</v>
      </c>
    </row>
    <row r="14216" spans="1:15" x14ac:dyDescent="0.25">
      <c r="A14216">
        <f t="shared" si="445"/>
        <v>14214</v>
      </c>
      <c r="B14216">
        <v>73</v>
      </c>
      <c r="C14216" t="s">
        <v>3</v>
      </c>
      <c r="D14216" t="s">
        <v>11584</v>
      </c>
      <c r="E14216">
        <v>1</v>
      </c>
      <c r="F14216">
        <v>15.82</v>
      </c>
      <c r="G14216">
        <v>15</v>
      </c>
      <c r="H14216" t="s">
        <v>9</v>
      </c>
      <c r="I14216" s="4">
        <v>43889</v>
      </c>
      <c r="J14216">
        <v>114010</v>
      </c>
      <c r="K14216" t="s">
        <v>11585</v>
      </c>
      <c r="L14216" t="s">
        <v>11586</v>
      </c>
      <c r="M14216" t="str">
        <f t="shared" si="444"/>
        <v>69_384</v>
      </c>
      <c r="N14216" t="s">
        <v>11578</v>
      </c>
      <c r="O14216" t="s">
        <v>7582</v>
      </c>
    </row>
    <row r="14217" spans="1:15" x14ac:dyDescent="0.25">
      <c r="A14217">
        <f t="shared" si="445"/>
        <v>14215</v>
      </c>
      <c r="B14217">
        <v>22</v>
      </c>
      <c r="C14217" t="s">
        <v>3</v>
      </c>
      <c r="D14217" t="s">
        <v>11671</v>
      </c>
      <c r="E14217">
        <v>2</v>
      </c>
      <c r="F14217">
        <v>54.61</v>
      </c>
      <c r="G14217">
        <v>60</v>
      </c>
      <c r="H14217" t="s">
        <v>9</v>
      </c>
      <c r="I14217" s="4">
        <v>43861</v>
      </c>
      <c r="J14217">
        <v>265000</v>
      </c>
      <c r="K14217" t="s">
        <v>11587</v>
      </c>
      <c r="L14217" t="s">
        <v>11588</v>
      </c>
      <c r="M14217" t="str">
        <f t="shared" si="444"/>
        <v>69_385</v>
      </c>
      <c r="N14217" t="s">
        <v>11578</v>
      </c>
      <c r="O14217" t="s">
        <v>1862</v>
      </c>
    </row>
    <row r="14218" spans="1:15" x14ac:dyDescent="0.25">
      <c r="A14218">
        <f t="shared" si="445"/>
        <v>14216</v>
      </c>
      <c r="B14218">
        <v>38</v>
      </c>
      <c r="C14218" t="s">
        <v>3</v>
      </c>
      <c r="D14218" t="s">
        <v>11696</v>
      </c>
      <c r="E14218">
        <v>3</v>
      </c>
      <c r="F14218">
        <v>71</v>
      </c>
      <c r="G14218">
        <v>72</v>
      </c>
      <c r="H14218" t="s">
        <v>9</v>
      </c>
      <c r="I14218" s="4">
        <v>43892</v>
      </c>
      <c r="J14218">
        <v>357000</v>
      </c>
      <c r="K14218" t="s">
        <v>11585</v>
      </c>
      <c r="L14218" t="s">
        <v>11586</v>
      </c>
      <c r="M14218" t="str">
        <f t="shared" si="444"/>
        <v>69_384</v>
      </c>
      <c r="N14218" t="s">
        <v>11578</v>
      </c>
      <c r="O14218" t="s">
        <v>7582</v>
      </c>
    </row>
    <row r="14219" spans="1:15" x14ac:dyDescent="0.25">
      <c r="A14219">
        <f t="shared" si="445"/>
        <v>14217</v>
      </c>
      <c r="B14219">
        <v>52</v>
      </c>
      <c r="C14219" t="s">
        <v>14</v>
      </c>
      <c r="D14219" t="s">
        <v>11649</v>
      </c>
      <c r="E14219">
        <v>5</v>
      </c>
      <c r="F14219">
        <v>142.09</v>
      </c>
      <c r="G14219">
        <v>115</v>
      </c>
      <c r="H14219" t="s">
        <v>23</v>
      </c>
      <c r="I14219" s="4">
        <v>43889</v>
      </c>
      <c r="J14219">
        <v>747200</v>
      </c>
      <c r="K14219" t="s">
        <v>11591</v>
      </c>
      <c r="L14219" t="s">
        <v>11592</v>
      </c>
      <c r="M14219" t="str">
        <f t="shared" si="444"/>
        <v>69_389</v>
      </c>
      <c r="N14219" t="s">
        <v>11578</v>
      </c>
      <c r="O14219" t="s">
        <v>6122</v>
      </c>
    </row>
    <row r="14220" spans="1:15" x14ac:dyDescent="0.25">
      <c r="A14220">
        <f t="shared" si="445"/>
        <v>14218</v>
      </c>
      <c r="B14220">
        <v>42</v>
      </c>
      <c r="C14220" t="s">
        <v>14</v>
      </c>
      <c r="D14220" t="s">
        <v>2006</v>
      </c>
      <c r="E14220">
        <v>1</v>
      </c>
      <c r="F14220">
        <v>35.78</v>
      </c>
      <c r="G14220">
        <v>19</v>
      </c>
      <c r="H14220" t="s">
        <v>9</v>
      </c>
      <c r="I14220" s="4">
        <v>43873</v>
      </c>
      <c r="J14220">
        <v>59000</v>
      </c>
      <c r="K14220" t="s">
        <v>11609</v>
      </c>
      <c r="L14220" t="s">
        <v>11610</v>
      </c>
      <c r="M14220" t="str">
        <f t="shared" si="444"/>
        <v>69_286</v>
      </c>
      <c r="N14220" t="s">
        <v>11578</v>
      </c>
      <c r="O14220" t="s">
        <v>3330</v>
      </c>
    </row>
    <row r="14221" spans="1:15" x14ac:dyDescent="0.25">
      <c r="A14221">
        <f t="shared" si="445"/>
        <v>14219</v>
      </c>
      <c r="B14221">
        <v>4</v>
      </c>
      <c r="C14221" t="s">
        <v>3</v>
      </c>
      <c r="D14221" t="s">
        <v>8405</v>
      </c>
      <c r="E14221">
        <v>2</v>
      </c>
      <c r="F14221">
        <v>40.29</v>
      </c>
      <c r="G14221">
        <v>40</v>
      </c>
      <c r="H14221" t="s">
        <v>9</v>
      </c>
      <c r="I14221" s="4">
        <v>43894</v>
      </c>
      <c r="J14221">
        <v>285000</v>
      </c>
      <c r="K14221" t="s">
        <v>11605</v>
      </c>
      <c r="L14221" t="s">
        <v>11606</v>
      </c>
      <c r="M14221" t="str">
        <f t="shared" si="444"/>
        <v>69_381</v>
      </c>
      <c r="N14221" t="s">
        <v>11578</v>
      </c>
      <c r="O14221" t="s">
        <v>3837</v>
      </c>
    </row>
    <row r="14222" spans="1:15" x14ac:dyDescent="0.25">
      <c r="A14222">
        <f t="shared" si="445"/>
        <v>14220</v>
      </c>
      <c r="B14222">
        <v>38</v>
      </c>
      <c r="C14222" t="s">
        <v>3</v>
      </c>
      <c r="D14222" t="s">
        <v>11697</v>
      </c>
      <c r="E14222">
        <v>3</v>
      </c>
      <c r="F14222">
        <v>56.92</v>
      </c>
      <c r="G14222">
        <v>56</v>
      </c>
      <c r="H14222" t="s">
        <v>9</v>
      </c>
      <c r="I14222" s="4">
        <v>43896</v>
      </c>
      <c r="J14222">
        <v>154020</v>
      </c>
      <c r="K14222" t="s">
        <v>11587</v>
      </c>
      <c r="L14222" t="s">
        <v>11588</v>
      </c>
      <c r="M14222" t="str">
        <f t="shared" si="444"/>
        <v>69_385</v>
      </c>
      <c r="N14222" t="s">
        <v>11578</v>
      </c>
      <c r="O14222" t="s">
        <v>1862</v>
      </c>
    </row>
    <row r="14223" spans="1:15" x14ac:dyDescent="0.25">
      <c r="A14223">
        <f t="shared" si="445"/>
        <v>14221</v>
      </c>
      <c r="B14223">
        <v>23</v>
      </c>
      <c r="C14223" t="s">
        <v>3</v>
      </c>
      <c r="D14223" t="s">
        <v>11698</v>
      </c>
      <c r="E14223">
        <v>1</v>
      </c>
      <c r="F14223">
        <v>18.62</v>
      </c>
      <c r="G14223">
        <v>18</v>
      </c>
      <c r="H14223" t="s">
        <v>9</v>
      </c>
      <c r="I14223" s="4">
        <v>43881</v>
      </c>
      <c r="J14223">
        <v>107000</v>
      </c>
      <c r="K14223" t="s">
        <v>11580</v>
      </c>
      <c r="L14223" t="s">
        <v>11581</v>
      </c>
      <c r="M14223" t="str">
        <f t="shared" si="444"/>
        <v>69_382</v>
      </c>
      <c r="N14223" t="s">
        <v>11578</v>
      </c>
      <c r="O14223" t="s">
        <v>1977</v>
      </c>
    </row>
    <row r="14224" spans="1:15" x14ac:dyDescent="0.25">
      <c r="A14224">
        <f t="shared" si="445"/>
        <v>14222</v>
      </c>
      <c r="B14224">
        <v>39</v>
      </c>
      <c r="C14224" t="s">
        <v>3</v>
      </c>
      <c r="D14224" t="s">
        <v>11668</v>
      </c>
      <c r="E14224">
        <v>1</v>
      </c>
      <c r="F14224">
        <v>18.329999999999998</v>
      </c>
      <c r="G14224">
        <v>18</v>
      </c>
      <c r="H14224" t="s">
        <v>9</v>
      </c>
      <c r="I14224" s="4">
        <v>43894</v>
      </c>
      <c r="J14224">
        <v>67000</v>
      </c>
      <c r="K14224" t="s">
        <v>11591</v>
      </c>
      <c r="L14224" t="s">
        <v>11592</v>
      </c>
      <c r="M14224" t="str">
        <f t="shared" si="444"/>
        <v>69_389</v>
      </c>
      <c r="N14224" t="s">
        <v>11578</v>
      </c>
      <c r="O14224" t="s">
        <v>6122</v>
      </c>
    </row>
    <row r="14225" spans="1:15" x14ac:dyDescent="0.25">
      <c r="A14225">
        <f t="shared" si="445"/>
        <v>14223</v>
      </c>
      <c r="B14225">
        <v>76</v>
      </c>
      <c r="C14225" t="s">
        <v>3</v>
      </c>
      <c r="D14225" t="s">
        <v>8020</v>
      </c>
      <c r="E14225">
        <v>3</v>
      </c>
      <c r="F14225">
        <v>62.49</v>
      </c>
      <c r="G14225">
        <v>65</v>
      </c>
      <c r="H14225" t="s">
        <v>9</v>
      </c>
      <c r="I14225" s="4">
        <v>43879</v>
      </c>
      <c r="J14225">
        <v>417000</v>
      </c>
      <c r="K14225" t="s">
        <v>11585</v>
      </c>
      <c r="L14225" t="s">
        <v>11586</v>
      </c>
      <c r="M14225" t="str">
        <f t="shared" si="444"/>
        <v>69_384</v>
      </c>
      <c r="N14225" t="s">
        <v>11578</v>
      </c>
      <c r="O14225" t="s">
        <v>7582</v>
      </c>
    </row>
    <row r="14226" spans="1:15" x14ac:dyDescent="0.25">
      <c r="A14226">
        <f t="shared" si="445"/>
        <v>14224</v>
      </c>
      <c r="B14226">
        <v>31</v>
      </c>
      <c r="C14226" t="s">
        <v>3</v>
      </c>
      <c r="D14226" t="s">
        <v>3993</v>
      </c>
      <c r="E14226">
        <v>4</v>
      </c>
      <c r="F14226">
        <v>132.80000000000001</v>
      </c>
      <c r="G14226">
        <v>124</v>
      </c>
      <c r="H14226" t="s">
        <v>9</v>
      </c>
      <c r="I14226" s="4">
        <v>43874</v>
      </c>
      <c r="J14226">
        <v>965159.4</v>
      </c>
      <c r="K14226" t="s">
        <v>11580</v>
      </c>
      <c r="L14226" t="s">
        <v>11581</v>
      </c>
      <c r="M14226" t="str">
        <f t="shared" si="444"/>
        <v>69_382</v>
      </c>
      <c r="N14226" t="s">
        <v>11578</v>
      </c>
      <c r="O14226" t="s">
        <v>1977</v>
      </c>
    </row>
    <row r="14227" spans="1:15" x14ac:dyDescent="0.25">
      <c r="A14227">
        <f t="shared" si="445"/>
        <v>14225</v>
      </c>
      <c r="B14227">
        <v>21</v>
      </c>
      <c r="C14227" t="s">
        <v>3</v>
      </c>
      <c r="D14227" t="s">
        <v>11699</v>
      </c>
      <c r="E14227">
        <v>3</v>
      </c>
      <c r="F14227">
        <v>55.63</v>
      </c>
      <c r="G14227">
        <v>61</v>
      </c>
      <c r="H14227" t="s">
        <v>9</v>
      </c>
      <c r="I14227" s="4">
        <v>43885</v>
      </c>
      <c r="J14227">
        <v>166000</v>
      </c>
      <c r="K14227" t="s">
        <v>11600</v>
      </c>
      <c r="L14227" t="s">
        <v>11601</v>
      </c>
      <c r="M14227" t="str">
        <f t="shared" si="444"/>
        <v>69_034</v>
      </c>
      <c r="N14227" t="s">
        <v>11578</v>
      </c>
      <c r="O14227" t="s">
        <v>89</v>
      </c>
    </row>
    <row r="14228" spans="1:15" x14ac:dyDescent="0.25">
      <c r="A14228">
        <f t="shared" si="445"/>
        <v>14226</v>
      </c>
      <c r="B14228">
        <v>2</v>
      </c>
      <c r="C14228" t="s">
        <v>3</v>
      </c>
      <c r="D14228" t="s">
        <v>2431</v>
      </c>
      <c r="E14228">
        <v>3</v>
      </c>
      <c r="F14228">
        <v>68.180000000000007</v>
      </c>
      <c r="G14228">
        <v>68</v>
      </c>
      <c r="H14228" t="s">
        <v>9</v>
      </c>
      <c r="I14228" s="4">
        <v>43881</v>
      </c>
      <c r="J14228">
        <v>303000</v>
      </c>
      <c r="K14228" t="s">
        <v>11587</v>
      </c>
      <c r="L14228" t="s">
        <v>11588</v>
      </c>
      <c r="M14228" t="str">
        <f t="shared" si="444"/>
        <v>69_385</v>
      </c>
      <c r="N14228" t="s">
        <v>11578</v>
      </c>
      <c r="O14228" t="s">
        <v>1862</v>
      </c>
    </row>
    <row r="14229" spans="1:15" x14ac:dyDescent="0.25">
      <c r="A14229">
        <f t="shared" si="445"/>
        <v>14227</v>
      </c>
      <c r="B14229">
        <v>1</v>
      </c>
      <c r="C14229" t="s">
        <v>14</v>
      </c>
      <c r="D14229" t="s">
        <v>11593</v>
      </c>
      <c r="E14229">
        <v>2</v>
      </c>
      <c r="F14229">
        <v>45.79</v>
      </c>
      <c r="G14229">
        <v>44</v>
      </c>
      <c r="H14229" t="s">
        <v>9</v>
      </c>
      <c r="I14229" s="4">
        <v>43880</v>
      </c>
      <c r="J14229">
        <v>190270</v>
      </c>
      <c r="K14229" t="s">
        <v>11576</v>
      </c>
      <c r="L14229" t="s">
        <v>11583</v>
      </c>
      <c r="M14229" t="str">
        <f t="shared" si="444"/>
        <v>69_143</v>
      </c>
      <c r="N14229" t="s">
        <v>11578</v>
      </c>
      <c r="O14229" t="s">
        <v>18</v>
      </c>
    </row>
    <row r="14230" spans="1:15" x14ac:dyDescent="0.25">
      <c r="A14230">
        <f t="shared" si="445"/>
        <v>14228</v>
      </c>
      <c r="B14230">
        <v>14</v>
      </c>
      <c r="C14230" t="s">
        <v>3</v>
      </c>
      <c r="D14230" t="s">
        <v>11700</v>
      </c>
      <c r="E14230">
        <v>1</v>
      </c>
      <c r="F14230">
        <v>26.95</v>
      </c>
      <c r="G14230">
        <v>36</v>
      </c>
      <c r="H14230" t="s">
        <v>9</v>
      </c>
      <c r="I14230" s="4">
        <v>43882</v>
      </c>
      <c r="J14230">
        <v>155000</v>
      </c>
      <c r="K14230" t="s">
        <v>11580</v>
      </c>
      <c r="L14230" t="s">
        <v>11581</v>
      </c>
      <c r="M14230" t="str">
        <f t="shared" si="444"/>
        <v>69_382</v>
      </c>
      <c r="N14230" t="s">
        <v>11578</v>
      </c>
      <c r="O14230" t="s">
        <v>1977</v>
      </c>
    </row>
    <row r="14231" spans="1:15" x14ac:dyDescent="0.25">
      <c r="A14231">
        <f t="shared" si="445"/>
        <v>14229</v>
      </c>
      <c r="B14231">
        <v>29</v>
      </c>
      <c r="C14231" t="s">
        <v>3</v>
      </c>
      <c r="D14231" t="s">
        <v>11701</v>
      </c>
      <c r="E14231">
        <v>2</v>
      </c>
      <c r="F14231">
        <v>28.92</v>
      </c>
      <c r="G14231">
        <v>36</v>
      </c>
      <c r="H14231" t="s">
        <v>9</v>
      </c>
      <c r="I14231" s="4">
        <v>43882</v>
      </c>
      <c r="J14231">
        <v>184750</v>
      </c>
      <c r="K14231" t="s">
        <v>11600</v>
      </c>
      <c r="L14231" t="s">
        <v>11601</v>
      </c>
      <c r="M14231" t="str">
        <f t="shared" si="444"/>
        <v>69_034</v>
      </c>
      <c r="N14231" t="s">
        <v>11578</v>
      </c>
      <c r="O14231" t="s">
        <v>89</v>
      </c>
    </row>
    <row r="14232" spans="1:15" x14ac:dyDescent="0.25">
      <c r="A14232">
        <f t="shared" si="445"/>
        <v>14230</v>
      </c>
      <c r="B14232">
        <v>8</v>
      </c>
      <c r="C14232" t="s">
        <v>1373</v>
      </c>
      <c r="D14232" t="s">
        <v>7092</v>
      </c>
      <c r="E14232">
        <v>5</v>
      </c>
      <c r="F14232">
        <v>109.46</v>
      </c>
      <c r="G14232">
        <v>90</v>
      </c>
      <c r="H14232" t="s">
        <v>23</v>
      </c>
      <c r="I14232" s="4">
        <v>43885</v>
      </c>
      <c r="J14232">
        <v>645000</v>
      </c>
      <c r="K14232" t="s">
        <v>11600</v>
      </c>
      <c r="L14232" t="s">
        <v>11601</v>
      </c>
      <c r="M14232" t="str">
        <f t="shared" si="444"/>
        <v>69_034</v>
      </c>
      <c r="N14232" t="s">
        <v>11578</v>
      </c>
      <c r="O14232" t="s">
        <v>89</v>
      </c>
    </row>
    <row r="14233" spans="1:15" x14ac:dyDescent="0.25">
      <c r="A14233">
        <f t="shared" si="445"/>
        <v>14231</v>
      </c>
      <c r="B14233">
        <v>11</v>
      </c>
      <c r="C14233" t="s">
        <v>14</v>
      </c>
      <c r="D14233" t="s">
        <v>1831</v>
      </c>
      <c r="E14233">
        <v>4</v>
      </c>
      <c r="F14233">
        <v>68.12</v>
      </c>
      <c r="G14233">
        <v>71</v>
      </c>
      <c r="H14233" t="s">
        <v>9</v>
      </c>
      <c r="I14233" s="4">
        <v>43882</v>
      </c>
      <c r="J14233">
        <v>140000</v>
      </c>
      <c r="K14233" t="s">
        <v>11609</v>
      </c>
      <c r="L14233" t="s">
        <v>11610</v>
      </c>
      <c r="M14233" t="str">
        <f t="shared" si="444"/>
        <v>69_286</v>
      </c>
      <c r="N14233" t="s">
        <v>11578</v>
      </c>
      <c r="O14233" t="s">
        <v>3330</v>
      </c>
    </row>
    <row r="14234" spans="1:15" x14ac:dyDescent="0.25">
      <c r="A14234">
        <f t="shared" si="445"/>
        <v>14232</v>
      </c>
      <c r="B14234">
        <v>2</v>
      </c>
      <c r="C14234" t="s">
        <v>3</v>
      </c>
      <c r="D14234" t="s">
        <v>11695</v>
      </c>
      <c r="E14234">
        <v>2</v>
      </c>
      <c r="F14234">
        <v>43.85</v>
      </c>
      <c r="G14234">
        <v>48</v>
      </c>
      <c r="H14234" t="s">
        <v>9</v>
      </c>
      <c r="I14234" s="4">
        <v>43887</v>
      </c>
      <c r="J14234">
        <v>340500</v>
      </c>
      <c r="K14234" t="s">
        <v>11605</v>
      </c>
      <c r="L14234" t="s">
        <v>11606</v>
      </c>
      <c r="M14234" t="str">
        <f t="shared" si="444"/>
        <v>69_381</v>
      </c>
      <c r="N14234" t="s">
        <v>11578</v>
      </c>
      <c r="O14234" t="s">
        <v>3837</v>
      </c>
    </row>
    <row r="14235" spans="1:15" x14ac:dyDescent="0.25">
      <c r="A14235">
        <f t="shared" si="445"/>
        <v>14233</v>
      </c>
      <c r="B14235">
        <v>20</v>
      </c>
      <c r="C14235" t="s">
        <v>811</v>
      </c>
      <c r="D14235" t="s">
        <v>11670</v>
      </c>
      <c r="E14235">
        <v>2</v>
      </c>
      <c r="F14235">
        <v>56.23</v>
      </c>
      <c r="G14235">
        <v>54</v>
      </c>
      <c r="H14235" t="s">
        <v>9</v>
      </c>
      <c r="I14235" s="4">
        <v>43899</v>
      </c>
      <c r="J14235">
        <v>290800</v>
      </c>
      <c r="K14235" t="s">
        <v>11591</v>
      </c>
      <c r="L14235" t="s">
        <v>11592</v>
      </c>
      <c r="M14235" t="str">
        <f t="shared" si="444"/>
        <v>69_389</v>
      </c>
      <c r="N14235" t="s">
        <v>11578</v>
      </c>
      <c r="O14235" t="s">
        <v>6122</v>
      </c>
    </row>
    <row r="14236" spans="1:15" x14ac:dyDescent="0.25">
      <c r="A14236">
        <f t="shared" si="445"/>
        <v>14234</v>
      </c>
      <c r="B14236">
        <v>146</v>
      </c>
      <c r="C14236" t="s">
        <v>3</v>
      </c>
      <c r="D14236" t="s">
        <v>6781</v>
      </c>
      <c r="E14236">
        <v>6</v>
      </c>
      <c r="F14236">
        <v>129.12</v>
      </c>
      <c r="G14236">
        <v>145</v>
      </c>
      <c r="H14236" t="s">
        <v>23</v>
      </c>
      <c r="I14236" s="4">
        <v>43889</v>
      </c>
      <c r="J14236">
        <v>582500</v>
      </c>
      <c r="K14236" t="s">
        <v>11587</v>
      </c>
      <c r="L14236" t="s">
        <v>11588</v>
      </c>
      <c r="M14236" t="str">
        <f t="shared" si="444"/>
        <v>69_385</v>
      </c>
      <c r="N14236" t="s">
        <v>11578</v>
      </c>
      <c r="O14236" t="s">
        <v>1862</v>
      </c>
    </row>
    <row r="14237" spans="1:15" x14ac:dyDescent="0.25">
      <c r="A14237">
        <f t="shared" si="445"/>
        <v>14235</v>
      </c>
      <c r="B14237">
        <v>15</v>
      </c>
      <c r="C14237" t="s">
        <v>3</v>
      </c>
      <c r="D14237" t="s">
        <v>11702</v>
      </c>
      <c r="E14237">
        <v>4</v>
      </c>
      <c r="F14237">
        <v>100.52</v>
      </c>
      <c r="G14237">
        <v>102</v>
      </c>
      <c r="H14237" t="s">
        <v>9</v>
      </c>
      <c r="I14237" s="4">
        <v>43895</v>
      </c>
      <c r="J14237">
        <v>371300</v>
      </c>
      <c r="K14237" t="s">
        <v>11587</v>
      </c>
      <c r="L14237" t="s">
        <v>11588</v>
      </c>
      <c r="M14237" t="str">
        <f t="shared" si="444"/>
        <v>69_385</v>
      </c>
      <c r="N14237" t="s">
        <v>11578</v>
      </c>
      <c r="O14237" t="s">
        <v>1862</v>
      </c>
    </row>
    <row r="14238" spans="1:15" x14ac:dyDescent="0.25">
      <c r="A14238">
        <f t="shared" si="445"/>
        <v>14236</v>
      </c>
      <c r="B14238">
        <v>123</v>
      </c>
      <c r="C14238" t="s">
        <v>3</v>
      </c>
      <c r="D14238" t="s">
        <v>11703</v>
      </c>
      <c r="E14238">
        <v>3</v>
      </c>
      <c r="F14238">
        <v>57.84</v>
      </c>
      <c r="G14238">
        <v>53</v>
      </c>
      <c r="H14238" t="s">
        <v>9</v>
      </c>
      <c r="I14238" s="4">
        <v>43878</v>
      </c>
      <c r="J14238">
        <v>78000</v>
      </c>
      <c r="K14238" t="s">
        <v>11591</v>
      </c>
      <c r="L14238" t="s">
        <v>11592</v>
      </c>
      <c r="M14238" t="str">
        <f t="shared" si="444"/>
        <v>69_389</v>
      </c>
      <c r="N14238" t="s">
        <v>11578</v>
      </c>
      <c r="O14238" t="s">
        <v>6122</v>
      </c>
    </row>
    <row r="14239" spans="1:15" x14ac:dyDescent="0.25">
      <c r="A14239">
        <f t="shared" si="445"/>
        <v>14237</v>
      </c>
      <c r="B14239">
        <v>2694</v>
      </c>
      <c r="C14239" t="s">
        <v>39</v>
      </c>
      <c r="D14239" t="s">
        <v>1564</v>
      </c>
      <c r="E14239">
        <v>2</v>
      </c>
      <c r="F14239">
        <v>58.7</v>
      </c>
      <c r="G14239">
        <v>58</v>
      </c>
      <c r="H14239" t="s">
        <v>9</v>
      </c>
      <c r="I14239" s="4">
        <v>43878</v>
      </c>
      <c r="J14239">
        <v>107000</v>
      </c>
      <c r="K14239" t="s">
        <v>11609</v>
      </c>
      <c r="L14239" t="s">
        <v>11610</v>
      </c>
      <c r="M14239" t="str">
        <f t="shared" si="444"/>
        <v>69_286</v>
      </c>
      <c r="N14239" t="s">
        <v>11578</v>
      </c>
      <c r="O14239" t="s">
        <v>3330</v>
      </c>
    </row>
    <row r="14240" spans="1:15" x14ac:dyDescent="0.25">
      <c r="A14240">
        <f t="shared" si="445"/>
        <v>14238</v>
      </c>
      <c r="B14240">
        <v>18</v>
      </c>
      <c r="C14240" t="s">
        <v>3</v>
      </c>
      <c r="D14240" t="s">
        <v>11704</v>
      </c>
      <c r="E14240">
        <v>3</v>
      </c>
      <c r="F14240">
        <v>91.11</v>
      </c>
      <c r="G14240">
        <v>96</v>
      </c>
      <c r="H14240" t="s">
        <v>9</v>
      </c>
      <c r="I14240" s="4">
        <v>43900</v>
      </c>
      <c r="J14240">
        <v>580000</v>
      </c>
      <c r="K14240" t="s">
        <v>11580</v>
      </c>
      <c r="L14240" t="s">
        <v>11581</v>
      </c>
      <c r="M14240" t="str">
        <f t="shared" si="444"/>
        <v>69_382</v>
      </c>
      <c r="N14240" t="s">
        <v>11578</v>
      </c>
      <c r="O14240" t="s">
        <v>1977</v>
      </c>
    </row>
    <row r="14241" spans="1:15" x14ac:dyDescent="0.25">
      <c r="A14241">
        <f t="shared" si="445"/>
        <v>14239</v>
      </c>
      <c r="B14241">
        <v>1</v>
      </c>
      <c r="C14241" t="s">
        <v>59</v>
      </c>
      <c r="D14241" t="s">
        <v>11705</v>
      </c>
      <c r="E14241">
        <v>4</v>
      </c>
      <c r="F14241">
        <v>85.24</v>
      </c>
      <c r="G14241">
        <v>88</v>
      </c>
      <c r="H14241" t="s">
        <v>9</v>
      </c>
      <c r="I14241" s="4">
        <v>43889</v>
      </c>
      <c r="J14241">
        <v>407750</v>
      </c>
      <c r="K14241" t="s">
        <v>11600</v>
      </c>
      <c r="L14241" t="s">
        <v>11601</v>
      </c>
      <c r="M14241" t="str">
        <f t="shared" si="444"/>
        <v>69_034</v>
      </c>
      <c r="N14241" t="s">
        <v>11578</v>
      </c>
      <c r="O14241" t="s">
        <v>89</v>
      </c>
    </row>
    <row r="14242" spans="1:15" x14ac:dyDescent="0.25">
      <c r="A14242">
        <f t="shared" si="445"/>
        <v>14240</v>
      </c>
      <c r="B14242">
        <v>12</v>
      </c>
      <c r="C14242" t="s">
        <v>3</v>
      </c>
      <c r="D14242" t="s">
        <v>11706</v>
      </c>
      <c r="E14242">
        <v>1</v>
      </c>
      <c r="F14242">
        <v>38.869999999999997</v>
      </c>
      <c r="G14242">
        <v>38</v>
      </c>
      <c r="H14242" t="s">
        <v>9</v>
      </c>
      <c r="I14242" s="4">
        <v>43895</v>
      </c>
      <c r="J14242">
        <v>232800</v>
      </c>
      <c r="K14242" t="s">
        <v>11600</v>
      </c>
      <c r="L14242" t="s">
        <v>11601</v>
      </c>
      <c r="M14242" t="str">
        <f t="shared" si="444"/>
        <v>69_034</v>
      </c>
      <c r="N14242" t="s">
        <v>11578</v>
      </c>
      <c r="O14242" t="s">
        <v>89</v>
      </c>
    </row>
    <row r="14243" spans="1:15" x14ac:dyDescent="0.25">
      <c r="A14243">
        <f t="shared" si="445"/>
        <v>14241</v>
      </c>
      <c r="B14243">
        <v>40</v>
      </c>
      <c r="C14243" t="s">
        <v>14</v>
      </c>
      <c r="D14243" t="s">
        <v>4256</v>
      </c>
      <c r="E14243">
        <v>3</v>
      </c>
      <c r="F14243">
        <v>74.180000000000007</v>
      </c>
      <c r="G14243">
        <v>81</v>
      </c>
      <c r="H14243" t="s">
        <v>9</v>
      </c>
      <c r="I14243" s="4">
        <v>43899</v>
      </c>
      <c r="J14243">
        <v>196031</v>
      </c>
      <c r="K14243" t="s">
        <v>11576</v>
      </c>
      <c r="L14243" t="s">
        <v>11577</v>
      </c>
      <c r="M14243" t="str">
        <f t="shared" si="444"/>
        <v>69_003</v>
      </c>
      <c r="N14243" t="s">
        <v>11578</v>
      </c>
      <c r="O14243" t="s">
        <v>1606</v>
      </c>
    </row>
    <row r="14244" spans="1:15" x14ac:dyDescent="0.25">
      <c r="A14244">
        <f t="shared" si="445"/>
        <v>14242</v>
      </c>
      <c r="B14244">
        <v>2</v>
      </c>
      <c r="C14244" t="s">
        <v>3</v>
      </c>
      <c r="D14244" t="s">
        <v>11707</v>
      </c>
      <c r="E14244">
        <v>3</v>
      </c>
      <c r="F14244">
        <v>61.69</v>
      </c>
      <c r="G14244">
        <v>61</v>
      </c>
      <c r="H14244" t="s">
        <v>9</v>
      </c>
      <c r="I14244" s="4">
        <v>43910</v>
      </c>
      <c r="J14244">
        <v>176610</v>
      </c>
      <c r="K14244" t="s">
        <v>11591</v>
      </c>
      <c r="L14244" t="s">
        <v>11592</v>
      </c>
      <c r="M14244" t="str">
        <f t="shared" si="444"/>
        <v>69_389</v>
      </c>
      <c r="N14244" t="s">
        <v>11578</v>
      </c>
      <c r="O14244" t="s">
        <v>6122</v>
      </c>
    </row>
    <row r="14245" spans="1:15" x14ac:dyDescent="0.25">
      <c r="A14245">
        <f t="shared" si="445"/>
        <v>14243</v>
      </c>
      <c r="B14245">
        <v>10</v>
      </c>
      <c r="C14245" t="s">
        <v>3</v>
      </c>
      <c r="D14245" t="s">
        <v>11708</v>
      </c>
      <c r="E14245">
        <v>4</v>
      </c>
      <c r="F14245">
        <v>101.84</v>
      </c>
      <c r="G14245">
        <v>100</v>
      </c>
      <c r="H14245" t="s">
        <v>9</v>
      </c>
      <c r="I14245" s="4">
        <v>43906</v>
      </c>
      <c r="J14245">
        <v>631780</v>
      </c>
      <c r="K14245" t="s">
        <v>11580</v>
      </c>
      <c r="L14245" t="s">
        <v>11581</v>
      </c>
      <c r="M14245" t="str">
        <f t="shared" si="444"/>
        <v>69_382</v>
      </c>
      <c r="N14245" t="s">
        <v>11578</v>
      </c>
      <c r="O14245" t="s">
        <v>1977</v>
      </c>
    </row>
    <row r="14246" spans="1:15" x14ac:dyDescent="0.25">
      <c r="A14246">
        <f t="shared" si="445"/>
        <v>14244</v>
      </c>
      <c r="B14246">
        <v>3</v>
      </c>
      <c r="C14246" t="s">
        <v>302</v>
      </c>
      <c r="D14246" t="s">
        <v>11709</v>
      </c>
      <c r="E14246">
        <v>2</v>
      </c>
      <c r="F14246">
        <v>36.81</v>
      </c>
      <c r="G14246">
        <v>38</v>
      </c>
      <c r="H14246" t="s">
        <v>9</v>
      </c>
      <c r="I14246" s="4">
        <v>43906</v>
      </c>
      <c r="J14246">
        <v>213500</v>
      </c>
      <c r="K14246" t="s">
        <v>11587</v>
      </c>
      <c r="L14246" t="s">
        <v>11588</v>
      </c>
      <c r="M14246" t="str">
        <f t="shared" si="444"/>
        <v>69_385</v>
      </c>
      <c r="N14246" t="s">
        <v>11578</v>
      </c>
      <c r="O14246" t="s">
        <v>1862</v>
      </c>
    </row>
    <row r="14247" spans="1:15" x14ac:dyDescent="0.25">
      <c r="A14247">
        <f t="shared" si="445"/>
        <v>14245</v>
      </c>
      <c r="B14247">
        <v>96</v>
      </c>
      <c r="C14247" t="s">
        <v>3</v>
      </c>
      <c r="D14247" t="s">
        <v>11654</v>
      </c>
      <c r="E14247">
        <v>3</v>
      </c>
      <c r="F14247">
        <v>63.82</v>
      </c>
      <c r="G14247">
        <v>64</v>
      </c>
      <c r="H14247" t="s">
        <v>9</v>
      </c>
      <c r="I14247" s="4">
        <v>43907</v>
      </c>
      <c r="J14247">
        <v>323000</v>
      </c>
      <c r="K14247" t="s">
        <v>11591</v>
      </c>
      <c r="L14247" t="s">
        <v>11592</v>
      </c>
      <c r="M14247" t="str">
        <f t="shared" si="444"/>
        <v>69_389</v>
      </c>
      <c r="N14247" t="s">
        <v>11578</v>
      </c>
      <c r="O14247" t="s">
        <v>6122</v>
      </c>
    </row>
    <row r="14248" spans="1:15" x14ac:dyDescent="0.25">
      <c r="A14248">
        <f t="shared" si="445"/>
        <v>14246</v>
      </c>
      <c r="B14248">
        <v>51</v>
      </c>
      <c r="C14248" t="s">
        <v>39</v>
      </c>
      <c r="D14248" t="s">
        <v>32</v>
      </c>
      <c r="E14248">
        <v>1</v>
      </c>
      <c r="F14248">
        <v>39.54</v>
      </c>
      <c r="G14248">
        <v>39</v>
      </c>
      <c r="H14248" t="s">
        <v>9</v>
      </c>
      <c r="I14248" s="4">
        <v>43901</v>
      </c>
      <c r="J14248">
        <v>106000</v>
      </c>
      <c r="K14248" t="s">
        <v>11609</v>
      </c>
      <c r="L14248" t="s">
        <v>11610</v>
      </c>
      <c r="M14248" t="str">
        <f t="shared" si="444"/>
        <v>69_286</v>
      </c>
      <c r="N14248" t="s">
        <v>11578</v>
      </c>
      <c r="O14248" t="s">
        <v>3330</v>
      </c>
    </row>
    <row r="14249" spans="1:15" x14ac:dyDescent="0.25">
      <c r="A14249">
        <f t="shared" si="445"/>
        <v>14247</v>
      </c>
      <c r="B14249">
        <v>32</v>
      </c>
      <c r="C14249" t="s">
        <v>3</v>
      </c>
      <c r="D14249" t="s">
        <v>11710</v>
      </c>
      <c r="E14249">
        <v>1</v>
      </c>
      <c r="F14249">
        <v>18.600000000000001</v>
      </c>
      <c r="G14249">
        <v>18</v>
      </c>
      <c r="H14249" t="s">
        <v>9</v>
      </c>
      <c r="I14249" s="4">
        <v>43910</v>
      </c>
      <c r="J14249">
        <v>79400</v>
      </c>
      <c r="K14249" t="s">
        <v>11591</v>
      </c>
      <c r="L14249" t="s">
        <v>11592</v>
      </c>
      <c r="M14249" t="str">
        <f t="shared" si="444"/>
        <v>69_389</v>
      </c>
      <c r="N14249" t="s">
        <v>11578</v>
      </c>
      <c r="O14249" t="s">
        <v>6122</v>
      </c>
    </row>
    <row r="14250" spans="1:15" x14ac:dyDescent="0.25">
      <c r="A14250">
        <f t="shared" si="445"/>
        <v>14248</v>
      </c>
      <c r="B14250">
        <v>157</v>
      </c>
      <c r="C14250" t="s">
        <v>3</v>
      </c>
      <c r="D14250" t="s">
        <v>221</v>
      </c>
      <c r="E14250">
        <v>3</v>
      </c>
      <c r="F14250">
        <v>73.52</v>
      </c>
      <c r="G14250">
        <v>79</v>
      </c>
      <c r="H14250" t="s">
        <v>9</v>
      </c>
      <c r="I14250" s="4">
        <v>43894</v>
      </c>
      <c r="J14250">
        <v>159900</v>
      </c>
      <c r="K14250" t="s">
        <v>11587</v>
      </c>
      <c r="L14250" t="s">
        <v>11588</v>
      </c>
      <c r="M14250" t="str">
        <f t="shared" si="444"/>
        <v>69_385</v>
      </c>
      <c r="N14250" t="s">
        <v>11578</v>
      </c>
      <c r="O14250" t="s">
        <v>1862</v>
      </c>
    </row>
    <row r="14251" spans="1:15" x14ac:dyDescent="0.25">
      <c r="A14251">
        <f t="shared" si="445"/>
        <v>14249</v>
      </c>
      <c r="B14251">
        <v>13</v>
      </c>
      <c r="C14251" t="s">
        <v>3</v>
      </c>
      <c r="D14251" t="s">
        <v>11663</v>
      </c>
      <c r="E14251">
        <v>2</v>
      </c>
      <c r="F14251">
        <v>46.58</v>
      </c>
      <c r="G14251">
        <v>45</v>
      </c>
      <c r="H14251" t="s">
        <v>9</v>
      </c>
      <c r="I14251" s="4">
        <v>43913</v>
      </c>
      <c r="J14251">
        <v>255000</v>
      </c>
      <c r="K14251" t="s">
        <v>11605</v>
      </c>
      <c r="L14251" t="s">
        <v>11606</v>
      </c>
      <c r="M14251" t="str">
        <f t="shared" si="444"/>
        <v>69_381</v>
      </c>
      <c r="N14251" t="s">
        <v>11578</v>
      </c>
      <c r="O14251" t="s">
        <v>3837</v>
      </c>
    </row>
    <row r="14252" spans="1:15" x14ac:dyDescent="0.25">
      <c r="A14252">
        <f t="shared" si="445"/>
        <v>14250</v>
      </c>
      <c r="B14252">
        <v>13</v>
      </c>
      <c r="C14252" t="s">
        <v>3</v>
      </c>
      <c r="D14252" t="s">
        <v>11663</v>
      </c>
      <c r="E14252">
        <v>2</v>
      </c>
      <c r="F14252">
        <v>49.6</v>
      </c>
      <c r="G14252">
        <v>52</v>
      </c>
      <c r="H14252" t="s">
        <v>9</v>
      </c>
      <c r="I14252" s="4">
        <v>43915</v>
      </c>
      <c r="J14252">
        <v>300000</v>
      </c>
      <c r="K14252" t="s">
        <v>11605</v>
      </c>
      <c r="L14252" t="s">
        <v>11606</v>
      </c>
      <c r="M14252" t="str">
        <f t="shared" si="444"/>
        <v>69_381</v>
      </c>
      <c r="N14252" t="s">
        <v>11578</v>
      </c>
      <c r="O14252" t="s">
        <v>3837</v>
      </c>
    </row>
    <row r="14253" spans="1:15" x14ac:dyDescent="0.25">
      <c r="A14253">
        <f t="shared" si="445"/>
        <v>14251</v>
      </c>
      <c r="B14253">
        <v>56</v>
      </c>
      <c r="C14253" t="s">
        <v>811</v>
      </c>
      <c r="D14253" t="s">
        <v>11644</v>
      </c>
      <c r="E14253">
        <v>1</v>
      </c>
      <c r="F14253">
        <v>35</v>
      </c>
      <c r="G14253">
        <v>34</v>
      </c>
      <c r="H14253" t="s">
        <v>9</v>
      </c>
      <c r="I14253" s="4">
        <v>43888</v>
      </c>
      <c r="J14253">
        <v>229000</v>
      </c>
      <c r="K14253" t="s">
        <v>11587</v>
      </c>
      <c r="L14253" t="s">
        <v>11588</v>
      </c>
      <c r="M14253" t="str">
        <f t="shared" si="444"/>
        <v>69_385</v>
      </c>
      <c r="N14253" t="s">
        <v>11578</v>
      </c>
      <c r="O14253" t="s">
        <v>1862</v>
      </c>
    </row>
    <row r="14254" spans="1:15" x14ac:dyDescent="0.25">
      <c r="A14254">
        <f t="shared" si="445"/>
        <v>14252</v>
      </c>
      <c r="B14254">
        <v>18</v>
      </c>
      <c r="C14254" t="s">
        <v>3</v>
      </c>
      <c r="D14254" t="s">
        <v>11629</v>
      </c>
      <c r="E14254">
        <v>3</v>
      </c>
      <c r="F14254">
        <v>63.24</v>
      </c>
      <c r="G14254">
        <v>64</v>
      </c>
      <c r="H14254" t="s">
        <v>9</v>
      </c>
      <c r="I14254" s="4">
        <v>43907</v>
      </c>
      <c r="J14254">
        <v>239000</v>
      </c>
      <c r="K14254" t="s">
        <v>11591</v>
      </c>
      <c r="L14254" t="s">
        <v>11592</v>
      </c>
      <c r="M14254" t="str">
        <f t="shared" si="444"/>
        <v>69_389</v>
      </c>
      <c r="N14254" t="s">
        <v>11578</v>
      </c>
      <c r="O14254" t="s">
        <v>6122</v>
      </c>
    </row>
    <row r="14255" spans="1:15" x14ac:dyDescent="0.25">
      <c r="A14255">
        <f t="shared" si="445"/>
        <v>14253</v>
      </c>
      <c r="B14255">
        <v>18</v>
      </c>
      <c r="C14255" t="s">
        <v>3</v>
      </c>
      <c r="D14255" t="s">
        <v>11684</v>
      </c>
      <c r="E14255">
        <v>3</v>
      </c>
      <c r="F14255">
        <v>69.02</v>
      </c>
      <c r="G14255">
        <v>77</v>
      </c>
      <c r="H14255" t="s">
        <v>9</v>
      </c>
      <c r="I14255" s="4">
        <v>43902</v>
      </c>
      <c r="J14255">
        <v>415000</v>
      </c>
      <c r="K14255" t="s">
        <v>11585</v>
      </c>
      <c r="L14255" t="s">
        <v>11586</v>
      </c>
      <c r="M14255" t="str">
        <f t="shared" si="444"/>
        <v>69_384</v>
      </c>
      <c r="N14255" t="s">
        <v>11578</v>
      </c>
      <c r="O14255" t="s">
        <v>7582</v>
      </c>
    </row>
    <row r="14256" spans="1:15" x14ac:dyDescent="0.25">
      <c r="A14256">
        <f t="shared" si="445"/>
        <v>14254</v>
      </c>
      <c r="B14256">
        <v>19</v>
      </c>
      <c r="C14256" t="s">
        <v>3</v>
      </c>
      <c r="D14256" t="s">
        <v>11676</v>
      </c>
      <c r="E14256">
        <v>3</v>
      </c>
      <c r="F14256">
        <v>65.040000000000006</v>
      </c>
      <c r="G14256">
        <v>63</v>
      </c>
      <c r="H14256" t="s">
        <v>9</v>
      </c>
      <c r="I14256" s="4">
        <v>43903</v>
      </c>
      <c r="J14256">
        <v>325100</v>
      </c>
      <c r="K14256" t="s">
        <v>11585</v>
      </c>
      <c r="L14256" t="s">
        <v>11586</v>
      </c>
      <c r="M14256" t="str">
        <f t="shared" si="444"/>
        <v>69_384</v>
      </c>
      <c r="N14256" t="s">
        <v>11578</v>
      </c>
      <c r="O14256" t="s">
        <v>7582</v>
      </c>
    </row>
    <row r="14257" spans="1:15" x14ac:dyDescent="0.25">
      <c r="A14257">
        <f t="shared" si="445"/>
        <v>14255</v>
      </c>
      <c r="B14257">
        <v>43</v>
      </c>
      <c r="C14257" t="s">
        <v>3</v>
      </c>
      <c r="D14257" t="s">
        <v>11711</v>
      </c>
      <c r="E14257">
        <v>5</v>
      </c>
      <c r="F14257">
        <v>107.85</v>
      </c>
      <c r="G14257">
        <v>116</v>
      </c>
      <c r="H14257" t="s">
        <v>9</v>
      </c>
      <c r="I14257" s="4">
        <v>43921</v>
      </c>
      <c r="J14257">
        <v>585000</v>
      </c>
      <c r="K14257" t="s">
        <v>11605</v>
      </c>
      <c r="L14257" t="s">
        <v>11606</v>
      </c>
      <c r="M14257" t="str">
        <f t="shared" si="444"/>
        <v>69_381</v>
      </c>
      <c r="N14257" t="s">
        <v>11578</v>
      </c>
      <c r="O14257" t="s">
        <v>3837</v>
      </c>
    </row>
    <row r="14258" spans="1:15" x14ac:dyDescent="0.25">
      <c r="A14258">
        <f t="shared" si="445"/>
        <v>14256</v>
      </c>
      <c r="B14258">
        <v>27</v>
      </c>
      <c r="C14258" t="s">
        <v>3</v>
      </c>
      <c r="D14258" t="s">
        <v>11603</v>
      </c>
      <c r="E14258">
        <v>1</v>
      </c>
      <c r="F14258">
        <v>31.06</v>
      </c>
      <c r="G14258">
        <v>33</v>
      </c>
      <c r="H14258" t="s">
        <v>9</v>
      </c>
      <c r="I14258" s="4">
        <v>43908</v>
      </c>
      <c r="J14258">
        <v>165000</v>
      </c>
      <c r="K14258" t="s">
        <v>11591</v>
      </c>
      <c r="L14258" t="s">
        <v>11592</v>
      </c>
      <c r="M14258" t="str">
        <f t="shared" si="444"/>
        <v>69_389</v>
      </c>
      <c r="N14258" t="s">
        <v>11578</v>
      </c>
      <c r="O14258" t="s">
        <v>6122</v>
      </c>
    </row>
    <row r="14259" spans="1:15" x14ac:dyDescent="0.25">
      <c r="A14259">
        <f t="shared" si="445"/>
        <v>14257</v>
      </c>
      <c r="B14259">
        <v>16</v>
      </c>
      <c r="C14259" t="s">
        <v>3</v>
      </c>
      <c r="D14259" t="s">
        <v>11603</v>
      </c>
      <c r="E14259">
        <v>4</v>
      </c>
      <c r="F14259">
        <v>81.239999999999995</v>
      </c>
      <c r="G14259">
        <v>82</v>
      </c>
      <c r="H14259" t="s">
        <v>9</v>
      </c>
      <c r="I14259" s="4">
        <v>43907</v>
      </c>
      <c r="J14259">
        <v>380000</v>
      </c>
      <c r="K14259" t="s">
        <v>11591</v>
      </c>
      <c r="L14259" t="s">
        <v>11592</v>
      </c>
      <c r="M14259" t="str">
        <f t="shared" si="444"/>
        <v>69_389</v>
      </c>
      <c r="N14259" t="s">
        <v>11578</v>
      </c>
      <c r="O14259" t="s">
        <v>6122</v>
      </c>
    </row>
    <row r="14260" spans="1:15" x14ac:dyDescent="0.25">
      <c r="A14260">
        <f t="shared" si="445"/>
        <v>14258</v>
      </c>
      <c r="B14260">
        <v>19</v>
      </c>
      <c r="C14260" t="s">
        <v>3</v>
      </c>
      <c r="D14260" t="s">
        <v>10173</v>
      </c>
      <c r="E14260">
        <v>2</v>
      </c>
      <c r="F14260">
        <v>41.85</v>
      </c>
      <c r="G14260">
        <v>42</v>
      </c>
      <c r="H14260" t="s">
        <v>9</v>
      </c>
      <c r="I14260" s="4">
        <v>43906</v>
      </c>
      <c r="J14260">
        <v>126000</v>
      </c>
      <c r="K14260" t="s">
        <v>11587</v>
      </c>
      <c r="L14260" t="s">
        <v>11588</v>
      </c>
      <c r="M14260" t="str">
        <f t="shared" si="444"/>
        <v>69_385</v>
      </c>
      <c r="N14260" t="s">
        <v>11578</v>
      </c>
      <c r="O14260" t="s">
        <v>1862</v>
      </c>
    </row>
    <row r="14261" spans="1:15" x14ac:dyDescent="0.25">
      <c r="A14261">
        <f t="shared" si="445"/>
        <v>14259</v>
      </c>
      <c r="B14261">
        <v>8</v>
      </c>
      <c r="C14261" t="s">
        <v>157</v>
      </c>
      <c r="D14261" t="s">
        <v>265</v>
      </c>
      <c r="E14261">
        <v>2</v>
      </c>
      <c r="F14261">
        <v>88.45</v>
      </c>
      <c r="G14261">
        <v>90</v>
      </c>
      <c r="H14261" t="s">
        <v>9</v>
      </c>
      <c r="I14261" s="4">
        <v>43914</v>
      </c>
      <c r="J14261">
        <v>509920</v>
      </c>
      <c r="K14261" t="s">
        <v>11605</v>
      </c>
      <c r="L14261" t="s">
        <v>11606</v>
      </c>
      <c r="M14261" t="str">
        <f t="shared" si="444"/>
        <v>69_381</v>
      </c>
      <c r="N14261" t="s">
        <v>11578</v>
      </c>
      <c r="O14261" t="s">
        <v>3837</v>
      </c>
    </row>
    <row r="14262" spans="1:15" x14ac:dyDescent="0.25">
      <c r="A14262">
        <f t="shared" si="445"/>
        <v>14260</v>
      </c>
      <c r="B14262">
        <v>38</v>
      </c>
      <c r="C14262" t="s">
        <v>811</v>
      </c>
      <c r="D14262" t="s">
        <v>11670</v>
      </c>
      <c r="E14262">
        <v>6</v>
      </c>
      <c r="F14262">
        <v>147.24</v>
      </c>
      <c r="G14262">
        <v>149</v>
      </c>
      <c r="H14262" t="s">
        <v>9</v>
      </c>
      <c r="I14262" s="4">
        <v>43899</v>
      </c>
      <c r="J14262">
        <v>498000</v>
      </c>
      <c r="K14262" t="s">
        <v>11591</v>
      </c>
      <c r="L14262" t="s">
        <v>11592</v>
      </c>
      <c r="M14262" t="str">
        <f t="shared" si="444"/>
        <v>69_389</v>
      </c>
      <c r="N14262" t="s">
        <v>11578</v>
      </c>
      <c r="O14262" t="s">
        <v>6122</v>
      </c>
    </row>
    <row r="14263" spans="1:15" x14ac:dyDescent="0.25">
      <c r="A14263">
        <f t="shared" si="445"/>
        <v>14261</v>
      </c>
      <c r="B14263">
        <v>11</v>
      </c>
      <c r="C14263" t="s">
        <v>3</v>
      </c>
      <c r="D14263" t="s">
        <v>11712</v>
      </c>
      <c r="E14263">
        <v>2</v>
      </c>
      <c r="F14263">
        <v>44.56</v>
      </c>
      <c r="G14263">
        <v>40</v>
      </c>
      <c r="H14263" t="s">
        <v>9</v>
      </c>
      <c r="I14263" s="4">
        <v>43907</v>
      </c>
      <c r="J14263">
        <v>269500</v>
      </c>
      <c r="K14263" t="s">
        <v>11585</v>
      </c>
      <c r="L14263" t="s">
        <v>11586</v>
      </c>
      <c r="M14263" t="str">
        <f t="shared" si="444"/>
        <v>69_384</v>
      </c>
      <c r="N14263" t="s">
        <v>11578</v>
      </c>
      <c r="O14263" t="s">
        <v>7582</v>
      </c>
    </row>
    <row r="14264" spans="1:15" x14ac:dyDescent="0.25">
      <c r="A14264">
        <f t="shared" si="445"/>
        <v>14262</v>
      </c>
      <c r="B14264">
        <v>23</v>
      </c>
      <c r="C14264" t="s">
        <v>94</v>
      </c>
      <c r="D14264" t="s">
        <v>4407</v>
      </c>
      <c r="E14264">
        <v>4</v>
      </c>
      <c r="F14264">
        <v>78.94</v>
      </c>
      <c r="G14264">
        <v>85</v>
      </c>
      <c r="H14264" t="s">
        <v>9</v>
      </c>
      <c r="I14264" s="4">
        <v>43902</v>
      </c>
      <c r="J14264">
        <v>138300</v>
      </c>
      <c r="K14264" t="s">
        <v>11587</v>
      </c>
      <c r="L14264" t="s">
        <v>11588</v>
      </c>
      <c r="M14264" t="str">
        <f t="shared" si="444"/>
        <v>69_385</v>
      </c>
      <c r="N14264" t="s">
        <v>11578</v>
      </c>
      <c r="O14264" t="s">
        <v>1862</v>
      </c>
    </row>
    <row r="14265" spans="1:15" x14ac:dyDescent="0.25">
      <c r="A14265">
        <f t="shared" si="445"/>
        <v>14263</v>
      </c>
      <c r="B14265">
        <v>11</v>
      </c>
      <c r="C14265" t="s">
        <v>3</v>
      </c>
      <c r="D14265" t="s">
        <v>11711</v>
      </c>
      <c r="E14265">
        <v>3</v>
      </c>
      <c r="F14265">
        <v>91.03</v>
      </c>
      <c r="G14265">
        <v>89</v>
      </c>
      <c r="H14265" t="s">
        <v>9</v>
      </c>
      <c r="I14265" s="4">
        <v>43915</v>
      </c>
      <c r="J14265">
        <v>490500</v>
      </c>
      <c r="K14265" t="s">
        <v>11605</v>
      </c>
      <c r="L14265" t="s">
        <v>11606</v>
      </c>
      <c r="M14265" t="str">
        <f t="shared" si="444"/>
        <v>69_381</v>
      </c>
      <c r="N14265" t="s">
        <v>11578</v>
      </c>
      <c r="O14265" t="s">
        <v>3837</v>
      </c>
    </row>
    <row r="14266" spans="1:15" x14ac:dyDescent="0.25">
      <c r="A14266">
        <f t="shared" si="445"/>
        <v>14264</v>
      </c>
      <c r="B14266">
        <v>32</v>
      </c>
      <c r="C14266" t="s">
        <v>3</v>
      </c>
      <c r="D14266" t="s">
        <v>11643</v>
      </c>
      <c r="E14266">
        <v>1</v>
      </c>
      <c r="F14266">
        <v>39.840000000000003</v>
      </c>
      <c r="G14266">
        <v>41</v>
      </c>
      <c r="H14266" t="s">
        <v>9</v>
      </c>
      <c r="I14266" s="4">
        <v>43916</v>
      </c>
      <c r="J14266">
        <v>150000</v>
      </c>
      <c r="K14266" t="s">
        <v>11609</v>
      </c>
      <c r="L14266" t="s">
        <v>11610</v>
      </c>
      <c r="M14266" t="str">
        <f t="shared" si="444"/>
        <v>69_286</v>
      </c>
      <c r="N14266" t="s">
        <v>11578</v>
      </c>
      <c r="O14266" t="s">
        <v>3330</v>
      </c>
    </row>
    <row r="14267" spans="1:15" x14ac:dyDescent="0.25">
      <c r="A14267">
        <f t="shared" si="445"/>
        <v>14265</v>
      </c>
      <c r="B14267">
        <v>2</v>
      </c>
      <c r="C14267" t="s">
        <v>152</v>
      </c>
      <c r="D14267" t="s">
        <v>11713</v>
      </c>
      <c r="E14267">
        <v>1</v>
      </c>
      <c r="F14267">
        <v>32.28</v>
      </c>
      <c r="G14267">
        <v>40</v>
      </c>
      <c r="H14267" t="s">
        <v>9</v>
      </c>
      <c r="I14267" s="4">
        <v>43902</v>
      </c>
      <c r="J14267">
        <v>96200</v>
      </c>
      <c r="K14267" t="s">
        <v>11576</v>
      </c>
      <c r="L14267" t="s">
        <v>11583</v>
      </c>
      <c r="M14267" t="str">
        <f t="shared" si="444"/>
        <v>69_143</v>
      </c>
      <c r="N14267" t="s">
        <v>11578</v>
      </c>
      <c r="O14267" t="s">
        <v>18</v>
      </c>
    </row>
    <row r="14268" spans="1:15" x14ac:dyDescent="0.25">
      <c r="A14268">
        <f t="shared" si="445"/>
        <v>14266</v>
      </c>
      <c r="B14268">
        <v>43</v>
      </c>
      <c r="C14268" t="s">
        <v>3</v>
      </c>
      <c r="D14268" t="s">
        <v>11584</v>
      </c>
      <c r="E14268">
        <v>2</v>
      </c>
      <c r="F14268">
        <v>20.73</v>
      </c>
      <c r="G14268">
        <v>30</v>
      </c>
      <c r="H14268" t="s">
        <v>9</v>
      </c>
      <c r="I14268" s="4">
        <v>43902</v>
      </c>
      <c r="J14268">
        <v>215000</v>
      </c>
      <c r="K14268" t="s">
        <v>11585</v>
      </c>
      <c r="L14268" t="s">
        <v>11586</v>
      </c>
      <c r="M14268" t="str">
        <f t="shared" si="444"/>
        <v>69_384</v>
      </c>
      <c r="N14268" t="s">
        <v>11578</v>
      </c>
      <c r="O14268" t="s">
        <v>7582</v>
      </c>
    </row>
    <row r="14269" spans="1:15" x14ac:dyDescent="0.25">
      <c r="A14269">
        <f t="shared" si="445"/>
        <v>14267</v>
      </c>
      <c r="B14269">
        <v>22</v>
      </c>
      <c r="C14269" t="s">
        <v>3</v>
      </c>
      <c r="D14269" t="s">
        <v>11712</v>
      </c>
      <c r="E14269">
        <v>1</v>
      </c>
      <c r="F14269">
        <v>24.54</v>
      </c>
      <c r="G14269">
        <v>23</v>
      </c>
      <c r="H14269" t="s">
        <v>9</v>
      </c>
      <c r="I14269" s="4">
        <v>43917</v>
      </c>
      <c r="J14269">
        <v>117000</v>
      </c>
      <c r="K14269" t="s">
        <v>11585</v>
      </c>
      <c r="L14269" t="s">
        <v>11586</v>
      </c>
      <c r="M14269" t="str">
        <f t="shared" si="444"/>
        <v>69_384</v>
      </c>
      <c r="N14269" t="s">
        <v>11578</v>
      </c>
      <c r="O14269" t="s">
        <v>7582</v>
      </c>
    </row>
    <row r="14270" spans="1:15" x14ac:dyDescent="0.25">
      <c r="A14270">
        <f t="shared" si="445"/>
        <v>14268</v>
      </c>
      <c r="B14270">
        <v>67</v>
      </c>
      <c r="C14270" t="s">
        <v>3</v>
      </c>
      <c r="D14270" t="s">
        <v>11678</v>
      </c>
      <c r="E14270">
        <v>3</v>
      </c>
      <c r="F14270">
        <v>73.87</v>
      </c>
      <c r="G14270">
        <v>75</v>
      </c>
      <c r="H14270" t="s">
        <v>9</v>
      </c>
      <c r="I14270" s="4">
        <v>43907</v>
      </c>
      <c r="J14270">
        <v>480000</v>
      </c>
      <c r="K14270" t="s">
        <v>11580</v>
      </c>
      <c r="L14270" t="s">
        <v>11581</v>
      </c>
      <c r="M14270" t="str">
        <f t="shared" si="444"/>
        <v>69_382</v>
      </c>
      <c r="N14270" t="s">
        <v>11578</v>
      </c>
      <c r="O14270" t="s">
        <v>1977</v>
      </c>
    </row>
    <row r="14271" spans="1:15" x14ac:dyDescent="0.25">
      <c r="A14271">
        <f t="shared" si="445"/>
        <v>14269</v>
      </c>
      <c r="B14271">
        <v>13</v>
      </c>
      <c r="C14271" t="s">
        <v>3</v>
      </c>
      <c r="D14271" t="s">
        <v>11714</v>
      </c>
      <c r="E14271">
        <v>2</v>
      </c>
      <c r="F14271">
        <v>69.69</v>
      </c>
      <c r="G14271">
        <v>75</v>
      </c>
      <c r="H14271" t="s">
        <v>9</v>
      </c>
      <c r="I14271" s="4">
        <v>43906</v>
      </c>
      <c r="J14271">
        <v>426045</v>
      </c>
      <c r="K14271" t="s">
        <v>11585</v>
      </c>
      <c r="L14271" t="s">
        <v>11586</v>
      </c>
      <c r="M14271" t="str">
        <f t="shared" si="444"/>
        <v>69_384</v>
      </c>
      <c r="N14271" t="s">
        <v>11578</v>
      </c>
      <c r="O14271" t="s">
        <v>7582</v>
      </c>
    </row>
    <row r="14272" spans="1:15" x14ac:dyDescent="0.25">
      <c r="A14272">
        <f t="shared" si="445"/>
        <v>14270</v>
      </c>
      <c r="B14272">
        <v>3</v>
      </c>
      <c r="C14272" t="s">
        <v>3</v>
      </c>
      <c r="D14272" t="s">
        <v>11715</v>
      </c>
      <c r="E14272">
        <v>2</v>
      </c>
      <c r="F14272">
        <v>39.57</v>
      </c>
      <c r="G14272">
        <v>40</v>
      </c>
      <c r="H14272" t="s">
        <v>9</v>
      </c>
      <c r="I14272" s="4">
        <v>43916</v>
      </c>
      <c r="J14272">
        <v>218980</v>
      </c>
      <c r="K14272" t="s">
        <v>11580</v>
      </c>
      <c r="L14272" t="s">
        <v>11581</v>
      </c>
      <c r="M14272" t="str">
        <f t="shared" si="444"/>
        <v>69_382</v>
      </c>
      <c r="N14272" t="s">
        <v>11578</v>
      </c>
      <c r="O14272" t="s">
        <v>1977</v>
      </c>
    </row>
    <row r="14273" spans="1:15" x14ac:dyDescent="0.25">
      <c r="A14273">
        <f t="shared" si="445"/>
        <v>14271</v>
      </c>
      <c r="B14273">
        <v>19</v>
      </c>
      <c r="C14273" t="s">
        <v>3</v>
      </c>
      <c r="D14273" t="s">
        <v>11716</v>
      </c>
      <c r="E14273">
        <v>2</v>
      </c>
      <c r="F14273">
        <v>29.85</v>
      </c>
      <c r="G14273">
        <v>30</v>
      </c>
      <c r="H14273" t="s">
        <v>9</v>
      </c>
      <c r="I14273" s="4">
        <v>43917</v>
      </c>
      <c r="J14273">
        <v>125200</v>
      </c>
      <c r="K14273" t="s">
        <v>11591</v>
      </c>
      <c r="L14273" t="s">
        <v>11592</v>
      </c>
      <c r="M14273" t="str">
        <f t="shared" si="444"/>
        <v>69_389</v>
      </c>
      <c r="N14273" t="s">
        <v>11578</v>
      </c>
      <c r="O14273" t="s">
        <v>6122</v>
      </c>
    </row>
    <row r="14274" spans="1:15" x14ac:dyDescent="0.25">
      <c r="A14274">
        <f t="shared" si="445"/>
        <v>14272</v>
      </c>
      <c r="B14274">
        <v>7</v>
      </c>
      <c r="C14274" t="s">
        <v>3</v>
      </c>
      <c r="D14274" t="s">
        <v>11717</v>
      </c>
      <c r="E14274">
        <v>2</v>
      </c>
      <c r="F14274">
        <v>39.020000000000003</v>
      </c>
      <c r="G14274">
        <v>39</v>
      </c>
      <c r="H14274" t="s">
        <v>9</v>
      </c>
      <c r="I14274" s="4">
        <v>43931</v>
      </c>
      <c r="J14274">
        <v>180000</v>
      </c>
      <c r="K14274" t="s">
        <v>11600</v>
      </c>
      <c r="L14274" t="s">
        <v>11601</v>
      </c>
      <c r="M14274" t="str">
        <f t="shared" si="444"/>
        <v>69_034</v>
      </c>
      <c r="N14274" t="s">
        <v>11578</v>
      </c>
      <c r="O14274" t="s">
        <v>89</v>
      </c>
    </row>
    <row r="14275" spans="1:15" x14ac:dyDescent="0.25">
      <c r="A14275">
        <f t="shared" si="445"/>
        <v>14273</v>
      </c>
      <c r="B14275">
        <v>13</v>
      </c>
      <c r="C14275" t="s">
        <v>3</v>
      </c>
      <c r="D14275" t="s">
        <v>11624</v>
      </c>
      <c r="E14275">
        <v>1</v>
      </c>
      <c r="F14275">
        <v>14.02</v>
      </c>
      <c r="G14275">
        <v>13</v>
      </c>
      <c r="H14275" t="s">
        <v>9</v>
      </c>
      <c r="I14275" s="4">
        <v>43929</v>
      </c>
      <c r="J14275">
        <v>89000</v>
      </c>
      <c r="K14275" t="s">
        <v>11580</v>
      </c>
      <c r="L14275" t="s">
        <v>11581</v>
      </c>
      <c r="M14275" t="str">
        <f t="shared" ref="M14275:M14338" si="446">CONCATENATE(N14275,"_",O14275)</f>
        <v>69_382</v>
      </c>
      <c r="N14275" t="s">
        <v>11578</v>
      </c>
      <c r="O14275" t="s">
        <v>1977</v>
      </c>
    </row>
    <row r="14276" spans="1:15" x14ac:dyDescent="0.25">
      <c r="A14276">
        <f t="shared" ref="A14276:A14339" si="447">A14275+1</f>
        <v>14274</v>
      </c>
      <c r="B14276">
        <v>4</v>
      </c>
      <c r="C14276" t="s">
        <v>3</v>
      </c>
      <c r="D14276" t="s">
        <v>8084</v>
      </c>
      <c r="E14276">
        <v>3</v>
      </c>
      <c r="F14276">
        <v>70.650000000000006</v>
      </c>
      <c r="G14276">
        <v>80</v>
      </c>
      <c r="H14276" t="s">
        <v>9</v>
      </c>
      <c r="I14276" s="4">
        <v>43907</v>
      </c>
      <c r="J14276">
        <v>320000</v>
      </c>
      <c r="K14276" t="s">
        <v>11605</v>
      </c>
      <c r="L14276" t="s">
        <v>11606</v>
      </c>
      <c r="M14276" t="str">
        <f t="shared" si="446"/>
        <v>69_381</v>
      </c>
      <c r="N14276" t="s">
        <v>11578</v>
      </c>
      <c r="O14276" t="s">
        <v>3837</v>
      </c>
    </row>
    <row r="14277" spans="1:15" x14ac:dyDescent="0.25">
      <c r="A14277">
        <f t="shared" si="447"/>
        <v>14275</v>
      </c>
      <c r="B14277">
        <v>13</v>
      </c>
      <c r="C14277" t="s">
        <v>3</v>
      </c>
      <c r="D14277" t="s">
        <v>11718</v>
      </c>
      <c r="E14277">
        <v>4</v>
      </c>
      <c r="F14277">
        <v>212.17</v>
      </c>
      <c r="G14277">
        <v>131</v>
      </c>
      <c r="H14277" t="s">
        <v>9</v>
      </c>
      <c r="I14277" s="4">
        <v>43921</v>
      </c>
      <c r="J14277">
        <v>1000000</v>
      </c>
      <c r="K14277" t="s">
        <v>11580</v>
      </c>
      <c r="L14277" t="s">
        <v>11581</v>
      </c>
      <c r="M14277" t="str">
        <f t="shared" si="446"/>
        <v>69_382</v>
      </c>
      <c r="N14277" t="s">
        <v>11578</v>
      </c>
      <c r="O14277" t="s">
        <v>1977</v>
      </c>
    </row>
    <row r="14278" spans="1:15" x14ac:dyDescent="0.25">
      <c r="A14278">
        <f t="shared" si="447"/>
        <v>14276</v>
      </c>
      <c r="B14278">
        <v>14</v>
      </c>
      <c r="C14278" t="s">
        <v>3</v>
      </c>
      <c r="D14278" t="s">
        <v>11719</v>
      </c>
      <c r="E14278">
        <v>1</v>
      </c>
      <c r="F14278">
        <v>20.83</v>
      </c>
      <c r="G14278">
        <v>23</v>
      </c>
      <c r="H14278" t="s">
        <v>9</v>
      </c>
      <c r="I14278" s="4">
        <v>43931</v>
      </c>
      <c r="J14278">
        <v>183090</v>
      </c>
      <c r="K14278" t="s">
        <v>11605</v>
      </c>
      <c r="L14278" t="s">
        <v>11606</v>
      </c>
      <c r="M14278" t="str">
        <f t="shared" si="446"/>
        <v>69_381</v>
      </c>
      <c r="N14278" t="s">
        <v>11578</v>
      </c>
      <c r="O14278" t="s">
        <v>3837</v>
      </c>
    </row>
    <row r="14279" spans="1:15" x14ac:dyDescent="0.25">
      <c r="A14279">
        <f t="shared" si="447"/>
        <v>14277</v>
      </c>
      <c r="B14279">
        <v>78</v>
      </c>
      <c r="C14279" t="s">
        <v>3</v>
      </c>
      <c r="D14279" t="s">
        <v>11720</v>
      </c>
      <c r="E14279">
        <v>3</v>
      </c>
      <c r="F14279">
        <v>56.02</v>
      </c>
      <c r="G14279">
        <v>59</v>
      </c>
      <c r="H14279" t="s">
        <v>9</v>
      </c>
      <c r="I14279" s="4">
        <v>43927</v>
      </c>
      <c r="J14279">
        <v>269000</v>
      </c>
      <c r="K14279" t="s">
        <v>11585</v>
      </c>
      <c r="L14279" t="s">
        <v>11586</v>
      </c>
      <c r="M14279" t="str">
        <f t="shared" si="446"/>
        <v>69_384</v>
      </c>
      <c r="N14279" t="s">
        <v>11578</v>
      </c>
      <c r="O14279" t="s">
        <v>7582</v>
      </c>
    </row>
    <row r="14280" spans="1:15" x14ac:dyDescent="0.25">
      <c r="A14280">
        <f t="shared" si="447"/>
        <v>14278</v>
      </c>
      <c r="B14280">
        <v>2</v>
      </c>
      <c r="C14280" t="s">
        <v>3</v>
      </c>
      <c r="D14280" t="s">
        <v>11721</v>
      </c>
      <c r="E14280">
        <v>4</v>
      </c>
      <c r="F14280">
        <v>93.82</v>
      </c>
      <c r="G14280">
        <v>94</v>
      </c>
      <c r="H14280" t="s">
        <v>9</v>
      </c>
      <c r="I14280" s="4">
        <v>43927</v>
      </c>
      <c r="J14280">
        <v>523000</v>
      </c>
      <c r="K14280" t="s">
        <v>11591</v>
      </c>
      <c r="L14280" t="s">
        <v>11592</v>
      </c>
      <c r="M14280" t="str">
        <f t="shared" si="446"/>
        <v>69_389</v>
      </c>
      <c r="N14280" t="s">
        <v>11578</v>
      </c>
      <c r="O14280" t="s">
        <v>6122</v>
      </c>
    </row>
    <row r="14281" spans="1:15" x14ac:dyDescent="0.25">
      <c r="A14281">
        <f t="shared" si="447"/>
        <v>14279</v>
      </c>
      <c r="B14281">
        <v>30</v>
      </c>
      <c r="C14281" t="s">
        <v>63</v>
      </c>
      <c r="D14281" t="s">
        <v>11722</v>
      </c>
      <c r="E14281">
        <v>3</v>
      </c>
      <c r="F14281">
        <v>71.87</v>
      </c>
      <c r="G14281">
        <v>90</v>
      </c>
      <c r="H14281" t="s">
        <v>9</v>
      </c>
      <c r="I14281" s="4">
        <v>43922</v>
      </c>
      <c r="J14281">
        <v>315950</v>
      </c>
      <c r="K14281" t="s">
        <v>11591</v>
      </c>
      <c r="L14281" t="s">
        <v>11592</v>
      </c>
      <c r="M14281" t="str">
        <f t="shared" si="446"/>
        <v>69_389</v>
      </c>
      <c r="N14281" t="s">
        <v>11578</v>
      </c>
      <c r="O14281" t="s">
        <v>6122</v>
      </c>
    </row>
    <row r="14282" spans="1:15" x14ac:dyDescent="0.25">
      <c r="A14282">
        <f t="shared" si="447"/>
        <v>14280</v>
      </c>
      <c r="B14282">
        <v>33</v>
      </c>
      <c r="C14282" t="s">
        <v>3</v>
      </c>
      <c r="D14282" t="s">
        <v>9649</v>
      </c>
      <c r="E14282">
        <v>2</v>
      </c>
      <c r="F14282">
        <v>46.41</v>
      </c>
      <c r="G14282">
        <v>47</v>
      </c>
      <c r="H14282" t="s">
        <v>9</v>
      </c>
      <c r="I14282" s="4">
        <v>43910</v>
      </c>
      <c r="J14282">
        <v>227000</v>
      </c>
      <c r="K14282" t="s">
        <v>11591</v>
      </c>
      <c r="L14282" t="s">
        <v>11592</v>
      </c>
      <c r="M14282" t="str">
        <f t="shared" si="446"/>
        <v>69_389</v>
      </c>
      <c r="N14282" t="s">
        <v>11578</v>
      </c>
      <c r="O14282" t="s">
        <v>6122</v>
      </c>
    </row>
    <row r="14283" spans="1:15" x14ac:dyDescent="0.25">
      <c r="A14283">
        <f t="shared" si="447"/>
        <v>14281</v>
      </c>
      <c r="B14283">
        <v>1</v>
      </c>
      <c r="C14283" t="s">
        <v>3</v>
      </c>
      <c r="D14283" t="s">
        <v>11684</v>
      </c>
      <c r="E14283">
        <v>2</v>
      </c>
      <c r="F14283">
        <v>41.83</v>
      </c>
      <c r="G14283">
        <v>43</v>
      </c>
      <c r="H14283" t="s">
        <v>9</v>
      </c>
      <c r="I14283" s="4">
        <v>43906</v>
      </c>
      <c r="J14283">
        <v>259740</v>
      </c>
      <c r="K14283" t="s">
        <v>11585</v>
      </c>
      <c r="L14283" t="s">
        <v>11586</v>
      </c>
      <c r="M14283" t="str">
        <f t="shared" si="446"/>
        <v>69_384</v>
      </c>
      <c r="N14283" t="s">
        <v>11578</v>
      </c>
      <c r="O14283" t="s">
        <v>7582</v>
      </c>
    </row>
    <row r="14284" spans="1:15" x14ac:dyDescent="0.25">
      <c r="A14284">
        <f t="shared" si="447"/>
        <v>14282</v>
      </c>
      <c r="B14284">
        <v>11</v>
      </c>
      <c r="C14284" t="s">
        <v>3</v>
      </c>
      <c r="D14284" t="s">
        <v>11723</v>
      </c>
      <c r="E14284">
        <v>3</v>
      </c>
      <c r="F14284">
        <v>81.78</v>
      </c>
      <c r="G14284">
        <v>86</v>
      </c>
      <c r="H14284" t="s">
        <v>9</v>
      </c>
      <c r="I14284" s="4">
        <v>43900</v>
      </c>
      <c r="J14284">
        <v>462600</v>
      </c>
      <c r="K14284" t="s">
        <v>11580</v>
      </c>
      <c r="L14284" t="s">
        <v>11581</v>
      </c>
      <c r="M14284" t="str">
        <f t="shared" si="446"/>
        <v>69_382</v>
      </c>
      <c r="N14284" t="s">
        <v>11578</v>
      </c>
      <c r="O14284" t="s">
        <v>1977</v>
      </c>
    </row>
    <row r="14285" spans="1:15" x14ac:dyDescent="0.25">
      <c r="A14285">
        <f t="shared" si="447"/>
        <v>14283</v>
      </c>
      <c r="B14285">
        <v>23</v>
      </c>
      <c r="C14285" t="s">
        <v>3</v>
      </c>
      <c r="D14285" t="s">
        <v>8224</v>
      </c>
      <c r="E14285">
        <v>2</v>
      </c>
      <c r="F14285">
        <v>64.64</v>
      </c>
      <c r="G14285">
        <v>69</v>
      </c>
      <c r="H14285" t="s">
        <v>9</v>
      </c>
      <c r="I14285" s="4">
        <v>43937</v>
      </c>
      <c r="J14285">
        <v>307000</v>
      </c>
      <c r="K14285" t="s">
        <v>11587</v>
      </c>
      <c r="L14285" t="s">
        <v>11588</v>
      </c>
      <c r="M14285" t="str">
        <f t="shared" si="446"/>
        <v>69_385</v>
      </c>
      <c r="N14285" t="s">
        <v>11578</v>
      </c>
      <c r="O14285" t="s">
        <v>1862</v>
      </c>
    </row>
    <row r="14286" spans="1:15" x14ac:dyDescent="0.25">
      <c r="A14286">
        <f t="shared" si="447"/>
        <v>14284</v>
      </c>
      <c r="B14286">
        <v>8</v>
      </c>
      <c r="C14286" t="s">
        <v>3</v>
      </c>
      <c r="D14286" t="s">
        <v>8224</v>
      </c>
      <c r="E14286">
        <v>3</v>
      </c>
      <c r="F14286">
        <v>72.959999999999994</v>
      </c>
      <c r="G14286">
        <v>73</v>
      </c>
      <c r="H14286" t="s">
        <v>9</v>
      </c>
      <c r="I14286" s="4">
        <v>43938</v>
      </c>
      <c r="J14286">
        <v>192237</v>
      </c>
      <c r="K14286" t="s">
        <v>11587</v>
      </c>
      <c r="L14286" t="s">
        <v>11588</v>
      </c>
      <c r="M14286" t="str">
        <f t="shared" si="446"/>
        <v>69_385</v>
      </c>
      <c r="N14286" t="s">
        <v>11578</v>
      </c>
      <c r="O14286" t="s">
        <v>1862</v>
      </c>
    </row>
    <row r="14287" spans="1:15" x14ac:dyDescent="0.25">
      <c r="A14287">
        <f t="shared" si="447"/>
        <v>14285</v>
      </c>
      <c r="B14287">
        <v>8</v>
      </c>
      <c r="C14287" t="s">
        <v>3</v>
      </c>
      <c r="D14287" t="s">
        <v>8224</v>
      </c>
      <c r="E14287">
        <v>3</v>
      </c>
      <c r="F14287">
        <v>65</v>
      </c>
      <c r="G14287">
        <v>67</v>
      </c>
      <c r="H14287" t="s">
        <v>9</v>
      </c>
      <c r="I14287" s="4">
        <v>43938</v>
      </c>
      <c r="J14287">
        <v>193057</v>
      </c>
      <c r="K14287" t="s">
        <v>11587</v>
      </c>
      <c r="L14287" t="s">
        <v>11588</v>
      </c>
      <c r="M14287" t="str">
        <f t="shared" si="446"/>
        <v>69_385</v>
      </c>
      <c r="N14287" t="s">
        <v>11578</v>
      </c>
      <c r="O14287" t="s">
        <v>1862</v>
      </c>
    </row>
    <row r="14288" spans="1:15" x14ac:dyDescent="0.25">
      <c r="A14288">
        <f t="shared" si="447"/>
        <v>14286</v>
      </c>
      <c r="B14288">
        <v>17</v>
      </c>
      <c r="C14288" t="s">
        <v>157</v>
      </c>
      <c r="D14288" t="s">
        <v>11724</v>
      </c>
      <c r="E14288">
        <v>6</v>
      </c>
      <c r="F14288">
        <v>221.56</v>
      </c>
      <c r="G14288">
        <v>221</v>
      </c>
      <c r="H14288" t="s">
        <v>9</v>
      </c>
      <c r="I14288" s="4">
        <v>43930</v>
      </c>
      <c r="J14288">
        <v>1411000</v>
      </c>
      <c r="K14288" t="s">
        <v>11585</v>
      </c>
      <c r="L14288" t="s">
        <v>11586</v>
      </c>
      <c r="M14288" t="str">
        <f t="shared" si="446"/>
        <v>69_384</v>
      </c>
      <c r="N14288" t="s">
        <v>11578</v>
      </c>
      <c r="O14288" t="s">
        <v>7582</v>
      </c>
    </row>
    <row r="14289" spans="1:15" x14ac:dyDescent="0.25">
      <c r="A14289">
        <f t="shared" si="447"/>
        <v>14287</v>
      </c>
      <c r="B14289">
        <v>19</v>
      </c>
      <c r="C14289" t="s">
        <v>3</v>
      </c>
      <c r="D14289" t="s">
        <v>11725</v>
      </c>
      <c r="E14289">
        <v>1</v>
      </c>
      <c r="F14289">
        <v>18.190000000000001</v>
      </c>
      <c r="G14289">
        <v>25</v>
      </c>
      <c r="H14289" t="s">
        <v>9</v>
      </c>
      <c r="I14289" s="4">
        <v>43929</v>
      </c>
      <c r="J14289">
        <v>70000</v>
      </c>
      <c r="K14289" t="s">
        <v>11605</v>
      </c>
      <c r="L14289" t="s">
        <v>11606</v>
      </c>
      <c r="M14289" t="str">
        <f t="shared" si="446"/>
        <v>69_381</v>
      </c>
      <c r="N14289" t="s">
        <v>11578</v>
      </c>
      <c r="O14289" t="s">
        <v>3837</v>
      </c>
    </row>
    <row r="14290" spans="1:15" x14ac:dyDescent="0.25">
      <c r="A14290">
        <f t="shared" si="447"/>
        <v>14288</v>
      </c>
      <c r="B14290">
        <v>16</v>
      </c>
      <c r="C14290" t="s">
        <v>3</v>
      </c>
      <c r="D14290" t="s">
        <v>11726</v>
      </c>
      <c r="E14290">
        <v>4</v>
      </c>
      <c r="F14290">
        <v>89.93</v>
      </c>
      <c r="G14290">
        <v>87</v>
      </c>
      <c r="H14290" t="s">
        <v>9</v>
      </c>
      <c r="I14290" s="4">
        <v>43931</v>
      </c>
      <c r="J14290">
        <v>482900</v>
      </c>
      <c r="K14290" t="s">
        <v>11605</v>
      </c>
      <c r="L14290" t="s">
        <v>11606</v>
      </c>
      <c r="M14290" t="str">
        <f t="shared" si="446"/>
        <v>69_381</v>
      </c>
      <c r="N14290" t="s">
        <v>11578</v>
      </c>
      <c r="O14290" t="s">
        <v>3837</v>
      </c>
    </row>
    <row r="14291" spans="1:15" x14ac:dyDescent="0.25">
      <c r="A14291">
        <f t="shared" si="447"/>
        <v>14289</v>
      </c>
      <c r="B14291">
        <v>18</v>
      </c>
      <c r="C14291" t="s">
        <v>3</v>
      </c>
      <c r="D14291" t="s">
        <v>3286</v>
      </c>
      <c r="E14291">
        <v>3</v>
      </c>
      <c r="F14291">
        <v>48.74</v>
      </c>
      <c r="G14291">
        <v>50</v>
      </c>
      <c r="H14291" t="s">
        <v>9</v>
      </c>
      <c r="I14291" s="4">
        <v>43937</v>
      </c>
      <c r="J14291">
        <v>234000</v>
      </c>
      <c r="K14291" t="s">
        <v>11585</v>
      </c>
      <c r="L14291" t="s">
        <v>11586</v>
      </c>
      <c r="M14291" t="str">
        <f t="shared" si="446"/>
        <v>69_384</v>
      </c>
      <c r="N14291" t="s">
        <v>11578</v>
      </c>
      <c r="O14291" t="s">
        <v>7582</v>
      </c>
    </row>
    <row r="14292" spans="1:15" x14ac:dyDescent="0.25">
      <c r="A14292">
        <f t="shared" si="447"/>
        <v>14290</v>
      </c>
      <c r="B14292">
        <v>5</v>
      </c>
      <c r="C14292" t="s">
        <v>302</v>
      </c>
      <c r="D14292" t="s">
        <v>1504</v>
      </c>
      <c r="E14292">
        <v>4</v>
      </c>
      <c r="F14292">
        <v>89.76</v>
      </c>
      <c r="G14292">
        <v>99</v>
      </c>
      <c r="H14292" t="s">
        <v>9</v>
      </c>
      <c r="I14292" s="4">
        <v>43938</v>
      </c>
      <c r="J14292">
        <v>450900</v>
      </c>
      <c r="K14292" t="s">
        <v>11600</v>
      </c>
      <c r="L14292" t="s">
        <v>11601</v>
      </c>
      <c r="M14292" t="str">
        <f t="shared" si="446"/>
        <v>69_034</v>
      </c>
      <c r="N14292" t="s">
        <v>11578</v>
      </c>
      <c r="O14292" t="s">
        <v>89</v>
      </c>
    </row>
    <row r="14293" spans="1:15" x14ac:dyDescent="0.25">
      <c r="A14293">
        <f t="shared" si="447"/>
        <v>14291</v>
      </c>
      <c r="B14293">
        <v>11</v>
      </c>
      <c r="C14293" t="s">
        <v>3</v>
      </c>
      <c r="D14293" t="s">
        <v>408</v>
      </c>
      <c r="E14293">
        <v>2</v>
      </c>
      <c r="F14293">
        <v>45.77</v>
      </c>
      <c r="G14293">
        <v>47</v>
      </c>
      <c r="H14293" t="s">
        <v>9</v>
      </c>
      <c r="I14293" s="4">
        <v>43936</v>
      </c>
      <c r="J14293">
        <v>175000</v>
      </c>
      <c r="K14293" t="s">
        <v>11600</v>
      </c>
      <c r="L14293" t="s">
        <v>11601</v>
      </c>
      <c r="M14293" t="str">
        <f t="shared" si="446"/>
        <v>69_034</v>
      </c>
      <c r="N14293" t="s">
        <v>11578</v>
      </c>
      <c r="O14293" t="s">
        <v>89</v>
      </c>
    </row>
    <row r="14294" spans="1:15" x14ac:dyDescent="0.25">
      <c r="A14294">
        <f t="shared" si="447"/>
        <v>14292</v>
      </c>
      <c r="B14294">
        <v>11</v>
      </c>
      <c r="C14294" t="s">
        <v>3</v>
      </c>
      <c r="D14294" t="s">
        <v>11727</v>
      </c>
      <c r="E14294">
        <v>4</v>
      </c>
      <c r="F14294">
        <v>115.21</v>
      </c>
      <c r="G14294">
        <v>115</v>
      </c>
      <c r="H14294" t="s">
        <v>9</v>
      </c>
      <c r="I14294" s="4">
        <v>43920</v>
      </c>
      <c r="J14294">
        <v>449300</v>
      </c>
      <c r="K14294" t="s">
        <v>11615</v>
      </c>
      <c r="L14294" t="s">
        <v>11616</v>
      </c>
      <c r="M14294" t="str">
        <f t="shared" si="446"/>
        <v>69_088</v>
      </c>
      <c r="N14294" t="s">
        <v>11578</v>
      </c>
      <c r="O14294" t="s">
        <v>531</v>
      </c>
    </row>
    <row r="14295" spans="1:15" x14ac:dyDescent="0.25">
      <c r="A14295">
        <f t="shared" si="447"/>
        <v>14293</v>
      </c>
      <c r="B14295">
        <v>15</v>
      </c>
      <c r="C14295" t="s">
        <v>3</v>
      </c>
      <c r="D14295" t="s">
        <v>11728</v>
      </c>
      <c r="E14295">
        <v>5</v>
      </c>
      <c r="F14295">
        <v>119.62</v>
      </c>
      <c r="G14295">
        <v>113</v>
      </c>
      <c r="H14295" t="s">
        <v>9</v>
      </c>
      <c r="I14295" s="4">
        <v>43924</v>
      </c>
      <c r="J14295">
        <v>559000</v>
      </c>
      <c r="K14295" t="s">
        <v>11585</v>
      </c>
      <c r="L14295" t="s">
        <v>11586</v>
      </c>
      <c r="M14295" t="str">
        <f t="shared" si="446"/>
        <v>69_384</v>
      </c>
      <c r="N14295" t="s">
        <v>11578</v>
      </c>
      <c r="O14295" t="s">
        <v>7582</v>
      </c>
    </row>
    <row r="14296" spans="1:15" x14ac:dyDescent="0.25">
      <c r="A14296">
        <f t="shared" si="447"/>
        <v>14294</v>
      </c>
      <c r="B14296">
        <v>14</v>
      </c>
      <c r="C14296" t="s">
        <v>3</v>
      </c>
      <c r="D14296" t="s">
        <v>11729</v>
      </c>
      <c r="E14296">
        <v>2</v>
      </c>
      <c r="F14296">
        <v>63.2</v>
      </c>
      <c r="G14296">
        <v>70</v>
      </c>
      <c r="H14296" t="s">
        <v>9</v>
      </c>
      <c r="I14296" s="4">
        <v>43930</v>
      </c>
      <c r="J14296">
        <v>300000</v>
      </c>
      <c r="K14296" t="s">
        <v>11591</v>
      </c>
      <c r="L14296" t="s">
        <v>11592</v>
      </c>
      <c r="M14296" t="str">
        <f t="shared" si="446"/>
        <v>69_389</v>
      </c>
      <c r="N14296" t="s">
        <v>11578</v>
      </c>
      <c r="O14296" t="s">
        <v>6122</v>
      </c>
    </row>
    <row r="14297" spans="1:15" x14ac:dyDescent="0.25">
      <c r="A14297">
        <f t="shared" si="447"/>
        <v>14295</v>
      </c>
      <c r="B14297">
        <v>26</v>
      </c>
      <c r="C14297" t="s">
        <v>3</v>
      </c>
      <c r="D14297" t="s">
        <v>284</v>
      </c>
      <c r="E14297">
        <v>4</v>
      </c>
      <c r="F14297">
        <v>89.51</v>
      </c>
      <c r="G14297">
        <v>93</v>
      </c>
      <c r="H14297" t="s">
        <v>9</v>
      </c>
      <c r="I14297" s="4">
        <v>43938</v>
      </c>
      <c r="J14297">
        <v>505000</v>
      </c>
      <c r="K14297" t="s">
        <v>11580</v>
      </c>
      <c r="L14297" t="s">
        <v>11581</v>
      </c>
      <c r="M14297" t="str">
        <f t="shared" si="446"/>
        <v>69_382</v>
      </c>
      <c r="N14297" t="s">
        <v>11578</v>
      </c>
      <c r="O14297" t="s">
        <v>1977</v>
      </c>
    </row>
    <row r="14298" spans="1:15" x14ac:dyDescent="0.25">
      <c r="A14298">
        <f t="shared" si="447"/>
        <v>14296</v>
      </c>
      <c r="B14298">
        <v>4</v>
      </c>
      <c r="C14298" t="s">
        <v>811</v>
      </c>
      <c r="D14298" t="s">
        <v>11730</v>
      </c>
      <c r="E14298">
        <v>1</v>
      </c>
      <c r="F14298">
        <v>37.119999999999997</v>
      </c>
      <c r="G14298">
        <v>37</v>
      </c>
      <c r="H14298" t="s">
        <v>9</v>
      </c>
      <c r="I14298" s="4">
        <v>43938</v>
      </c>
      <c r="J14298">
        <v>200000</v>
      </c>
      <c r="K14298" t="s">
        <v>11580</v>
      </c>
      <c r="L14298" t="s">
        <v>11581</v>
      </c>
      <c r="M14298" t="str">
        <f t="shared" si="446"/>
        <v>69_382</v>
      </c>
      <c r="N14298" t="s">
        <v>11578</v>
      </c>
      <c r="O14298" t="s">
        <v>1977</v>
      </c>
    </row>
    <row r="14299" spans="1:15" x14ac:dyDescent="0.25">
      <c r="A14299">
        <f t="shared" si="447"/>
        <v>14297</v>
      </c>
      <c r="B14299">
        <v>158</v>
      </c>
      <c r="C14299" t="s">
        <v>3</v>
      </c>
      <c r="D14299" t="s">
        <v>11731</v>
      </c>
      <c r="E14299">
        <v>3</v>
      </c>
      <c r="F14299">
        <v>67.05</v>
      </c>
      <c r="G14299">
        <v>68</v>
      </c>
      <c r="H14299" t="s">
        <v>9</v>
      </c>
      <c r="I14299" s="4">
        <v>43927</v>
      </c>
      <c r="J14299">
        <v>121420</v>
      </c>
      <c r="K14299" t="s">
        <v>11619</v>
      </c>
      <c r="L14299" t="s">
        <v>11620</v>
      </c>
      <c r="M14299" t="str">
        <f t="shared" si="446"/>
        <v>69_278</v>
      </c>
      <c r="N14299" t="s">
        <v>11578</v>
      </c>
      <c r="O14299" t="s">
        <v>3521</v>
      </c>
    </row>
    <row r="14300" spans="1:15" x14ac:dyDescent="0.25">
      <c r="A14300">
        <f t="shared" si="447"/>
        <v>14298</v>
      </c>
      <c r="B14300">
        <v>29</v>
      </c>
      <c r="C14300" t="s">
        <v>3</v>
      </c>
      <c r="D14300" t="s">
        <v>11732</v>
      </c>
      <c r="E14300">
        <v>2</v>
      </c>
      <c r="F14300">
        <v>67.17</v>
      </c>
      <c r="G14300">
        <v>69</v>
      </c>
      <c r="H14300" t="s">
        <v>9</v>
      </c>
      <c r="I14300" s="4">
        <v>43929</v>
      </c>
      <c r="J14300">
        <v>431900</v>
      </c>
      <c r="K14300" t="s">
        <v>11605</v>
      </c>
      <c r="L14300" t="s">
        <v>11606</v>
      </c>
      <c r="M14300" t="str">
        <f t="shared" si="446"/>
        <v>69_381</v>
      </c>
      <c r="N14300" t="s">
        <v>11578</v>
      </c>
      <c r="O14300" t="s">
        <v>3837</v>
      </c>
    </row>
    <row r="14301" spans="1:15" x14ac:dyDescent="0.25">
      <c r="A14301">
        <f t="shared" si="447"/>
        <v>14299</v>
      </c>
      <c r="B14301">
        <v>14</v>
      </c>
      <c r="C14301" t="s">
        <v>811</v>
      </c>
      <c r="D14301" t="s">
        <v>11733</v>
      </c>
      <c r="E14301">
        <v>4</v>
      </c>
      <c r="F14301">
        <v>124.75</v>
      </c>
      <c r="G14301">
        <v>120</v>
      </c>
      <c r="H14301" t="s">
        <v>9</v>
      </c>
      <c r="I14301" s="4">
        <v>43948</v>
      </c>
      <c r="J14301">
        <v>750000</v>
      </c>
      <c r="K14301" t="s">
        <v>11605</v>
      </c>
      <c r="L14301" t="s">
        <v>11606</v>
      </c>
      <c r="M14301" t="str">
        <f t="shared" si="446"/>
        <v>69_381</v>
      </c>
      <c r="N14301" t="s">
        <v>11578</v>
      </c>
      <c r="O14301" t="s">
        <v>3837</v>
      </c>
    </row>
    <row r="14302" spans="1:15" x14ac:dyDescent="0.25">
      <c r="A14302">
        <f t="shared" si="447"/>
        <v>14300</v>
      </c>
      <c r="B14302">
        <v>38</v>
      </c>
      <c r="C14302" t="s">
        <v>14</v>
      </c>
      <c r="D14302" t="s">
        <v>11734</v>
      </c>
      <c r="E14302">
        <v>3</v>
      </c>
      <c r="F14302">
        <v>79</v>
      </c>
      <c r="G14302">
        <v>90</v>
      </c>
      <c r="H14302" t="s">
        <v>9</v>
      </c>
      <c r="I14302" s="4">
        <v>43950</v>
      </c>
      <c r="J14302">
        <v>192200</v>
      </c>
      <c r="K14302" t="s">
        <v>11587</v>
      </c>
      <c r="L14302" t="s">
        <v>11588</v>
      </c>
      <c r="M14302" t="str">
        <f t="shared" si="446"/>
        <v>69_385</v>
      </c>
      <c r="N14302" t="s">
        <v>11578</v>
      </c>
      <c r="O14302" t="s">
        <v>1862</v>
      </c>
    </row>
    <row r="14303" spans="1:15" x14ac:dyDescent="0.25">
      <c r="A14303">
        <f t="shared" si="447"/>
        <v>14301</v>
      </c>
      <c r="B14303">
        <v>33</v>
      </c>
      <c r="C14303" t="s">
        <v>3</v>
      </c>
      <c r="D14303" t="s">
        <v>11711</v>
      </c>
      <c r="E14303">
        <v>2</v>
      </c>
      <c r="F14303">
        <v>97.65</v>
      </c>
      <c r="G14303">
        <v>70</v>
      </c>
      <c r="H14303" t="s">
        <v>9</v>
      </c>
      <c r="I14303" s="4">
        <v>43945</v>
      </c>
      <c r="J14303">
        <v>510000</v>
      </c>
      <c r="K14303" t="s">
        <v>11605</v>
      </c>
      <c r="L14303" t="s">
        <v>11606</v>
      </c>
      <c r="M14303" t="str">
        <f t="shared" si="446"/>
        <v>69_381</v>
      </c>
      <c r="N14303" t="s">
        <v>11578</v>
      </c>
      <c r="O14303" t="s">
        <v>3837</v>
      </c>
    </row>
    <row r="14304" spans="1:15" x14ac:dyDescent="0.25">
      <c r="A14304">
        <f t="shared" si="447"/>
        <v>14302</v>
      </c>
      <c r="B14304">
        <v>6</v>
      </c>
      <c r="C14304" t="s">
        <v>3</v>
      </c>
      <c r="D14304" t="s">
        <v>11735</v>
      </c>
      <c r="E14304">
        <v>3</v>
      </c>
      <c r="F14304">
        <v>98.02</v>
      </c>
      <c r="G14304">
        <v>98</v>
      </c>
      <c r="H14304" t="s">
        <v>9</v>
      </c>
      <c r="I14304" s="4">
        <v>43945</v>
      </c>
      <c r="J14304">
        <v>571900</v>
      </c>
      <c r="K14304" t="s">
        <v>11585</v>
      </c>
      <c r="L14304" t="s">
        <v>11586</v>
      </c>
      <c r="M14304" t="str">
        <f t="shared" si="446"/>
        <v>69_384</v>
      </c>
      <c r="N14304" t="s">
        <v>11578</v>
      </c>
      <c r="O14304" t="s">
        <v>7582</v>
      </c>
    </row>
    <row r="14305" spans="1:15" x14ac:dyDescent="0.25">
      <c r="A14305">
        <f t="shared" si="447"/>
        <v>14303</v>
      </c>
      <c r="B14305">
        <v>7</v>
      </c>
      <c r="C14305" t="s">
        <v>3</v>
      </c>
      <c r="D14305" t="s">
        <v>11736</v>
      </c>
      <c r="E14305">
        <v>2</v>
      </c>
      <c r="F14305">
        <v>71.48</v>
      </c>
      <c r="G14305">
        <v>62</v>
      </c>
      <c r="H14305" t="s">
        <v>9</v>
      </c>
      <c r="I14305" s="4">
        <v>43949</v>
      </c>
      <c r="J14305">
        <v>428700</v>
      </c>
      <c r="K14305" t="s">
        <v>11605</v>
      </c>
      <c r="L14305" t="s">
        <v>11606</v>
      </c>
      <c r="M14305" t="str">
        <f t="shared" si="446"/>
        <v>69_381</v>
      </c>
      <c r="N14305" t="s">
        <v>11578</v>
      </c>
      <c r="O14305" t="s">
        <v>3837</v>
      </c>
    </row>
    <row r="14306" spans="1:15" x14ac:dyDescent="0.25">
      <c r="A14306">
        <f t="shared" si="447"/>
        <v>14304</v>
      </c>
      <c r="B14306">
        <v>63</v>
      </c>
      <c r="C14306" t="s">
        <v>94</v>
      </c>
      <c r="D14306" t="s">
        <v>11598</v>
      </c>
      <c r="E14306">
        <v>3</v>
      </c>
      <c r="F14306">
        <v>72.150000000000006</v>
      </c>
      <c r="G14306">
        <v>73</v>
      </c>
      <c r="H14306" t="s">
        <v>9</v>
      </c>
      <c r="I14306" s="4">
        <v>43929</v>
      </c>
      <c r="J14306">
        <v>203600</v>
      </c>
      <c r="K14306" t="s">
        <v>11585</v>
      </c>
      <c r="L14306" t="s">
        <v>11586</v>
      </c>
      <c r="M14306" t="str">
        <f t="shared" si="446"/>
        <v>69_384</v>
      </c>
      <c r="N14306" t="s">
        <v>11578</v>
      </c>
      <c r="O14306" t="s">
        <v>7582</v>
      </c>
    </row>
    <row r="14307" spans="1:15" x14ac:dyDescent="0.25">
      <c r="A14307">
        <f t="shared" si="447"/>
        <v>14305</v>
      </c>
      <c r="B14307">
        <v>9</v>
      </c>
      <c r="C14307" t="s">
        <v>3</v>
      </c>
      <c r="D14307" t="s">
        <v>11737</v>
      </c>
      <c r="E14307">
        <v>1</v>
      </c>
      <c r="F14307">
        <v>27.65</v>
      </c>
      <c r="G14307">
        <v>18</v>
      </c>
      <c r="H14307" t="s">
        <v>9</v>
      </c>
      <c r="I14307" s="4">
        <v>43924</v>
      </c>
      <c r="J14307">
        <v>177000</v>
      </c>
      <c r="K14307" t="s">
        <v>11605</v>
      </c>
      <c r="L14307" t="s">
        <v>11606</v>
      </c>
      <c r="M14307" t="str">
        <f t="shared" si="446"/>
        <v>69_381</v>
      </c>
      <c r="N14307" t="s">
        <v>11578</v>
      </c>
      <c r="O14307" t="s">
        <v>3837</v>
      </c>
    </row>
    <row r="14308" spans="1:15" x14ac:dyDescent="0.25">
      <c r="A14308">
        <f t="shared" si="447"/>
        <v>14306</v>
      </c>
      <c r="B14308">
        <v>13</v>
      </c>
      <c r="C14308" t="s">
        <v>3</v>
      </c>
      <c r="D14308" t="s">
        <v>11653</v>
      </c>
      <c r="E14308">
        <v>3</v>
      </c>
      <c r="F14308">
        <v>87.38</v>
      </c>
      <c r="G14308">
        <v>89</v>
      </c>
      <c r="H14308" t="s">
        <v>9</v>
      </c>
      <c r="I14308" s="4">
        <v>43943</v>
      </c>
      <c r="J14308">
        <v>452750</v>
      </c>
      <c r="K14308" t="s">
        <v>11605</v>
      </c>
      <c r="L14308" t="s">
        <v>11606</v>
      </c>
      <c r="M14308" t="str">
        <f t="shared" si="446"/>
        <v>69_381</v>
      </c>
      <c r="N14308" t="s">
        <v>11578</v>
      </c>
      <c r="O14308" t="s">
        <v>3837</v>
      </c>
    </row>
    <row r="14309" spans="1:15" x14ac:dyDescent="0.25">
      <c r="A14309">
        <f t="shared" si="447"/>
        <v>14307</v>
      </c>
      <c r="B14309">
        <v>22</v>
      </c>
      <c r="C14309" t="s">
        <v>3</v>
      </c>
      <c r="D14309" t="s">
        <v>11738</v>
      </c>
      <c r="E14309">
        <v>3</v>
      </c>
      <c r="F14309">
        <v>63.27</v>
      </c>
      <c r="G14309">
        <v>63</v>
      </c>
      <c r="H14309" t="s">
        <v>9</v>
      </c>
      <c r="I14309" s="4">
        <v>43950</v>
      </c>
      <c r="J14309">
        <v>375000</v>
      </c>
      <c r="K14309" t="s">
        <v>11580</v>
      </c>
      <c r="L14309" t="s">
        <v>11581</v>
      </c>
      <c r="M14309" t="str">
        <f t="shared" si="446"/>
        <v>69_382</v>
      </c>
      <c r="N14309" t="s">
        <v>11578</v>
      </c>
      <c r="O14309" t="s">
        <v>1977</v>
      </c>
    </row>
    <row r="14310" spans="1:15" x14ac:dyDescent="0.25">
      <c r="A14310">
        <f t="shared" si="447"/>
        <v>14308</v>
      </c>
      <c r="B14310">
        <v>10</v>
      </c>
      <c r="C14310" t="s">
        <v>3</v>
      </c>
      <c r="D14310" t="s">
        <v>8020</v>
      </c>
      <c r="E14310">
        <v>5</v>
      </c>
      <c r="F14310">
        <v>141.41</v>
      </c>
      <c r="G14310">
        <v>140</v>
      </c>
      <c r="H14310" t="s">
        <v>9</v>
      </c>
      <c r="I14310" s="4">
        <v>43936</v>
      </c>
      <c r="J14310">
        <v>872000</v>
      </c>
      <c r="K14310" t="s">
        <v>11585</v>
      </c>
      <c r="L14310" t="s">
        <v>11586</v>
      </c>
      <c r="M14310" t="str">
        <f t="shared" si="446"/>
        <v>69_384</v>
      </c>
      <c r="N14310" t="s">
        <v>11578</v>
      </c>
      <c r="O14310" t="s">
        <v>7582</v>
      </c>
    </row>
    <row r="14311" spans="1:15" x14ac:dyDescent="0.25">
      <c r="A14311">
        <f t="shared" si="447"/>
        <v>14309</v>
      </c>
      <c r="B14311">
        <v>39</v>
      </c>
      <c r="C14311" t="s">
        <v>3</v>
      </c>
      <c r="D14311" t="s">
        <v>11668</v>
      </c>
      <c r="E14311">
        <v>1</v>
      </c>
      <c r="F14311">
        <v>19.71</v>
      </c>
      <c r="G14311">
        <v>20</v>
      </c>
      <c r="H14311" t="s">
        <v>9</v>
      </c>
      <c r="I14311" s="4">
        <v>43949</v>
      </c>
      <c r="J14311">
        <v>65000</v>
      </c>
      <c r="K14311" t="s">
        <v>11591</v>
      </c>
      <c r="L14311" t="s">
        <v>11592</v>
      </c>
      <c r="M14311" t="str">
        <f t="shared" si="446"/>
        <v>69_389</v>
      </c>
      <c r="N14311" t="s">
        <v>11578</v>
      </c>
      <c r="O14311" t="s">
        <v>6122</v>
      </c>
    </row>
    <row r="14312" spans="1:15" x14ac:dyDescent="0.25">
      <c r="A14312">
        <f t="shared" si="447"/>
        <v>14310</v>
      </c>
      <c r="B14312">
        <v>433</v>
      </c>
      <c r="C14312" t="s">
        <v>3</v>
      </c>
      <c r="D14312" t="s">
        <v>4</v>
      </c>
      <c r="E14312">
        <v>3</v>
      </c>
      <c r="F14312">
        <v>60.2</v>
      </c>
      <c r="G14312">
        <v>54</v>
      </c>
      <c r="H14312" t="s">
        <v>9</v>
      </c>
      <c r="I14312" s="4">
        <v>43944</v>
      </c>
      <c r="J14312">
        <v>162300</v>
      </c>
      <c r="K14312" t="s">
        <v>11576</v>
      </c>
      <c r="L14312" t="s">
        <v>11739</v>
      </c>
      <c r="M14312" t="str">
        <f t="shared" si="446"/>
        <v>69_284</v>
      </c>
      <c r="N14312" t="s">
        <v>11578</v>
      </c>
      <c r="O14312" t="s">
        <v>4190</v>
      </c>
    </row>
    <row r="14313" spans="1:15" x14ac:dyDescent="0.25">
      <c r="A14313">
        <f t="shared" si="447"/>
        <v>14311</v>
      </c>
      <c r="B14313">
        <v>32</v>
      </c>
      <c r="C14313" t="s">
        <v>3</v>
      </c>
      <c r="D14313" t="s">
        <v>11710</v>
      </c>
      <c r="E14313">
        <v>1</v>
      </c>
      <c r="F14313">
        <v>18.53</v>
      </c>
      <c r="G14313">
        <v>18</v>
      </c>
      <c r="H14313" t="s">
        <v>9</v>
      </c>
      <c r="I14313" s="4">
        <v>43943</v>
      </c>
      <c r="J14313">
        <v>62000</v>
      </c>
      <c r="K14313" t="s">
        <v>11591</v>
      </c>
      <c r="L14313" t="s">
        <v>11592</v>
      </c>
      <c r="M14313" t="str">
        <f t="shared" si="446"/>
        <v>69_389</v>
      </c>
      <c r="N14313" t="s">
        <v>11578</v>
      </c>
      <c r="O14313" t="s">
        <v>6122</v>
      </c>
    </row>
    <row r="14314" spans="1:15" x14ac:dyDescent="0.25">
      <c r="A14314">
        <f t="shared" si="447"/>
        <v>14312</v>
      </c>
      <c r="B14314">
        <v>11</v>
      </c>
      <c r="C14314" t="s">
        <v>3</v>
      </c>
      <c r="D14314" t="s">
        <v>10290</v>
      </c>
      <c r="E14314">
        <v>1</v>
      </c>
      <c r="F14314">
        <v>31.17</v>
      </c>
      <c r="G14314">
        <v>34</v>
      </c>
      <c r="H14314" t="s">
        <v>9</v>
      </c>
      <c r="I14314" s="4">
        <v>43945</v>
      </c>
      <c r="J14314">
        <v>242000</v>
      </c>
      <c r="K14314" t="s">
        <v>11605</v>
      </c>
      <c r="L14314" t="s">
        <v>11606</v>
      </c>
      <c r="M14314" t="str">
        <f t="shared" si="446"/>
        <v>69_381</v>
      </c>
      <c r="N14314" t="s">
        <v>11578</v>
      </c>
      <c r="O14314" t="s">
        <v>3837</v>
      </c>
    </row>
    <row r="14315" spans="1:15" x14ac:dyDescent="0.25">
      <c r="A14315">
        <f t="shared" si="447"/>
        <v>14313</v>
      </c>
      <c r="B14315">
        <v>13</v>
      </c>
      <c r="C14315" t="s">
        <v>3</v>
      </c>
      <c r="D14315" t="s">
        <v>11663</v>
      </c>
      <c r="E14315">
        <v>3</v>
      </c>
      <c r="F14315">
        <v>85</v>
      </c>
      <c r="G14315">
        <v>83</v>
      </c>
      <c r="H14315" t="s">
        <v>9</v>
      </c>
      <c r="I14315" s="4">
        <v>43951</v>
      </c>
      <c r="J14315">
        <v>361000</v>
      </c>
      <c r="K14315" t="s">
        <v>11605</v>
      </c>
      <c r="L14315" t="s">
        <v>11606</v>
      </c>
      <c r="M14315" t="str">
        <f t="shared" si="446"/>
        <v>69_381</v>
      </c>
      <c r="N14315" t="s">
        <v>11578</v>
      </c>
      <c r="O14315" t="s">
        <v>3837</v>
      </c>
    </row>
    <row r="14316" spans="1:15" x14ac:dyDescent="0.25">
      <c r="A14316">
        <f t="shared" si="447"/>
        <v>14314</v>
      </c>
      <c r="B14316">
        <v>2</v>
      </c>
      <c r="C14316" t="s">
        <v>157</v>
      </c>
      <c r="D14316" t="s">
        <v>5502</v>
      </c>
      <c r="E14316">
        <v>3</v>
      </c>
      <c r="F14316">
        <v>62.18</v>
      </c>
      <c r="G14316">
        <v>62</v>
      </c>
      <c r="H14316" t="s">
        <v>9</v>
      </c>
      <c r="I14316" s="4">
        <v>43948</v>
      </c>
      <c r="J14316">
        <v>90000</v>
      </c>
      <c r="K14316" t="s">
        <v>11609</v>
      </c>
      <c r="L14316" t="s">
        <v>11610</v>
      </c>
      <c r="M14316" t="str">
        <f t="shared" si="446"/>
        <v>69_286</v>
      </c>
      <c r="N14316" t="s">
        <v>11578</v>
      </c>
      <c r="O14316" t="s">
        <v>3330</v>
      </c>
    </row>
    <row r="14317" spans="1:15" x14ac:dyDescent="0.25">
      <c r="A14317">
        <f t="shared" si="447"/>
        <v>14315</v>
      </c>
      <c r="B14317">
        <v>6</v>
      </c>
      <c r="C14317" t="s">
        <v>3</v>
      </c>
      <c r="D14317" t="s">
        <v>10337</v>
      </c>
      <c r="E14317">
        <v>1</v>
      </c>
      <c r="F14317">
        <v>24.92</v>
      </c>
      <c r="G14317">
        <v>35</v>
      </c>
      <c r="H14317" t="s">
        <v>9</v>
      </c>
      <c r="I14317" s="4">
        <v>43955</v>
      </c>
      <c r="J14317">
        <v>213400</v>
      </c>
      <c r="K14317" t="s">
        <v>11580</v>
      </c>
      <c r="L14317" t="s">
        <v>11581</v>
      </c>
      <c r="M14317" t="str">
        <f t="shared" si="446"/>
        <v>69_382</v>
      </c>
      <c r="N14317" t="s">
        <v>11578</v>
      </c>
      <c r="O14317" t="s">
        <v>1977</v>
      </c>
    </row>
    <row r="14318" spans="1:15" x14ac:dyDescent="0.25">
      <c r="A14318">
        <f t="shared" si="447"/>
        <v>14316</v>
      </c>
      <c r="B14318">
        <v>22</v>
      </c>
      <c r="C14318" t="s">
        <v>3</v>
      </c>
      <c r="D14318" t="s">
        <v>11671</v>
      </c>
      <c r="E14318">
        <v>1</v>
      </c>
      <c r="F14318">
        <v>24.93</v>
      </c>
      <c r="G14318">
        <v>28</v>
      </c>
      <c r="H14318" t="s">
        <v>9</v>
      </c>
      <c r="I14318" s="4">
        <v>43951</v>
      </c>
      <c r="J14318">
        <v>122500</v>
      </c>
      <c r="K14318" t="s">
        <v>11587</v>
      </c>
      <c r="L14318" t="s">
        <v>11588</v>
      </c>
      <c r="M14318" t="str">
        <f t="shared" si="446"/>
        <v>69_385</v>
      </c>
      <c r="N14318" t="s">
        <v>11578</v>
      </c>
      <c r="O14318" t="s">
        <v>1862</v>
      </c>
    </row>
    <row r="14319" spans="1:15" x14ac:dyDescent="0.25">
      <c r="A14319">
        <f t="shared" si="447"/>
        <v>14317</v>
      </c>
      <c r="B14319">
        <v>6</v>
      </c>
      <c r="C14319" t="s">
        <v>157</v>
      </c>
      <c r="D14319" t="s">
        <v>1887</v>
      </c>
      <c r="E14319">
        <v>1</v>
      </c>
      <c r="F14319">
        <v>46.34</v>
      </c>
      <c r="G14319">
        <v>44</v>
      </c>
      <c r="H14319" t="s">
        <v>9</v>
      </c>
      <c r="I14319" s="4">
        <v>43956</v>
      </c>
      <c r="J14319">
        <v>270000</v>
      </c>
      <c r="K14319" t="s">
        <v>11605</v>
      </c>
      <c r="L14319" t="s">
        <v>11606</v>
      </c>
      <c r="M14319" t="str">
        <f t="shared" si="446"/>
        <v>69_381</v>
      </c>
      <c r="N14319" t="s">
        <v>11578</v>
      </c>
      <c r="O14319" t="s">
        <v>3837</v>
      </c>
    </row>
    <row r="14320" spans="1:15" x14ac:dyDescent="0.25">
      <c r="A14320">
        <f t="shared" si="447"/>
        <v>14318</v>
      </c>
      <c r="B14320">
        <v>6</v>
      </c>
      <c r="C14320" t="s">
        <v>3</v>
      </c>
      <c r="D14320" t="s">
        <v>11740</v>
      </c>
      <c r="E14320">
        <v>3</v>
      </c>
      <c r="F14320">
        <v>69.2</v>
      </c>
      <c r="G14320">
        <v>71</v>
      </c>
      <c r="H14320" t="s">
        <v>9</v>
      </c>
      <c r="I14320" s="4">
        <v>43951</v>
      </c>
      <c r="J14320">
        <v>296000</v>
      </c>
      <c r="K14320" t="s">
        <v>11591</v>
      </c>
      <c r="L14320" t="s">
        <v>11592</v>
      </c>
      <c r="M14320" t="str">
        <f t="shared" si="446"/>
        <v>69_389</v>
      </c>
      <c r="N14320" t="s">
        <v>11578</v>
      </c>
      <c r="O14320" t="s">
        <v>6122</v>
      </c>
    </row>
    <row r="14321" spans="1:15" x14ac:dyDescent="0.25">
      <c r="A14321">
        <f t="shared" si="447"/>
        <v>14319</v>
      </c>
      <c r="B14321">
        <v>11</v>
      </c>
      <c r="C14321" t="s">
        <v>3</v>
      </c>
      <c r="D14321" t="s">
        <v>11741</v>
      </c>
      <c r="E14321">
        <v>1</v>
      </c>
      <c r="F14321">
        <v>17.87</v>
      </c>
      <c r="G14321">
        <v>20</v>
      </c>
      <c r="H14321" t="s">
        <v>9</v>
      </c>
      <c r="I14321" s="4">
        <v>43951</v>
      </c>
      <c r="J14321">
        <v>119000</v>
      </c>
      <c r="K14321" t="s">
        <v>11580</v>
      </c>
      <c r="L14321" t="s">
        <v>11581</v>
      </c>
      <c r="M14321" t="str">
        <f t="shared" si="446"/>
        <v>69_382</v>
      </c>
      <c r="N14321" t="s">
        <v>11578</v>
      </c>
      <c r="O14321" t="s">
        <v>1977</v>
      </c>
    </row>
    <row r="14322" spans="1:15" x14ac:dyDescent="0.25">
      <c r="A14322">
        <f t="shared" si="447"/>
        <v>14320</v>
      </c>
      <c r="B14322">
        <v>1</v>
      </c>
      <c r="C14322" t="s">
        <v>157</v>
      </c>
      <c r="D14322" t="s">
        <v>4258</v>
      </c>
      <c r="E14322">
        <v>4</v>
      </c>
      <c r="F14322">
        <v>73.290000000000006</v>
      </c>
      <c r="G14322">
        <v>71</v>
      </c>
      <c r="H14322" t="s">
        <v>9</v>
      </c>
      <c r="I14322" s="4">
        <v>43955</v>
      </c>
      <c r="J14322">
        <v>109500</v>
      </c>
      <c r="K14322" t="s">
        <v>11609</v>
      </c>
      <c r="L14322" t="s">
        <v>11610</v>
      </c>
      <c r="M14322" t="str">
        <f t="shared" si="446"/>
        <v>69_286</v>
      </c>
      <c r="N14322" t="s">
        <v>11578</v>
      </c>
      <c r="O14322" t="s">
        <v>3330</v>
      </c>
    </row>
    <row r="14323" spans="1:15" x14ac:dyDescent="0.25">
      <c r="A14323">
        <f t="shared" si="447"/>
        <v>14321</v>
      </c>
      <c r="B14323">
        <v>27</v>
      </c>
      <c r="C14323" t="s">
        <v>3</v>
      </c>
      <c r="D14323" t="s">
        <v>11654</v>
      </c>
      <c r="E14323">
        <v>1</v>
      </c>
      <c r="F14323">
        <v>12.27</v>
      </c>
      <c r="G14323">
        <v>13</v>
      </c>
      <c r="H14323" t="s">
        <v>9</v>
      </c>
      <c r="I14323" s="4">
        <v>43938</v>
      </c>
      <c r="J14323">
        <v>130000</v>
      </c>
      <c r="K14323" t="s">
        <v>11591</v>
      </c>
      <c r="L14323" t="s">
        <v>11592</v>
      </c>
      <c r="M14323" t="str">
        <f t="shared" si="446"/>
        <v>69_389</v>
      </c>
      <c r="N14323" t="s">
        <v>11578</v>
      </c>
      <c r="O14323" t="s">
        <v>6122</v>
      </c>
    </row>
    <row r="14324" spans="1:15" x14ac:dyDescent="0.25">
      <c r="A14324">
        <f t="shared" si="447"/>
        <v>14322</v>
      </c>
      <c r="B14324">
        <v>2</v>
      </c>
      <c r="C14324" t="s">
        <v>3</v>
      </c>
      <c r="D14324" t="s">
        <v>11742</v>
      </c>
      <c r="E14324">
        <v>1</v>
      </c>
      <c r="F14324">
        <v>32.86</v>
      </c>
      <c r="G14324">
        <v>27</v>
      </c>
      <c r="H14324" t="s">
        <v>9</v>
      </c>
      <c r="I14324" s="4">
        <v>43956</v>
      </c>
      <c r="J14324">
        <v>178000</v>
      </c>
      <c r="K14324" t="s">
        <v>11605</v>
      </c>
      <c r="L14324" t="s">
        <v>11606</v>
      </c>
      <c r="M14324" t="str">
        <f t="shared" si="446"/>
        <v>69_381</v>
      </c>
      <c r="N14324" t="s">
        <v>11578</v>
      </c>
      <c r="O14324" t="s">
        <v>3837</v>
      </c>
    </row>
    <row r="14325" spans="1:15" x14ac:dyDescent="0.25">
      <c r="A14325">
        <f t="shared" si="447"/>
        <v>14323</v>
      </c>
      <c r="B14325">
        <v>33</v>
      </c>
      <c r="C14325" t="s">
        <v>3</v>
      </c>
      <c r="D14325" t="s">
        <v>11710</v>
      </c>
      <c r="E14325">
        <v>3</v>
      </c>
      <c r="F14325">
        <v>64.099999999999994</v>
      </c>
      <c r="G14325">
        <v>65</v>
      </c>
      <c r="H14325" t="s">
        <v>9</v>
      </c>
      <c r="I14325" s="4">
        <v>43943</v>
      </c>
      <c r="J14325">
        <v>367000</v>
      </c>
      <c r="K14325" t="s">
        <v>11591</v>
      </c>
      <c r="L14325" t="s">
        <v>11592</v>
      </c>
      <c r="M14325" t="str">
        <f t="shared" si="446"/>
        <v>69_389</v>
      </c>
      <c r="N14325" t="s">
        <v>11578</v>
      </c>
      <c r="O14325" t="s">
        <v>6122</v>
      </c>
    </row>
    <row r="14326" spans="1:15" x14ac:dyDescent="0.25">
      <c r="A14326">
        <f t="shared" si="447"/>
        <v>14324</v>
      </c>
      <c r="B14326">
        <v>1</v>
      </c>
      <c r="C14326" t="s">
        <v>3</v>
      </c>
      <c r="D14326" t="s">
        <v>11743</v>
      </c>
      <c r="E14326">
        <v>3</v>
      </c>
      <c r="F14326">
        <v>65.36</v>
      </c>
      <c r="G14326">
        <v>65</v>
      </c>
      <c r="H14326" t="s">
        <v>9</v>
      </c>
      <c r="I14326" s="4">
        <v>43963</v>
      </c>
      <c r="J14326">
        <v>198000</v>
      </c>
      <c r="K14326" t="s">
        <v>11591</v>
      </c>
      <c r="L14326" t="s">
        <v>11592</v>
      </c>
      <c r="M14326" t="str">
        <f t="shared" si="446"/>
        <v>69_389</v>
      </c>
      <c r="N14326" t="s">
        <v>11578</v>
      </c>
      <c r="O14326" t="s">
        <v>6122</v>
      </c>
    </row>
    <row r="14327" spans="1:15" x14ac:dyDescent="0.25">
      <c r="A14327">
        <f t="shared" si="447"/>
        <v>14325</v>
      </c>
      <c r="B14327">
        <v>414</v>
      </c>
      <c r="C14327" t="s">
        <v>94</v>
      </c>
      <c r="D14327" t="s">
        <v>11598</v>
      </c>
      <c r="E14327">
        <v>1</v>
      </c>
      <c r="F14327">
        <v>21.15</v>
      </c>
      <c r="G14327">
        <v>21</v>
      </c>
      <c r="H14327" t="s">
        <v>9</v>
      </c>
      <c r="I14327" s="4">
        <v>43950</v>
      </c>
      <c r="J14327">
        <v>125000</v>
      </c>
      <c r="K14327" t="s">
        <v>11600</v>
      </c>
      <c r="L14327" t="s">
        <v>11601</v>
      </c>
      <c r="M14327" t="str">
        <f t="shared" si="446"/>
        <v>69_034</v>
      </c>
      <c r="N14327" t="s">
        <v>11578</v>
      </c>
      <c r="O14327" t="s">
        <v>89</v>
      </c>
    </row>
    <row r="14328" spans="1:15" x14ac:dyDescent="0.25">
      <c r="A14328">
        <f t="shared" si="447"/>
        <v>14326</v>
      </c>
      <c r="B14328">
        <v>39</v>
      </c>
      <c r="C14328" t="s">
        <v>3</v>
      </c>
      <c r="D14328" t="s">
        <v>11668</v>
      </c>
      <c r="E14328">
        <v>1</v>
      </c>
      <c r="F14328">
        <v>23.98</v>
      </c>
      <c r="G14328">
        <v>23</v>
      </c>
      <c r="H14328" t="s">
        <v>9</v>
      </c>
      <c r="I14328" s="4">
        <v>43949</v>
      </c>
      <c r="J14328">
        <v>73000</v>
      </c>
      <c r="K14328" t="s">
        <v>11591</v>
      </c>
      <c r="L14328" t="s">
        <v>11592</v>
      </c>
      <c r="M14328" t="str">
        <f t="shared" si="446"/>
        <v>69_389</v>
      </c>
      <c r="N14328" t="s">
        <v>11578</v>
      </c>
      <c r="O14328" t="s">
        <v>6122</v>
      </c>
    </row>
    <row r="14329" spans="1:15" x14ac:dyDescent="0.25">
      <c r="A14329">
        <f t="shared" si="447"/>
        <v>14327</v>
      </c>
      <c r="B14329">
        <v>80</v>
      </c>
      <c r="C14329" t="s">
        <v>811</v>
      </c>
      <c r="D14329" t="s">
        <v>11744</v>
      </c>
      <c r="E14329">
        <v>3</v>
      </c>
      <c r="F14329">
        <v>72.599999999999994</v>
      </c>
      <c r="G14329">
        <v>74</v>
      </c>
      <c r="H14329" t="s">
        <v>9</v>
      </c>
      <c r="I14329" s="4">
        <v>43965</v>
      </c>
      <c r="J14329">
        <v>403400</v>
      </c>
      <c r="K14329" t="s">
        <v>11585</v>
      </c>
      <c r="L14329" t="s">
        <v>11586</v>
      </c>
      <c r="M14329" t="str">
        <f t="shared" si="446"/>
        <v>69_384</v>
      </c>
      <c r="N14329" t="s">
        <v>11578</v>
      </c>
      <c r="O14329" t="s">
        <v>7582</v>
      </c>
    </row>
    <row r="14330" spans="1:15" x14ac:dyDescent="0.25">
      <c r="A14330">
        <f t="shared" si="447"/>
        <v>14328</v>
      </c>
      <c r="B14330">
        <v>6</v>
      </c>
      <c r="C14330" t="s">
        <v>302</v>
      </c>
      <c r="D14330" t="s">
        <v>11745</v>
      </c>
      <c r="E14330">
        <v>4</v>
      </c>
      <c r="F14330">
        <v>121.25</v>
      </c>
      <c r="G14330">
        <v>108</v>
      </c>
      <c r="H14330" t="s">
        <v>23</v>
      </c>
      <c r="I14330" s="4">
        <v>43958</v>
      </c>
      <c r="J14330">
        <v>572000</v>
      </c>
      <c r="K14330" t="s">
        <v>11600</v>
      </c>
      <c r="L14330" t="s">
        <v>11601</v>
      </c>
      <c r="M14330" t="str">
        <f t="shared" si="446"/>
        <v>69_034</v>
      </c>
      <c r="N14330" t="s">
        <v>11578</v>
      </c>
      <c r="O14330" t="s">
        <v>89</v>
      </c>
    </row>
    <row r="14331" spans="1:15" x14ac:dyDescent="0.25">
      <c r="A14331">
        <f t="shared" si="447"/>
        <v>14329</v>
      </c>
      <c r="B14331">
        <v>426</v>
      </c>
      <c r="C14331" t="s">
        <v>14</v>
      </c>
      <c r="D14331" t="s">
        <v>187</v>
      </c>
      <c r="E14331">
        <v>1</v>
      </c>
      <c r="F14331">
        <v>23.02</v>
      </c>
      <c r="G14331">
        <v>23</v>
      </c>
      <c r="H14331" t="s">
        <v>9</v>
      </c>
      <c r="I14331" s="4">
        <v>43951</v>
      </c>
      <c r="J14331">
        <v>58000</v>
      </c>
      <c r="K14331" t="s">
        <v>11609</v>
      </c>
      <c r="L14331" t="s">
        <v>11610</v>
      </c>
      <c r="M14331" t="str">
        <f t="shared" si="446"/>
        <v>69_286</v>
      </c>
      <c r="N14331" t="s">
        <v>11578</v>
      </c>
      <c r="O14331" t="s">
        <v>3330</v>
      </c>
    </row>
    <row r="14332" spans="1:15" x14ac:dyDescent="0.25">
      <c r="A14332">
        <f t="shared" si="447"/>
        <v>14330</v>
      </c>
      <c r="B14332">
        <v>27</v>
      </c>
      <c r="C14332" t="s">
        <v>41</v>
      </c>
      <c r="D14332" t="s">
        <v>5168</v>
      </c>
      <c r="E14332">
        <v>2</v>
      </c>
      <c r="F14332">
        <v>42.25</v>
      </c>
      <c r="G14332">
        <v>42</v>
      </c>
      <c r="H14332" t="s">
        <v>9</v>
      </c>
      <c r="I14332" s="4">
        <v>43941</v>
      </c>
      <c r="J14332">
        <v>255000</v>
      </c>
      <c r="K14332" t="s">
        <v>11580</v>
      </c>
      <c r="L14332" t="s">
        <v>11581</v>
      </c>
      <c r="M14332" t="str">
        <f t="shared" si="446"/>
        <v>69_382</v>
      </c>
      <c r="N14332" t="s">
        <v>11578</v>
      </c>
      <c r="O14332" t="s">
        <v>1977</v>
      </c>
    </row>
    <row r="14333" spans="1:15" x14ac:dyDescent="0.25">
      <c r="A14333">
        <f t="shared" si="447"/>
        <v>14331</v>
      </c>
      <c r="B14333">
        <v>86</v>
      </c>
      <c r="D14333" t="s">
        <v>11623</v>
      </c>
      <c r="E14333">
        <v>1</v>
      </c>
      <c r="F14333">
        <v>43.92</v>
      </c>
      <c r="G14333">
        <v>37</v>
      </c>
      <c r="H14333" t="s">
        <v>9</v>
      </c>
      <c r="I14333" s="4">
        <v>43965</v>
      </c>
      <c r="J14333">
        <v>216350</v>
      </c>
      <c r="K14333" t="s">
        <v>11600</v>
      </c>
      <c r="L14333" t="s">
        <v>11601</v>
      </c>
      <c r="M14333" t="str">
        <f t="shared" si="446"/>
        <v>69_034</v>
      </c>
      <c r="N14333" t="s">
        <v>11578</v>
      </c>
      <c r="O14333" t="s">
        <v>89</v>
      </c>
    </row>
    <row r="14334" spans="1:15" x14ac:dyDescent="0.25">
      <c r="A14334">
        <f t="shared" si="447"/>
        <v>14332</v>
      </c>
      <c r="B14334">
        <v>31</v>
      </c>
      <c r="C14334" t="s">
        <v>14</v>
      </c>
      <c r="D14334" t="s">
        <v>11746</v>
      </c>
      <c r="E14334">
        <v>3</v>
      </c>
      <c r="F14334">
        <v>62.01</v>
      </c>
      <c r="G14334">
        <v>62</v>
      </c>
      <c r="H14334" t="s">
        <v>9</v>
      </c>
      <c r="I14334" s="4">
        <v>43963</v>
      </c>
      <c r="J14334">
        <v>202500</v>
      </c>
      <c r="K14334" t="s">
        <v>11576</v>
      </c>
      <c r="L14334" t="s">
        <v>11577</v>
      </c>
      <c r="M14334" t="str">
        <f t="shared" si="446"/>
        <v>69_003</v>
      </c>
      <c r="N14334" t="s">
        <v>11578</v>
      </c>
      <c r="O14334" t="s">
        <v>1606</v>
      </c>
    </row>
    <row r="14335" spans="1:15" x14ac:dyDescent="0.25">
      <c r="A14335">
        <f t="shared" si="447"/>
        <v>14333</v>
      </c>
      <c r="B14335">
        <v>29</v>
      </c>
      <c r="C14335" t="s">
        <v>3</v>
      </c>
      <c r="D14335" t="s">
        <v>11747</v>
      </c>
      <c r="E14335">
        <v>1</v>
      </c>
      <c r="F14335">
        <v>30.65</v>
      </c>
      <c r="G14335">
        <v>35</v>
      </c>
      <c r="H14335" t="s">
        <v>9</v>
      </c>
      <c r="I14335" s="4">
        <v>43965</v>
      </c>
      <c r="J14335">
        <v>182000</v>
      </c>
      <c r="K14335" t="s">
        <v>11605</v>
      </c>
      <c r="L14335" t="s">
        <v>11606</v>
      </c>
      <c r="M14335" t="str">
        <f t="shared" si="446"/>
        <v>69_381</v>
      </c>
      <c r="N14335" t="s">
        <v>11578</v>
      </c>
      <c r="O14335" t="s">
        <v>3837</v>
      </c>
    </row>
    <row r="14336" spans="1:15" x14ac:dyDescent="0.25">
      <c r="A14336">
        <f t="shared" si="447"/>
        <v>14334</v>
      </c>
      <c r="B14336">
        <v>12</v>
      </c>
      <c r="C14336" t="s">
        <v>3</v>
      </c>
      <c r="D14336" t="s">
        <v>11748</v>
      </c>
      <c r="E14336">
        <v>2</v>
      </c>
      <c r="F14336">
        <v>52.91</v>
      </c>
      <c r="G14336">
        <v>55</v>
      </c>
      <c r="H14336" t="s">
        <v>9</v>
      </c>
      <c r="I14336" s="4">
        <v>43948</v>
      </c>
      <c r="J14336">
        <v>268000</v>
      </c>
      <c r="K14336" t="s">
        <v>11605</v>
      </c>
      <c r="L14336" t="s">
        <v>11606</v>
      </c>
      <c r="M14336" t="str">
        <f t="shared" si="446"/>
        <v>69_381</v>
      </c>
      <c r="N14336" t="s">
        <v>11578</v>
      </c>
      <c r="O14336" t="s">
        <v>3837</v>
      </c>
    </row>
    <row r="14337" spans="1:15" x14ac:dyDescent="0.25">
      <c r="A14337">
        <f t="shared" si="447"/>
        <v>14335</v>
      </c>
      <c r="B14337">
        <v>9</v>
      </c>
      <c r="C14337" t="s">
        <v>3</v>
      </c>
      <c r="D14337" t="s">
        <v>11723</v>
      </c>
      <c r="E14337">
        <v>4</v>
      </c>
      <c r="F14337">
        <v>137.09</v>
      </c>
      <c r="G14337">
        <v>140</v>
      </c>
      <c r="H14337" t="s">
        <v>9</v>
      </c>
      <c r="I14337" s="4">
        <v>43955</v>
      </c>
      <c r="J14337">
        <v>965000</v>
      </c>
      <c r="K14337" t="s">
        <v>11580</v>
      </c>
      <c r="L14337" t="s">
        <v>11581</v>
      </c>
      <c r="M14337" t="str">
        <f t="shared" si="446"/>
        <v>69_382</v>
      </c>
      <c r="N14337" t="s">
        <v>11578</v>
      </c>
      <c r="O14337" t="s">
        <v>1977</v>
      </c>
    </row>
    <row r="14338" spans="1:15" x14ac:dyDescent="0.25">
      <c r="A14338">
        <f t="shared" si="447"/>
        <v>14336</v>
      </c>
      <c r="B14338">
        <v>8</v>
      </c>
      <c r="C14338" t="s">
        <v>3</v>
      </c>
      <c r="D14338" t="s">
        <v>11749</v>
      </c>
      <c r="E14338">
        <v>3</v>
      </c>
      <c r="F14338">
        <v>75.44</v>
      </c>
      <c r="G14338">
        <v>78</v>
      </c>
      <c r="H14338" t="s">
        <v>9</v>
      </c>
      <c r="I14338" s="4">
        <v>43951</v>
      </c>
      <c r="J14338">
        <v>395000</v>
      </c>
      <c r="K14338" t="s">
        <v>11605</v>
      </c>
      <c r="L14338" t="s">
        <v>11606</v>
      </c>
      <c r="M14338" t="str">
        <f t="shared" si="446"/>
        <v>69_381</v>
      </c>
      <c r="N14338" t="s">
        <v>11578</v>
      </c>
      <c r="O14338" t="s">
        <v>3837</v>
      </c>
    </row>
    <row r="14339" spans="1:15" x14ac:dyDescent="0.25">
      <c r="A14339">
        <f t="shared" si="447"/>
        <v>14337</v>
      </c>
      <c r="B14339">
        <v>8</v>
      </c>
      <c r="C14339" t="s">
        <v>37</v>
      </c>
      <c r="D14339" t="s">
        <v>11750</v>
      </c>
      <c r="E14339">
        <v>5</v>
      </c>
      <c r="F14339">
        <v>117</v>
      </c>
      <c r="G14339">
        <v>117</v>
      </c>
      <c r="H14339" t="s">
        <v>23</v>
      </c>
      <c r="I14339" s="4">
        <v>43969</v>
      </c>
      <c r="J14339">
        <v>453700</v>
      </c>
      <c r="K14339" t="s">
        <v>11639</v>
      </c>
      <c r="L14339" t="s">
        <v>11751</v>
      </c>
      <c r="M14339" t="str">
        <f t="shared" ref="M14339:M14402" si="448">CONCATENATE(N14339,"_",O14339)</f>
        <v>69_293</v>
      </c>
      <c r="N14339" t="s">
        <v>11578</v>
      </c>
      <c r="O14339" t="s">
        <v>3868</v>
      </c>
    </row>
    <row r="14340" spans="1:15" x14ac:dyDescent="0.25">
      <c r="A14340">
        <f t="shared" ref="A14340:A14403" si="449">A14339+1</f>
        <v>14338</v>
      </c>
      <c r="B14340">
        <v>9</v>
      </c>
      <c r="C14340" t="s">
        <v>157</v>
      </c>
      <c r="D14340" t="s">
        <v>11752</v>
      </c>
      <c r="E14340">
        <v>3</v>
      </c>
      <c r="F14340">
        <v>66.06</v>
      </c>
      <c r="G14340">
        <v>69</v>
      </c>
      <c r="H14340" t="s">
        <v>9</v>
      </c>
      <c r="I14340" s="4">
        <v>43958</v>
      </c>
      <c r="J14340">
        <v>354900</v>
      </c>
      <c r="K14340" t="s">
        <v>11605</v>
      </c>
      <c r="L14340" t="s">
        <v>11606</v>
      </c>
      <c r="M14340" t="str">
        <f t="shared" si="448"/>
        <v>69_381</v>
      </c>
      <c r="N14340" t="s">
        <v>11578</v>
      </c>
      <c r="O14340" t="s">
        <v>3837</v>
      </c>
    </row>
    <row r="14341" spans="1:15" x14ac:dyDescent="0.25">
      <c r="A14341">
        <f t="shared" si="449"/>
        <v>14339</v>
      </c>
      <c r="B14341">
        <v>15</v>
      </c>
      <c r="C14341" t="s">
        <v>3</v>
      </c>
      <c r="D14341" t="s">
        <v>11753</v>
      </c>
      <c r="E14341">
        <v>1</v>
      </c>
      <c r="F14341">
        <v>32.9</v>
      </c>
      <c r="G14341">
        <v>42</v>
      </c>
      <c r="H14341" t="s">
        <v>9</v>
      </c>
      <c r="I14341" s="4">
        <v>43962</v>
      </c>
      <c r="J14341">
        <v>205750</v>
      </c>
      <c r="K14341" t="s">
        <v>11585</v>
      </c>
      <c r="L14341" t="s">
        <v>11586</v>
      </c>
      <c r="M14341" t="str">
        <f t="shared" si="448"/>
        <v>69_384</v>
      </c>
      <c r="N14341" t="s">
        <v>11578</v>
      </c>
      <c r="O14341" t="s">
        <v>7582</v>
      </c>
    </row>
    <row r="14342" spans="1:15" x14ac:dyDescent="0.25">
      <c r="A14342">
        <f t="shared" si="449"/>
        <v>14340</v>
      </c>
      <c r="B14342">
        <v>24</v>
      </c>
      <c r="C14342" t="s">
        <v>3</v>
      </c>
      <c r="D14342" t="s">
        <v>11679</v>
      </c>
      <c r="E14342">
        <v>2</v>
      </c>
      <c r="F14342">
        <v>37.020000000000003</v>
      </c>
      <c r="G14342">
        <v>37</v>
      </c>
      <c r="H14342" t="s">
        <v>9</v>
      </c>
      <c r="I14342" s="4">
        <v>43958</v>
      </c>
      <c r="J14342">
        <v>199000</v>
      </c>
      <c r="K14342" t="s">
        <v>11591</v>
      </c>
      <c r="L14342" t="s">
        <v>11592</v>
      </c>
      <c r="M14342" t="str">
        <f t="shared" si="448"/>
        <v>69_389</v>
      </c>
      <c r="N14342" t="s">
        <v>11578</v>
      </c>
      <c r="O14342" t="s">
        <v>6122</v>
      </c>
    </row>
    <row r="14343" spans="1:15" x14ac:dyDescent="0.25">
      <c r="A14343">
        <f t="shared" si="449"/>
        <v>14341</v>
      </c>
      <c r="B14343">
        <v>10</v>
      </c>
      <c r="C14343" t="s">
        <v>3</v>
      </c>
      <c r="D14343" t="s">
        <v>11754</v>
      </c>
      <c r="E14343">
        <v>3</v>
      </c>
      <c r="F14343">
        <v>105.72</v>
      </c>
      <c r="G14343">
        <v>94</v>
      </c>
      <c r="H14343" t="s">
        <v>9</v>
      </c>
      <c r="I14343" s="4">
        <v>43903</v>
      </c>
      <c r="J14343">
        <v>582810</v>
      </c>
      <c r="K14343" t="s">
        <v>11605</v>
      </c>
      <c r="L14343" t="s">
        <v>11606</v>
      </c>
      <c r="M14343" t="str">
        <f t="shared" si="448"/>
        <v>69_381</v>
      </c>
      <c r="N14343" t="s">
        <v>11578</v>
      </c>
      <c r="O14343" t="s">
        <v>3837</v>
      </c>
    </row>
    <row r="14344" spans="1:15" x14ac:dyDescent="0.25">
      <c r="A14344">
        <f t="shared" si="449"/>
        <v>14342</v>
      </c>
      <c r="B14344">
        <v>107</v>
      </c>
      <c r="C14344" t="s">
        <v>811</v>
      </c>
      <c r="D14344" t="s">
        <v>11644</v>
      </c>
      <c r="E14344">
        <v>3</v>
      </c>
      <c r="F14344">
        <v>37.24</v>
      </c>
      <c r="G14344">
        <v>74</v>
      </c>
      <c r="H14344" t="s">
        <v>9</v>
      </c>
      <c r="I14344" s="4">
        <v>43964</v>
      </c>
      <c r="J14344">
        <v>175000</v>
      </c>
      <c r="K14344" t="s">
        <v>11587</v>
      </c>
      <c r="L14344" t="s">
        <v>11588</v>
      </c>
      <c r="M14344" t="str">
        <f t="shared" si="448"/>
        <v>69_385</v>
      </c>
      <c r="N14344" t="s">
        <v>11578</v>
      </c>
      <c r="O14344" t="s">
        <v>1862</v>
      </c>
    </row>
    <row r="14345" spans="1:15" x14ac:dyDescent="0.25">
      <c r="A14345">
        <f t="shared" si="449"/>
        <v>14343</v>
      </c>
      <c r="B14345">
        <v>55</v>
      </c>
      <c r="C14345" t="s">
        <v>3</v>
      </c>
      <c r="D14345" t="s">
        <v>8034</v>
      </c>
      <c r="E14345">
        <v>2</v>
      </c>
      <c r="F14345">
        <v>80.52</v>
      </c>
      <c r="G14345">
        <v>84</v>
      </c>
      <c r="H14345" t="s">
        <v>9</v>
      </c>
      <c r="I14345" s="4">
        <v>43964</v>
      </c>
      <c r="J14345">
        <v>589950</v>
      </c>
      <c r="K14345" t="s">
        <v>11580</v>
      </c>
      <c r="L14345" t="s">
        <v>11581</v>
      </c>
      <c r="M14345" t="str">
        <f t="shared" si="448"/>
        <v>69_382</v>
      </c>
      <c r="N14345" t="s">
        <v>11578</v>
      </c>
      <c r="O14345" t="s">
        <v>1977</v>
      </c>
    </row>
    <row r="14346" spans="1:15" x14ac:dyDescent="0.25">
      <c r="A14346">
        <f t="shared" si="449"/>
        <v>14344</v>
      </c>
      <c r="B14346">
        <v>17</v>
      </c>
      <c r="C14346" t="s">
        <v>3</v>
      </c>
      <c r="D14346" t="s">
        <v>11755</v>
      </c>
      <c r="E14346">
        <v>1</v>
      </c>
      <c r="F14346">
        <v>46.38</v>
      </c>
      <c r="G14346">
        <v>37</v>
      </c>
      <c r="H14346" t="s">
        <v>9</v>
      </c>
      <c r="I14346" s="4">
        <v>43944</v>
      </c>
      <c r="J14346">
        <v>320000</v>
      </c>
      <c r="K14346" t="s">
        <v>11580</v>
      </c>
      <c r="L14346" t="s">
        <v>11581</v>
      </c>
      <c r="M14346" t="str">
        <f t="shared" si="448"/>
        <v>69_382</v>
      </c>
      <c r="N14346" t="s">
        <v>11578</v>
      </c>
      <c r="O14346" t="s">
        <v>1977</v>
      </c>
    </row>
    <row r="14347" spans="1:15" x14ac:dyDescent="0.25">
      <c r="A14347">
        <f t="shared" si="449"/>
        <v>14345</v>
      </c>
      <c r="B14347">
        <v>49</v>
      </c>
      <c r="C14347" t="s">
        <v>14</v>
      </c>
      <c r="D14347" t="s">
        <v>11649</v>
      </c>
      <c r="E14347">
        <v>4</v>
      </c>
      <c r="F14347">
        <v>73.72</v>
      </c>
      <c r="G14347">
        <v>73</v>
      </c>
      <c r="H14347" t="s">
        <v>9</v>
      </c>
      <c r="I14347" s="4">
        <v>43950</v>
      </c>
      <c r="J14347">
        <v>160000</v>
      </c>
      <c r="K14347" t="s">
        <v>11587</v>
      </c>
      <c r="L14347" t="s">
        <v>11588</v>
      </c>
      <c r="M14347" t="str">
        <f t="shared" si="448"/>
        <v>69_385</v>
      </c>
      <c r="N14347" t="s">
        <v>11578</v>
      </c>
      <c r="O14347" t="s">
        <v>1862</v>
      </c>
    </row>
    <row r="14348" spans="1:15" x14ac:dyDescent="0.25">
      <c r="A14348">
        <f t="shared" si="449"/>
        <v>14346</v>
      </c>
      <c r="B14348">
        <v>36</v>
      </c>
      <c r="C14348" t="s">
        <v>3</v>
      </c>
      <c r="D14348" t="s">
        <v>11646</v>
      </c>
      <c r="E14348">
        <v>2</v>
      </c>
      <c r="F14348">
        <v>42.51</v>
      </c>
      <c r="G14348">
        <v>42</v>
      </c>
      <c r="H14348" t="s">
        <v>9</v>
      </c>
      <c r="I14348" s="4">
        <v>43965</v>
      </c>
      <c r="J14348">
        <v>185000</v>
      </c>
      <c r="K14348" t="s">
        <v>11585</v>
      </c>
      <c r="L14348" t="s">
        <v>11586</v>
      </c>
      <c r="M14348" t="str">
        <f t="shared" si="448"/>
        <v>69_384</v>
      </c>
      <c r="N14348" t="s">
        <v>11578</v>
      </c>
      <c r="O14348" t="s">
        <v>7582</v>
      </c>
    </row>
    <row r="14349" spans="1:15" x14ac:dyDescent="0.25">
      <c r="A14349">
        <f t="shared" si="449"/>
        <v>14347</v>
      </c>
      <c r="B14349">
        <v>32</v>
      </c>
      <c r="C14349" t="s">
        <v>3</v>
      </c>
      <c r="D14349" t="s">
        <v>11756</v>
      </c>
      <c r="E14349">
        <v>6</v>
      </c>
      <c r="F14349">
        <v>141.94</v>
      </c>
      <c r="G14349">
        <v>164</v>
      </c>
      <c r="H14349" t="s">
        <v>9</v>
      </c>
      <c r="I14349" s="4">
        <v>43970</v>
      </c>
      <c r="J14349">
        <v>1011280</v>
      </c>
      <c r="K14349" t="s">
        <v>11585</v>
      </c>
      <c r="L14349" t="s">
        <v>11586</v>
      </c>
      <c r="M14349" t="str">
        <f t="shared" si="448"/>
        <v>69_384</v>
      </c>
      <c r="N14349" t="s">
        <v>11578</v>
      </c>
      <c r="O14349" t="s">
        <v>7582</v>
      </c>
    </row>
    <row r="14350" spans="1:15" x14ac:dyDescent="0.25">
      <c r="A14350">
        <f t="shared" si="449"/>
        <v>14348</v>
      </c>
      <c r="B14350">
        <v>7</v>
      </c>
      <c r="C14350" t="s">
        <v>3</v>
      </c>
      <c r="D14350" t="s">
        <v>11757</v>
      </c>
      <c r="E14350">
        <v>2</v>
      </c>
      <c r="F14350">
        <v>40.93</v>
      </c>
      <c r="G14350">
        <v>46</v>
      </c>
      <c r="H14350" t="s">
        <v>9</v>
      </c>
      <c r="I14350" s="4">
        <v>43948</v>
      </c>
      <c r="J14350">
        <v>143200</v>
      </c>
      <c r="K14350" t="s">
        <v>11591</v>
      </c>
      <c r="L14350" t="s">
        <v>11592</v>
      </c>
      <c r="M14350" t="str">
        <f t="shared" si="448"/>
        <v>69_389</v>
      </c>
      <c r="N14350" t="s">
        <v>11578</v>
      </c>
      <c r="O14350" t="s">
        <v>6122</v>
      </c>
    </row>
    <row r="14351" spans="1:15" x14ac:dyDescent="0.25">
      <c r="A14351">
        <f t="shared" si="449"/>
        <v>14349</v>
      </c>
      <c r="B14351">
        <v>29</v>
      </c>
      <c r="C14351" t="s">
        <v>41</v>
      </c>
      <c r="D14351" t="s">
        <v>5168</v>
      </c>
      <c r="E14351">
        <v>2</v>
      </c>
      <c r="F14351">
        <v>35.29</v>
      </c>
      <c r="G14351">
        <v>34</v>
      </c>
      <c r="H14351" t="s">
        <v>9</v>
      </c>
      <c r="I14351" s="4">
        <v>43971</v>
      </c>
      <c r="J14351">
        <v>207564</v>
      </c>
      <c r="K14351" t="s">
        <v>11580</v>
      </c>
      <c r="L14351" t="s">
        <v>11581</v>
      </c>
      <c r="M14351" t="str">
        <f t="shared" si="448"/>
        <v>69_382</v>
      </c>
      <c r="N14351" t="s">
        <v>11578</v>
      </c>
      <c r="O14351" t="s">
        <v>1977</v>
      </c>
    </row>
    <row r="14352" spans="1:15" x14ac:dyDescent="0.25">
      <c r="A14352">
        <f t="shared" si="449"/>
        <v>14350</v>
      </c>
      <c r="B14352">
        <v>1</v>
      </c>
      <c r="C14352" t="s">
        <v>59</v>
      </c>
      <c r="D14352" t="s">
        <v>11758</v>
      </c>
      <c r="E14352">
        <v>4</v>
      </c>
      <c r="F14352">
        <v>76.930000000000007</v>
      </c>
      <c r="G14352">
        <v>83</v>
      </c>
      <c r="H14352" t="s">
        <v>9</v>
      </c>
      <c r="I14352" s="4">
        <v>43964</v>
      </c>
      <c r="J14352">
        <v>244000</v>
      </c>
      <c r="K14352" t="s">
        <v>11595</v>
      </c>
      <c r="L14352" t="s">
        <v>11759</v>
      </c>
      <c r="M14352" t="str">
        <f t="shared" si="448"/>
        <v>69_207</v>
      </c>
      <c r="N14352" t="s">
        <v>11578</v>
      </c>
      <c r="O14352" t="s">
        <v>2562</v>
      </c>
    </row>
    <row r="14353" spans="1:15" x14ac:dyDescent="0.25">
      <c r="A14353">
        <f t="shared" si="449"/>
        <v>14351</v>
      </c>
      <c r="B14353">
        <v>14</v>
      </c>
      <c r="C14353" t="s">
        <v>3</v>
      </c>
      <c r="D14353" t="s">
        <v>11760</v>
      </c>
      <c r="E14353">
        <v>4</v>
      </c>
      <c r="F14353">
        <v>88.08</v>
      </c>
      <c r="G14353">
        <v>88</v>
      </c>
      <c r="H14353" t="s">
        <v>9</v>
      </c>
      <c r="I14353" s="4">
        <v>43973</v>
      </c>
      <c r="J14353">
        <v>490000</v>
      </c>
      <c r="K14353" t="s">
        <v>11600</v>
      </c>
      <c r="L14353" t="s">
        <v>11601</v>
      </c>
      <c r="M14353" t="str">
        <f t="shared" si="448"/>
        <v>69_034</v>
      </c>
      <c r="N14353" t="s">
        <v>11578</v>
      </c>
      <c r="O14353" t="s">
        <v>89</v>
      </c>
    </row>
    <row r="14354" spans="1:15" x14ac:dyDescent="0.25">
      <c r="A14354">
        <f t="shared" si="449"/>
        <v>14352</v>
      </c>
      <c r="B14354">
        <v>28</v>
      </c>
      <c r="C14354" t="s">
        <v>3</v>
      </c>
      <c r="D14354" t="s">
        <v>11761</v>
      </c>
      <c r="E14354">
        <v>4</v>
      </c>
      <c r="F14354">
        <v>92.29</v>
      </c>
      <c r="G14354">
        <v>92</v>
      </c>
      <c r="H14354" t="s">
        <v>9</v>
      </c>
      <c r="I14354" s="4">
        <v>43951</v>
      </c>
      <c r="J14354">
        <v>422000</v>
      </c>
      <c r="K14354" t="s">
        <v>11587</v>
      </c>
      <c r="L14354" t="s">
        <v>11588</v>
      </c>
      <c r="M14354" t="str">
        <f t="shared" si="448"/>
        <v>69_385</v>
      </c>
      <c r="N14354" t="s">
        <v>11578</v>
      </c>
      <c r="O14354" t="s">
        <v>1862</v>
      </c>
    </row>
    <row r="14355" spans="1:15" x14ac:dyDescent="0.25">
      <c r="A14355">
        <f t="shared" si="449"/>
        <v>14353</v>
      </c>
      <c r="B14355">
        <v>7</v>
      </c>
      <c r="C14355" t="s">
        <v>3</v>
      </c>
      <c r="D14355" t="s">
        <v>11726</v>
      </c>
      <c r="E14355">
        <v>1</v>
      </c>
      <c r="F14355">
        <v>43.85</v>
      </c>
      <c r="G14355">
        <v>13</v>
      </c>
      <c r="H14355" t="s">
        <v>9</v>
      </c>
      <c r="I14355" s="4">
        <v>43957</v>
      </c>
      <c r="J14355">
        <v>336500</v>
      </c>
      <c r="K14355" t="s">
        <v>11605</v>
      </c>
      <c r="L14355" t="s">
        <v>11606</v>
      </c>
      <c r="M14355" t="str">
        <f t="shared" si="448"/>
        <v>69_381</v>
      </c>
      <c r="N14355" t="s">
        <v>11578</v>
      </c>
      <c r="O14355" t="s">
        <v>3837</v>
      </c>
    </row>
    <row r="14356" spans="1:15" x14ac:dyDescent="0.25">
      <c r="A14356">
        <f t="shared" si="449"/>
        <v>14354</v>
      </c>
      <c r="B14356">
        <v>5</v>
      </c>
      <c r="C14356" t="s">
        <v>157</v>
      </c>
      <c r="D14356" t="s">
        <v>11681</v>
      </c>
      <c r="E14356">
        <v>8</v>
      </c>
      <c r="F14356">
        <v>320.92</v>
      </c>
      <c r="G14356">
        <v>312</v>
      </c>
      <c r="H14356" t="s">
        <v>9</v>
      </c>
      <c r="I14356" s="4">
        <v>43966</v>
      </c>
      <c r="J14356">
        <v>2072500</v>
      </c>
      <c r="K14356" t="s">
        <v>11580</v>
      </c>
      <c r="L14356" t="s">
        <v>11581</v>
      </c>
      <c r="M14356" t="str">
        <f t="shared" si="448"/>
        <v>69_382</v>
      </c>
      <c r="N14356" t="s">
        <v>11578</v>
      </c>
      <c r="O14356" t="s">
        <v>1977</v>
      </c>
    </row>
    <row r="14357" spans="1:15" x14ac:dyDescent="0.25">
      <c r="A14357">
        <f t="shared" si="449"/>
        <v>14355</v>
      </c>
      <c r="B14357">
        <v>23</v>
      </c>
      <c r="C14357" t="s">
        <v>3</v>
      </c>
      <c r="D14357" t="s">
        <v>42</v>
      </c>
      <c r="E14357">
        <v>2</v>
      </c>
      <c r="F14357">
        <v>45.69</v>
      </c>
      <c r="G14357">
        <v>46</v>
      </c>
      <c r="H14357" t="s">
        <v>9</v>
      </c>
      <c r="I14357" s="4">
        <v>43973</v>
      </c>
      <c r="J14357">
        <v>235000</v>
      </c>
      <c r="K14357" t="s">
        <v>11600</v>
      </c>
      <c r="L14357" t="s">
        <v>11601</v>
      </c>
      <c r="M14357" t="str">
        <f t="shared" si="448"/>
        <v>69_034</v>
      </c>
      <c r="N14357" t="s">
        <v>11578</v>
      </c>
      <c r="O14357" t="s">
        <v>89</v>
      </c>
    </row>
    <row r="14358" spans="1:15" x14ac:dyDescent="0.25">
      <c r="A14358">
        <f t="shared" si="449"/>
        <v>14356</v>
      </c>
      <c r="B14358">
        <v>23</v>
      </c>
      <c r="C14358" t="s">
        <v>3</v>
      </c>
      <c r="D14358" t="s">
        <v>11762</v>
      </c>
      <c r="E14358">
        <v>3</v>
      </c>
      <c r="F14358">
        <v>64.34</v>
      </c>
      <c r="G14358">
        <v>65</v>
      </c>
      <c r="H14358" t="s">
        <v>9</v>
      </c>
      <c r="I14358" s="4">
        <v>43962</v>
      </c>
      <c r="J14358">
        <v>362000</v>
      </c>
      <c r="K14358" t="s">
        <v>11580</v>
      </c>
      <c r="L14358" t="s">
        <v>11581</v>
      </c>
      <c r="M14358" t="str">
        <f t="shared" si="448"/>
        <v>69_382</v>
      </c>
      <c r="N14358" t="s">
        <v>11578</v>
      </c>
      <c r="O14358" t="s">
        <v>1977</v>
      </c>
    </row>
    <row r="14359" spans="1:15" x14ac:dyDescent="0.25">
      <c r="A14359">
        <f t="shared" si="449"/>
        <v>14357</v>
      </c>
      <c r="B14359">
        <v>44</v>
      </c>
      <c r="C14359" t="s">
        <v>3</v>
      </c>
      <c r="D14359" t="s">
        <v>11763</v>
      </c>
      <c r="E14359">
        <v>2</v>
      </c>
      <c r="F14359">
        <v>48.67</v>
      </c>
      <c r="G14359">
        <v>48</v>
      </c>
      <c r="H14359" t="s">
        <v>9</v>
      </c>
      <c r="I14359" s="4">
        <v>43962</v>
      </c>
      <c r="J14359">
        <v>244000</v>
      </c>
      <c r="K14359" t="s">
        <v>11591</v>
      </c>
      <c r="L14359" t="s">
        <v>11592</v>
      </c>
      <c r="M14359" t="str">
        <f t="shared" si="448"/>
        <v>69_389</v>
      </c>
      <c r="N14359" t="s">
        <v>11578</v>
      </c>
      <c r="O14359" t="s">
        <v>6122</v>
      </c>
    </row>
    <row r="14360" spans="1:15" x14ac:dyDescent="0.25">
      <c r="A14360">
        <f t="shared" si="449"/>
        <v>14358</v>
      </c>
      <c r="B14360">
        <v>16</v>
      </c>
      <c r="C14360" t="s">
        <v>3</v>
      </c>
      <c r="D14360" t="s">
        <v>11754</v>
      </c>
      <c r="E14360">
        <v>2</v>
      </c>
      <c r="F14360">
        <v>43.81</v>
      </c>
      <c r="G14360">
        <v>47</v>
      </c>
      <c r="H14360" t="s">
        <v>9</v>
      </c>
      <c r="I14360" s="4">
        <v>43964</v>
      </c>
      <c r="J14360">
        <v>211000</v>
      </c>
      <c r="K14360" t="s">
        <v>11605</v>
      </c>
      <c r="L14360" t="s">
        <v>11606</v>
      </c>
      <c r="M14360" t="str">
        <f t="shared" si="448"/>
        <v>69_381</v>
      </c>
      <c r="N14360" t="s">
        <v>11578</v>
      </c>
      <c r="O14360" t="s">
        <v>3837</v>
      </c>
    </row>
    <row r="14361" spans="1:15" x14ac:dyDescent="0.25">
      <c r="A14361">
        <f t="shared" si="449"/>
        <v>14359</v>
      </c>
      <c r="B14361">
        <v>4</v>
      </c>
      <c r="C14361" t="s">
        <v>157</v>
      </c>
      <c r="D14361" t="s">
        <v>11764</v>
      </c>
      <c r="E14361">
        <v>5</v>
      </c>
      <c r="F14361">
        <v>185.29</v>
      </c>
      <c r="G14361">
        <v>186</v>
      </c>
      <c r="H14361" t="s">
        <v>9</v>
      </c>
      <c r="I14361" s="4">
        <v>43920</v>
      </c>
      <c r="J14361">
        <v>932400</v>
      </c>
      <c r="K14361" t="s">
        <v>11580</v>
      </c>
      <c r="L14361" t="s">
        <v>11581</v>
      </c>
      <c r="M14361" t="str">
        <f t="shared" si="448"/>
        <v>69_382</v>
      </c>
      <c r="N14361" t="s">
        <v>11578</v>
      </c>
      <c r="O14361" t="s">
        <v>1977</v>
      </c>
    </row>
    <row r="14362" spans="1:15" x14ac:dyDescent="0.25">
      <c r="A14362">
        <f t="shared" si="449"/>
        <v>14360</v>
      </c>
      <c r="B14362">
        <v>107</v>
      </c>
      <c r="C14362" t="s">
        <v>811</v>
      </c>
      <c r="D14362" t="s">
        <v>11644</v>
      </c>
      <c r="E14362">
        <v>1</v>
      </c>
      <c r="F14362">
        <v>23.04</v>
      </c>
      <c r="G14362">
        <v>30</v>
      </c>
      <c r="H14362" t="s">
        <v>9</v>
      </c>
      <c r="I14362" s="4">
        <v>43963</v>
      </c>
      <c r="J14362">
        <v>200000</v>
      </c>
      <c r="K14362" t="s">
        <v>11587</v>
      </c>
      <c r="L14362" t="s">
        <v>11588</v>
      </c>
      <c r="M14362" t="str">
        <f t="shared" si="448"/>
        <v>69_385</v>
      </c>
      <c r="N14362" t="s">
        <v>11578</v>
      </c>
      <c r="O14362" t="s">
        <v>1862</v>
      </c>
    </row>
    <row r="14363" spans="1:15" x14ac:dyDescent="0.25">
      <c r="A14363">
        <f t="shared" si="449"/>
        <v>14361</v>
      </c>
      <c r="B14363">
        <v>22</v>
      </c>
      <c r="C14363" t="s">
        <v>811</v>
      </c>
      <c r="D14363" t="s">
        <v>9223</v>
      </c>
      <c r="E14363">
        <v>2</v>
      </c>
      <c r="F14363">
        <v>78.319999999999993</v>
      </c>
      <c r="G14363">
        <v>77</v>
      </c>
      <c r="H14363" t="s">
        <v>9</v>
      </c>
      <c r="I14363" s="4">
        <v>43955</v>
      </c>
      <c r="J14363">
        <v>430000</v>
      </c>
      <c r="K14363" t="s">
        <v>11605</v>
      </c>
      <c r="L14363" t="s">
        <v>11606</v>
      </c>
      <c r="M14363" t="str">
        <f t="shared" si="448"/>
        <v>69_381</v>
      </c>
      <c r="N14363" t="s">
        <v>11578</v>
      </c>
      <c r="O14363" t="s">
        <v>3837</v>
      </c>
    </row>
    <row r="14364" spans="1:15" x14ac:dyDescent="0.25">
      <c r="A14364">
        <f t="shared" si="449"/>
        <v>14362</v>
      </c>
      <c r="B14364">
        <v>67</v>
      </c>
      <c r="C14364" t="s">
        <v>3</v>
      </c>
      <c r="D14364" t="s">
        <v>11603</v>
      </c>
      <c r="E14364">
        <v>2</v>
      </c>
      <c r="F14364">
        <v>55.25</v>
      </c>
      <c r="G14364">
        <v>58</v>
      </c>
      <c r="H14364" t="s">
        <v>9</v>
      </c>
      <c r="I14364" s="4">
        <v>43969</v>
      </c>
      <c r="J14364">
        <v>192000</v>
      </c>
      <c r="K14364" t="s">
        <v>11591</v>
      </c>
      <c r="L14364" t="s">
        <v>11592</v>
      </c>
      <c r="M14364" t="str">
        <f t="shared" si="448"/>
        <v>69_389</v>
      </c>
      <c r="N14364" t="s">
        <v>11578</v>
      </c>
      <c r="O14364" t="s">
        <v>6122</v>
      </c>
    </row>
    <row r="14365" spans="1:15" x14ac:dyDescent="0.25">
      <c r="A14365">
        <f t="shared" si="449"/>
        <v>14363</v>
      </c>
      <c r="B14365">
        <v>20</v>
      </c>
      <c r="C14365" t="s">
        <v>3</v>
      </c>
      <c r="D14365" t="s">
        <v>11765</v>
      </c>
      <c r="E14365">
        <v>3</v>
      </c>
      <c r="F14365">
        <v>88.15</v>
      </c>
      <c r="G14365">
        <v>86</v>
      </c>
      <c r="H14365" t="s">
        <v>9</v>
      </c>
      <c r="I14365" s="4">
        <v>43970</v>
      </c>
      <c r="J14365">
        <v>420000</v>
      </c>
      <c r="K14365" t="s">
        <v>11587</v>
      </c>
      <c r="L14365" t="s">
        <v>11588</v>
      </c>
      <c r="M14365" t="str">
        <f t="shared" si="448"/>
        <v>69_385</v>
      </c>
      <c r="N14365" t="s">
        <v>11578</v>
      </c>
      <c r="O14365" t="s">
        <v>1862</v>
      </c>
    </row>
    <row r="14366" spans="1:15" x14ac:dyDescent="0.25">
      <c r="A14366">
        <f t="shared" si="449"/>
        <v>14364</v>
      </c>
      <c r="B14366">
        <v>122</v>
      </c>
      <c r="C14366" t="s">
        <v>3</v>
      </c>
      <c r="D14366" t="s">
        <v>6781</v>
      </c>
      <c r="E14366">
        <v>4</v>
      </c>
      <c r="F14366">
        <v>93</v>
      </c>
      <c r="G14366">
        <v>83</v>
      </c>
      <c r="H14366" t="s">
        <v>9</v>
      </c>
      <c r="I14366" s="4">
        <v>43977</v>
      </c>
      <c r="J14366">
        <v>228416</v>
      </c>
      <c r="K14366" t="s">
        <v>11587</v>
      </c>
      <c r="L14366" t="s">
        <v>11588</v>
      </c>
      <c r="M14366" t="str">
        <f t="shared" si="448"/>
        <v>69_385</v>
      </c>
      <c r="N14366" t="s">
        <v>11578</v>
      </c>
      <c r="O14366" t="s">
        <v>1862</v>
      </c>
    </row>
    <row r="14367" spans="1:15" x14ac:dyDescent="0.25">
      <c r="A14367">
        <f t="shared" si="449"/>
        <v>14365</v>
      </c>
      <c r="B14367">
        <v>3</v>
      </c>
      <c r="C14367" t="s">
        <v>3</v>
      </c>
      <c r="D14367" t="s">
        <v>11766</v>
      </c>
      <c r="E14367">
        <v>1</v>
      </c>
      <c r="F14367">
        <v>34.5</v>
      </c>
      <c r="G14367">
        <v>52</v>
      </c>
      <c r="H14367" t="s">
        <v>9</v>
      </c>
      <c r="I14367" s="4">
        <v>43971</v>
      </c>
      <c r="J14367">
        <v>136500</v>
      </c>
      <c r="K14367" t="s">
        <v>11615</v>
      </c>
      <c r="L14367" t="s">
        <v>11637</v>
      </c>
      <c r="M14367" t="str">
        <f t="shared" si="448"/>
        <v>69_068</v>
      </c>
      <c r="N14367" t="s">
        <v>11578</v>
      </c>
      <c r="O14367" t="s">
        <v>7002</v>
      </c>
    </row>
    <row r="14368" spans="1:15" x14ac:dyDescent="0.25">
      <c r="A14368">
        <f t="shared" si="449"/>
        <v>14366</v>
      </c>
      <c r="B14368">
        <v>23</v>
      </c>
      <c r="C14368" t="s">
        <v>3</v>
      </c>
      <c r="D14368" t="s">
        <v>11732</v>
      </c>
      <c r="E14368">
        <v>1</v>
      </c>
      <c r="F14368">
        <v>31.78</v>
      </c>
      <c r="G14368">
        <v>34</v>
      </c>
      <c r="H14368" t="s">
        <v>9</v>
      </c>
      <c r="I14368" s="4">
        <v>43958</v>
      </c>
      <c r="J14368">
        <v>234900</v>
      </c>
      <c r="K14368" t="s">
        <v>11605</v>
      </c>
      <c r="L14368" t="s">
        <v>11606</v>
      </c>
      <c r="M14368" t="str">
        <f t="shared" si="448"/>
        <v>69_381</v>
      </c>
      <c r="N14368" t="s">
        <v>11578</v>
      </c>
      <c r="O14368" t="s">
        <v>3837</v>
      </c>
    </row>
    <row r="14369" spans="1:15" x14ac:dyDescent="0.25">
      <c r="A14369">
        <f t="shared" si="449"/>
        <v>14367</v>
      </c>
      <c r="B14369">
        <v>11</v>
      </c>
      <c r="C14369" t="s">
        <v>3</v>
      </c>
      <c r="D14369" t="s">
        <v>10290</v>
      </c>
      <c r="E14369">
        <v>1</v>
      </c>
      <c r="F14369">
        <v>26.35</v>
      </c>
      <c r="G14369">
        <v>30</v>
      </c>
      <c r="H14369" t="s">
        <v>9</v>
      </c>
      <c r="I14369" s="4">
        <v>43965</v>
      </c>
      <c r="J14369">
        <v>155700</v>
      </c>
      <c r="K14369" t="s">
        <v>11605</v>
      </c>
      <c r="L14369" t="s">
        <v>11606</v>
      </c>
      <c r="M14369" t="str">
        <f t="shared" si="448"/>
        <v>69_381</v>
      </c>
      <c r="N14369" t="s">
        <v>11578</v>
      </c>
      <c r="O14369" t="s">
        <v>3837</v>
      </c>
    </row>
    <row r="14370" spans="1:15" x14ac:dyDescent="0.25">
      <c r="A14370">
        <f t="shared" si="449"/>
        <v>14368</v>
      </c>
      <c r="B14370">
        <v>26</v>
      </c>
      <c r="C14370" t="s">
        <v>302</v>
      </c>
      <c r="D14370" t="s">
        <v>11767</v>
      </c>
      <c r="E14370">
        <v>1</v>
      </c>
      <c r="F14370">
        <v>21.12</v>
      </c>
      <c r="G14370">
        <v>20</v>
      </c>
      <c r="H14370" t="s">
        <v>9</v>
      </c>
      <c r="I14370" s="4">
        <v>43971</v>
      </c>
      <c r="J14370">
        <v>129000</v>
      </c>
      <c r="K14370" t="s">
        <v>11587</v>
      </c>
      <c r="L14370" t="s">
        <v>11588</v>
      </c>
      <c r="M14370" t="str">
        <f t="shared" si="448"/>
        <v>69_385</v>
      </c>
      <c r="N14370" t="s">
        <v>11578</v>
      </c>
      <c r="O14370" t="s">
        <v>1862</v>
      </c>
    </row>
    <row r="14371" spans="1:15" x14ac:dyDescent="0.25">
      <c r="A14371">
        <f t="shared" si="449"/>
        <v>14369</v>
      </c>
      <c r="B14371">
        <v>3</v>
      </c>
      <c r="C14371" t="s">
        <v>3</v>
      </c>
      <c r="D14371" t="s">
        <v>11766</v>
      </c>
      <c r="E14371">
        <v>1</v>
      </c>
      <c r="F14371">
        <v>58.2</v>
      </c>
      <c r="G14371">
        <v>57</v>
      </c>
      <c r="H14371" t="s">
        <v>9</v>
      </c>
      <c r="I14371" s="4">
        <v>43969</v>
      </c>
      <c r="J14371">
        <v>185000</v>
      </c>
      <c r="K14371" t="s">
        <v>11615</v>
      </c>
      <c r="L14371" t="s">
        <v>11637</v>
      </c>
      <c r="M14371" t="str">
        <f t="shared" si="448"/>
        <v>69_068</v>
      </c>
      <c r="N14371" t="s">
        <v>11578</v>
      </c>
      <c r="O14371" t="s">
        <v>7002</v>
      </c>
    </row>
    <row r="14372" spans="1:15" x14ac:dyDescent="0.25">
      <c r="A14372">
        <f t="shared" si="449"/>
        <v>14370</v>
      </c>
      <c r="B14372">
        <v>35</v>
      </c>
      <c r="C14372" t="s">
        <v>3</v>
      </c>
      <c r="D14372" t="s">
        <v>11768</v>
      </c>
      <c r="E14372">
        <v>1</v>
      </c>
      <c r="F14372">
        <v>18</v>
      </c>
      <c r="G14372">
        <v>19</v>
      </c>
      <c r="H14372" t="s">
        <v>9</v>
      </c>
      <c r="I14372" s="4">
        <v>43980</v>
      </c>
      <c r="J14372">
        <v>185436</v>
      </c>
      <c r="K14372" t="s">
        <v>11605</v>
      </c>
      <c r="L14372" t="s">
        <v>11606</v>
      </c>
      <c r="M14372" t="str">
        <f t="shared" si="448"/>
        <v>69_381</v>
      </c>
      <c r="N14372" t="s">
        <v>11578</v>
      </c>
      <c r="O14372" t="s">
        <v>3837</v>
      </c>
    </row>
    <row r="14373" spans="1:15" x14ac:dyDescent="0.25">
      <c r="A14373">
        <f t="shared" si="449"/>
        <v>14371</v>
      </c>
      <c r="B14373">
        <v>19</v>
      </c>
      <c r="C14373" t="s">
        <v>3</v>
      </c>
      <c r="D14373" t="s">
        <v>8224</v>
      </c>
      <c r="E14373">
        <v>3</v>
      </c>
      <c r="F14373">
        <v>79.03</v>
      </c>
      <c r="G14373">
        <v>78</v>
      </c>
      <c r="H14373" t="s">
        <v>9</v>
      </c>
      <c r="I14373" s="4">
        <v>43969</v>
      </c>
      <c r="J14373">
        <v>310000</v>
      </c>
      <c r="K14373" t="s">
        <v>11587</v>
      </c>
      <c r="L14373" t="s">
        <v>11588</v>
      </c>
      <c r="M14373" t="str">
        <f t="shared" si="448"/>
        <v>69_385</v>
      </c>
      <c r="N14373" t="s">
        <v>11578</v>
      </c>
      <c r="O14373" t="s">
        <v>1862</v>
      </c>
    </row>
    <row r="14374" spans="1:15" x14ac:dyDescent="0.25">
      <c r="A14374">
        <f t="shared" si="449"/>
        <v>14372</v>
      </c>
      <c r="B14374">
        <v>42</v>
      </c>
      <c r="C14374" t="s">
        <v>3</v>
      </c>
      <c r="D14374" t="s">
        <v>11654</v>
      </c>
      <c r="E14374">
        <v>2</v>
      </c>
      <c r="F14374">
        <v>41.07</v>
      </c>
      <c r="G14374">
        <v>41</v>
      </c>
      <c r="H14374" t="s">
        <v>9</v>
      </c>
      <c r="I14374" s="4">
        <v>43970</v>
      </c>
      <c r="J14374">
        <v>219890</v>
      </c>
      <c r="K14374" t="s">
        <v>11591</v>
      </c>
      <c r="L14374" t="s">
        <v>11592</v>
      </c>
      <c r="M14374" t="str">
        <f t="shared" si="448"/>
        <v>69_389</v>
      </c>
      <c r="N14374" t="s">
        <v>11578</v>
      </c>
      <c r="O14374" t="s">
        <v>6122</v>
      </c>
    </row>
    <row r="14375" spans="1:15" x14ac:dyDescent="0.25">
      <c r="A14375">
        <f t="shared" si="449"/>
        <v>14373</v>
      </c>
      <c r="B14375">
        <v>13</v>
      </c>
      <c r="C14375" t="s">
        <v>3</v>
      </c>
      <c r="D14375" t="s">
        <v>11624</v>
      </c>
      <c r="E14375">
        <v>1</v>
      </c>
      <c r="F14375">
        <v>27.58</v>
      </c>
      <c r="G14375">
        <v>31</v>
      </c>
      <c r="H14375" t="s">
        <v>9</v>
      </c>
      <c r="I14375" s="4">
        <v>43965</v>
      </c>
      <c r="J14375">
        <v>149000</v>
      </c>
      <c r="K14375" t="s">
        <v>11580</v>
      </c>
      <c r="L14375" t="s">
        <v>11581</v>
      </c>
      <c r="M14375" t="str">
        <f t="shared" si="448"/>
        <v>69_382</v>
      </c>
      <c r="N14375" t="s">
        <v>11578</v>
      </c>
      <c r="O14375" t="s">
        <v>1977</v>
      </c>
    </row>
    <row r="14376" spans="1:15" x14ac:dyDescent="0.25">
      <c r="A14376">
        <f t="shared" si="449"/>
        <v>14374</v>
      </c>
      <c r="B14376">
        <v>15</v>
      </c>
      <c r="C14376" t="s">
        <v>811</v>
      </c>
      <c r="D14376" t="s">
        <v>11744</v>
      </c>
      <c r="E14376">
        <v>5</v>
      </c>
      <c r="F14376">
        <v>113.73</v>
      </c>
      <c r="G14376">
        <v>117</v>
      </c>
      <c r="H14376" t="s">
        <v>9</v>
      </c>
      <c r="I14376" s="4">
        <v>43980</v>
      </c>
      <c r="J14376">
        <v>426430</v>
      </c>
      <c r="K14376" t="s">
        <v>11585</v>
      </c>
      <c r="L14376" t="s">
        <v>11586</v>
      </c>
      <c r="M14376" t="str">
        <f t="shared" si="448"/>
        <v>69_384</v>
      </c>
      <c r="N14376" t="s">
        <v>11578</v>
      </c>
      <c r="O14376" t="s">
        <v>7582</v>
      </c>
    </row>
    <row r="14377" spans="1:15" x14ac:dyDescent="0.25">
      <c r="A14377">
        <f t="shared" si="449"/>
        <v>14375</v>
      </c>
      <c r="B14377">
        <v>7</v>
      </c>
      <c r="C14377" t="s">
        <v>3</v>
      </c>
      <c r="D14377" t="s">
        <v>3156</v>
      </c>
      <c r="E14377">
        <v>4</v>
      </c>
      <c r="F14377">
        <v>89.76</v>
      </c>
      <c r="G14377">
        <v>88</v>
      </c>
      <c r="H14377" t="s">
        <v>9</v>
      </c>
      <c r="I14377" s="4">
        <v>43958</v>
      </c>
      <c r="J14377">
        <v>245000</v>
      </c>
      <c r="K14377" t="s">
        <v>11591</v>
      </c>
      <c r="L14377" t="s">
        <v>11592</v>
      </c>
      <c r="M14377" t="str">
        <f t="shared" si="448"/>
        <v>69_389</v>
      </c>
      <c r="N14377" t="s">
        <v>11578</v>
      </c>
      <c r="O14377" t="s">
        <v>6122</v>
      </c>
    </row>
    <row r="14378" spans="1:15" x14ac:dyDescent="0.25">
      <c r="A14378">
        <f t="shared" si="449"/>
        <v>14376</v>
      </c>
      <c r="B14378">
        <v>18</v>
      </c>
      <c r="C14378" t="s">
        <v>3</v>
      </c>
      <c r="D14378" t="s">
        <v>380</v>
      </c>
      <c r="E14378">
        <v>3</v>
      </c>
      <c r="F14378">
        <v>69.180000000000007</v>
      </c>
      <c r="G14378">
        <v>70</v>
      </c>
      <c r="H14378" t="s">
        <v>9</v>
      </c>
      <c r="I14378" s="4">
        <v>43970</v>
      </c>
      <c r="J14378">
        <v>350000</v>
      </c>
      <c r="K14378" t="s">
        <v>11591</v>
      </c>
      <c r="L14378" t="s">
        <v>11592</v>
      </c>
      <c r="M14378" t="str">
        <f t="shared" si="448"/>
        <v>69_389</v>
      </c>
      <c r="N14378" t="s">
        <v>11578</v>
      </c>
      <c r="O14378" t="s">
        <v>6122</v>
      </c>
    </row>
    <row r="14379" spans="1:15" x14ac:dyDescent="0.25">
      <c r="A14379">
        <f t="shared" si="449"/>
        <v>14377</v>
      </c>
      <c r="B14379">
        <v>23</v>
      </c>
      <c r="C14379" t="s">
        <v>811</v>
      </c>
      <c r="D14379" t="s">
        <v>11744</v>
      </c>
      <c r="E14379">
        <v>4</v>
      </c>
      <c r="F14379">
        <v>54.12</v>
      </c>
      <c r="G14379">
        <v>106</v>
      </c>
      <c r="H14379" t="s">
        <v>9</v>
      </c>
      <c r="I14379" s="4">
        <v>43973</v>
      </c>
      <c r="J14379">
        <v>274000</v>
      </c>
      <c r="K14379" t="s">
        <v>11585</v>
      </c>
      <c r="L14379" t="s">
        <v>11586</v>
      </c>
      <c r="M14379" t="str">
        <f t="shared" si="448"/>
        <v>69_384</v>
      </c>
      <c r="N14379" t="s">
        <v>11578</v>
      </c>
      <c r="O14379" t="s">
        <v>7582</v>
      </c>
    </row>
    <row r="14380" spans="1:15" x14ac:dyDescent="0.25">
      <c r="A14380">
        <f t="shared" si="449"/>
        <v>14378</v>
      </c>
      <c r="B14380">
        <v>122</v>
      </c>
      <c r="C14380" t="s">
        <v>14</v>
      </c>
      <c r="D14380" t="s">
        <v>11769</v>
      </c>
      <c r="E14380">
        <v>4</v>
      </c>
      <c r="F14380">
        <v>91.6</v>
      </c>
      <c r="G14380">
        <v>92</v>
      </c>
      <c r="H14380" t="s">
        <v>23</v>
      </c>
      <c r="I14380" s="4">
        <v>43977</v>
      </c>
      <c r="J14380">
        <v>275000</v>
      </c>
      <c r="K14380" t="s">
        <v>11591</v>
      </c>
      <c r="L14380" t="s">
        <v>11592</v>
      </c>
      <c r="M14380" t="str">
        <f t="shared" si="448"/>
        <v>69_389</v>
      </c>
      <c r="N14380" t="s">
        <v>11578</v>
      </c>
      <c r="O14380" t="s">
        <v>6122</v>
      </c>
    </row>
    <row r="14381" spans="1:15" x14ac:dyDescent="0.25">
      <c r="A14381">
        <f t="shared" si="449"/>
        <v>14379</v>
      </c>
      <c r="B14381">
        <v>89</v>
      </c>
      <c r="C14381" t="s">
        <v>811</v>
      </c>
      <c r="D14381" t="s">
        <v>11644</v>
      </c>
      <c r="E14381">
        <v>3</v>
      </c>
      <c r="F14381">
        <v>72.2</v>
      </c>
      <c r="G14381">
        <v>74</v>
      </c>
      <c r="H14381" t="s">
        <v>9</v>
      </c>
      <c r="I14381" s="4">
        <v>43977</v>
      </c>
      <c r="J14381">
        <v>466000</v>
      </c>
      <c r="K14381" t="s">
        <v>11587</v>
      </c>
      <c r="L14381" t="s">
        <v>11588</v>
      </c>
      <c r="M14381" t="str">
        <f t="shared" si="448"/>
        <v>69_385</v>
      </c>
      <c r="N14381" t="s">
        <v>11578</v>
      </c>
      <c r="O14381" t="s">
        <v>1862</v>
      </c>
    </row>
    <row r="14382" spans="1:15" x14ac:dyDescent="0.25">
      <c r="A14382">
        <f t="shared" si="449"/>
        <v>14380</v>
      </c>
      <c r="B14382">
        <v>17</v>
      </c>
      <c r="C14382" t="s">
        <v>3</v>
      </c>
      <c r="D14382" t="s">
        <v>11770</v>
      </c>
      <c r="E14382">
        <v>2</v>
      </c>
      <c r="F14382">
        <v>57.78</v>
      </c>
      <c r="G14382">
        <v>57</v>
      </c>
      <c r="H14382" t="s">
        <v>9</v>
      </c>
      <c r="I14382" s="4">
        <v>43979</v>
      </c>
      <c r="J14382">
        <v>270000</v>
      </c>
      <c r="K14382" t="s">
        <v>11585</v>
      </c>
      <c r="L14382" t="s">
        <v>11586</v>
      </c>
      <c r="M14382" t="str">
        <f t="shared" si="448"/>
        <v>69_384</v>
      </c>
      <c r="N14382" t="s">
        <v>11578</v>
      </c>
      <c r="O14382" t="s">
        <v>7582</v>
      </c>
    </row>
    <row r="14383" spans="1:15" x14ac:dyDescent="0.25">
      <c r="A14383">
        <f t="shared" si="449"/>
        <v>14381</v>
      </c>
      <c r="B14383">
        <v>86</v>
      </c>
      <c r="D14383" t="s">
        <v>11771</v>
      </c>
      <c r="E14383">
        <v>2</v>
      </c>
      <c r="F14383">
        <v>19.61</v>
      </c>
      <c r="G14383">
        <v>25</v>
      </c>
      <c r="H14383" t="s">
        <v>9</v>
      </c>
      <c r="I14383" s="4">
        <v>43969</v>
      </c>
      <c r="J14383">
        <v>80000</v>
      </c>
      <c r="K14383" t="s">
        <v>11585</v>
      </c>
      <c r="L14383" t="s">
        <v>11586</v>
      </c>
      <c r="M14383" t="str">
        <f t="shared" si="448"/>
        <v>69_384</v>
      </c>
      <c r="N14383" t="s">
        <v>11578</v>
      </c>
      <c r="O14383" t="s">
        <v>7582</v>
      </c>
    </row>
    <row r="14384" spans="1:15" x14ac:dyDescent="0.25">
      <c r="A14384">
        <f t="shared" si="449"/>
        <v>14382</v>
      </c>
      <c r="B14384">
        <v>34</v>
      </c>
      <c r="C14384" t="s">
        <v>3</v>
      </c>
      <c r="D14384" t="s">
        <v>11604</v>
      </c>
      <c r="E14384">
        <v>3</v>
      </c>
      <c r="F14384">
        <v>141.85</v>
      </c>
      <c r="G14384">
        <v>148</v>
      </c>
      <c r="H14384" t="s">
        <v>9</v>
      </c>
      <c r="I14384" s="4">
        <v>43980</v>
      </c>
      <c r="J14384">
        <v>674380</v>
      </c>
      <c r="K14384" t="s">
        <v>11605</v>
      </c>
      <c r="L14384" t="s">
        <v>11606</v>
      </c>
      <c r="M14384" t="str">
        <f t="shared" si="448"/>
        <v>69_381</v>
      </c>
      <c r="N14384" t="s">
        <v>11578</v>
      </c>
      <c r="O14384" t="s">
        <v>3837</v>
      </c>
    </row>
    <row r="14385" spans="1:15" x14ac:dyDescent="0.25">
      <c r="A14385">
        <f t="shared" si="449"/>
        <v>14383</v>
      </c>
      <c r="B14385">
        <v>10</v>
      </c>
      <c r="C14385" t="s">
        <v>3</v>
      </c>
      <c r="D14385" t="s">
        <v>4233</v>
      </c>
      <c r="E14385">
        <v>2</v>
      </c>
      <c r="F14385">
        <v>62.39</v>
      </c>
      <c r="G14385">
        <v>70</v>
      </c>
      <c r="H14385" t="s">
        <v>9</v>
      </c>
      <c r="I14385" s="4">
        <v>43971</v>
      </c>
      <c r="J14385">
        <v>342470</v>
      </c>
      <c r="K14385" t="s">
        <v>11585</v>
      </c>
      <c r="L14385" t="s">
        <v>11586</v>
      </c>
      <c r="M14385" t="str">
        <f t="shared" si="448"/>
        <v>69_384</v>
      </c>
      <c r="N14385" t="s">
        <v>11578</v>
      </c>
      <c r="O14385" t="s">
        <v>7582</v>
      </c>
    </row>
    <row r="14386" spans="1:15" x14ac:dyDescent="0.25">
      <c r="A14386">
        <f t="shared" si="449"/>
        <v>14384</v>
      </c>
      <c r="B14386">
        <v>11</v>
      </c>
      <c r="C14386" t="s">
        <v>811</v>
      </c>
      <c r="D14386" t="s">
        <v>2643</v>
      </c>
      <c r="E14386">
        <v>4</v>
      </c>
      <c r="F14386">
        <v>70.98</v>
      </c>
      <c r="G14386">
        <v>73</v>
      </c>
      <c r="H14386" t="s">
        <v>9</v>
      </c>
      <c r="I14386" s="4">
        <v>43945</v>
      </c>
      <c r="J14386">
        <v>343600</v>
      </c>
      <c r="K14386" t="s">
        <v>11587</v>
      </c>
      <c r="L14386" t="s">
        <v>11588</v>
      </c>
      <c r="M14386" t="str">
        <f t="shared" si="448"/>
        <v>69_385</v>
      </c>
      <c r="N14386" t="s">
        <v>11578</v>
      </c>
      <c r="O14386" t="s">
        <v>1862</v>
      </c>
    </row>
    <row r="14387" spans="1:15" x14ac:dyDescent="0.25">
      <c r="A14387">
        <f t="shared" si="449"/>
        <v>14385</v>
      </c>
      <c r="B14387">
        <v>10</v>
      </c>
      <c r="C14387" t="s">
        <v>3</v>
      </c>
      <c r="D14387" t="s">
        <v>7049</v>
      </c>
      <c r="E14387">
        <v>1</v>
      </c>
      <c r="F14387">
        <v>55.25</v>
      </c>
      <c r="G14387">
        <v>52</v>
      </c>
      <c r="H14387" t="s">
        <v>9</v>
      </c>
      <c r="I14387" s="4">
        <v>43965</v>
      </c>
      <c r="J14387">
        <v>454565</v>
      </c>
      <c r="K14387" t="s">
        <v>11580</v>
      </c>
      <c r="L14387" t="s">
        <v>11581</v>
      </c>
      <c r="M14387" t="str">
        <f t="shared" si="448"/>
        <v>69_382</v>
      </c>
      <c r="N14387" t="s">
        <v>11578</v>
      </c>
      <c r="O14387" t="s">
        <v>1977</v>
      </c>
    </row>
    <row r="14388" spans="1:15" x14ac:dyDescent="0.25">
      <c r="A14388">
        <f t="shared" si="449"/>
        <v>14386</v>
      </c>
      <c r="B14388">
        <v>43</v>
      </c>
      <c r="C14388" t="s">
        <v>3</v>
      </c>
      <c r="D14388" t="s">
        <v>11726</v>
      </c>
      <c r="E14388">
        <v>3</v>
      </c>
      <c r="F14388">
        <v>40.07</v>
      </c>
      <c r="G14388">
        <v>48</v>
      </c>
      <c r="H14388" t="s">
        <v>9</v>
      </c>
      <c r="I14388" s="4">
        <v>43963</v>
      </c>
      <c r="J14388">
        <v>258555</v>
      </c>
      <c r="K14388" t="s">
        <v>11605</v>
      </c>
      <c r="L14388" t="s">
        <v>11606</v>
      </c>
      <c r="M14388" t="str">
        <f t="shared" si="448"/>
        <v>69_381</v>
      </c>
      <c r="N14388" t="s">
        <v>11578</v>
      </c>
      <c r="O14388" t="s">
        <v>3837</v>
      </c>
    </row>
    <row r="14389" spans="1:15" x14ac:dyDescent="0.25">
      <c r="A14389">
        <f t="shared" si="449"/>
        <v>14387</v>
      </c>
      <c r="B14389">
        <v>27</v>
      </c>
      <c r="C14389" t="s">
        <v>3</v>
      </c>
      <c r="D14389" t="s">
        <v>11603</v>
      </c>
      <c r="E14389">
        <v>1</v>
      </c>
      <c r="F14389">
        <v>36.380000000000003</v>
      </c>
      <c r="G14389">
        <v>45</v>
      </c>
      <c r="H14389" t="s">
        <v>9</v>
      </c>
      <c r="I14389" s="4">
        <v>43969</v>
      </c>
      <c r="J14389">
        <v>200000</v>
      </c>
      <c r="K14389" t="s">
        <v>11591</v>
      </c>
      <c r="L14389" t="s">
        <v>11592</v>
      </c>
      <c r="M14389" t="str">
        <f t="shared" si="448"/>
        <v>69_389</v>
      </c>
      <c r="N14389" t="s">
        <v>11578</v>
      </c>
      <c r="O14389" t="s">
        <v>6122</v>
      </c>
    </row>
    <row r="14390" spans="1:15" x14ac:dyDescent="0.25">
      <c r="A14390">
        <f t="shared" si="449"/>
        <v>14388</v>
      </c>
      <c r="B14390">
        <v>1</v>
      </c>
      <c r="C14390" t="s">
        <v>157</v>
      </c>
      <c r="D14390" t="s">
        <v>11772</v>
      </c>
      <c r="E14390">
        <v>4</v>
      </c>
      <c r="F14390">
        <v>80.66</v>
      </c>
      <c r="G14390">
        <v>80</v>
      </c>
      <c r="H14390" t="s">
        <v>9</v>
      </c>
      <c r="I14390" s="4">
        <v>43977</v>
      </c>
      <c r="J14390">
        <v>223500</v>
      </c>
      <c r="K14390" t="s">
        <v>11591</v>
      </c>
      <c r="L14390" t="s">
        <v>11592</v>
      </c>
      <c r="M14390" t="str">
        <f t="shared" si="448"/>
        <v>69_389</v>
      </c>
      <c r="N14390" t="s">
        <v>11578</v>
      </c>
      <c r="O14390" t="s">
        <v>6122</v>
      </c>
    </row>
    <row r="14391" spans="1:15" x14ac:dyDescent="0.25">
      <c r="A14391">
        <f t="shared" si="449"/>
        <v>14389</v>
      </c>
      <c r="B14391">
        <v>13</v>
      </c>
      <c r="C14391" t="s">
        <v>3</v>
      </c>
      <c r="D14391" t="s">
        <v>11701</v>
      </c>
      <c r="E14391">
        <v>4</v>
      </c>
      <c r="F14391">
        <v>76.040000000000006</v>
      </c>
      <c r="G14391">
        <v>76</v>
      </c>
      <c r="H14391" t="s">
        <v>9</v>
      </c>
      <c r="I14391" s="4">
        <v>43971</v>
      </c>
      <c r="J14391">
        <v>283100</v>
      </c>
      <c r="K14391" t="s">
        <v>11600</v>
      </c>
      <c r="L14391" t="s">
        <v>11601</v>
      </c>
      <c r="M14391" t="str">
        <f t="shared" si="448"/>
        <v>69_034</v>
      </c>
      <c r="N14391" t="s">
        <v>11578</v>
      </c>
      <c r="O14391" t="s">
        <v>89</v>
      </c>
    </row>
    <row r="14392" spans="1:15" x14ac:dyDescent="0.25">
      <c r="A14392">
        <f t="shared" si="449"/>
        <v>14390</v>
      </c>
      <c r="B14392">
        <v>3</v>
      </c>
      <c r="D14392" t="s">
        <v>11623</v>
      </c>
      <c r="E14392">
        <v>1</v>
      </c>
      <c r="F14392">
        <v>33.799999999999997</v>
      </c>
      <c r="G14392">
        <v>37</v>
      </c>
      <c r="H14392" t="s">
        <v>9</v>
      </c>
      <c r="I14392" s="4">
        <v>43965</v>
      </c>
      <c r="J14392">
        <v>153000</v>
      </c>
      <c r="K14392" t="s">
        <v>11600</v>
      </c>
      <c r="L14392" t="s">
        <v>11601</v>
      </c>
      <c r="M14392" t="str">
        <f t="shared" si="448"/>
        <v>69_034</v>
      </c>
      <c r="N14392" t="s">
        <v>11578</v>
      </c>
      <c r="O14392" t="s">
        <v>89</v>
      </c>
    </row>
    <row r="14393" spans="1:15" x14ac:dyDescent="0.25">
      <c r="A14393">
        <f t="shared" si="449"/>
        <v>14391</v>
      </c>
      <c r="B14393">
        <v>14</v>
      </c>
      <c r="C14393" t="s">
        <v>3</v>
      </c>
      <c r="D14393" t="s">
        <v>3747</v>
      </c>
      <c r="E14393">
        <v>4</v>
      </c>
      <c r="F14393">
        <v>105.32</v>
      </c>
      <c r="G14393">
        <v>117</v>
      </c>
      <c r="H14393" t="s">
        <v>9</v>
      </c>
      <c r="I14393" s="4">
        <v>43980</v>
      </c>
      <c r="J14393">
        <v>532000</v>
      </c>
      <c r="K14393" t="s">
        <v>11587</v>
      </c>
      <c r="L14393" t="s">
        <v>11588</v>
      </c>
      <c r="M14393" t="str">
        <f t="shared" si="448"/>
        <v>69_385</v>
      </c>
      <c r="N14393" t="s">
        <v>11578</v>
      </c>
      <c r="O14393" t="s">
        <v>1862</v>
      </c>
    </row>
    <row r="14394" spans="1:15" x14ac:dyDescent="0.25">
      <c r="A14394">
        <f t="shared" si="449"/>
        <v>14392</v>
      </c>
      <c r="B14394">
        <v>826</v>
      </c>
      <c r="C14394" t="s">
        <v>3</v>
      </c>
      <c r="D14394" t="s">
        <v>151</v>
      </c>
      <c r="E14394">
        <v>3</v>
      </c>
      <c r="F14394">
        <v>65.510000000000005</v>
      </c>
      <c r="G14394">
        <v>65</v>
      </c>
      <c r="H14394" t="s">
        <v>9</v>
      </c>
      <c r="I14394" s="4">
        <v>43971</v>
      </c>
      <c r="J14394">
        <v>252600</v>
      </c>
      <c r="K14394" t="s">
        <v>11639</v>
      </c>
      <c r="L14394" t="s">
        <v>11640</v>
      </c>
      <c r="M14394" t="str">
        <f t="shared" si="448"/>
        <v>69_292</v>
      </c>
      <c r="N14394" t="s">
        <v>11578</v>
      </c>
      <c r="O14394" t="s">
        <v>11641</v>
      </c>
    </row>
    <row r="14395" spans="1:15" x14ac:dyDescent="0.25">
      <c r="A14395">
        <f t="shared" si="449"/>
        <v>14393</v>
      </c>
      <c r="B14395">
        <v>12</v>
      </c>
      <c r="C14395" t="s">
        <v>41</v>
      </c>
      <c r="D14395" t="s">
        <v>11656</v>
      </c>
      <c r="E14395">
        <v>3</v>
      </c>
      <c r="F14395">
        <v>101.72</v>
      </c>
      <c r="G14395">
        <v>98</v>
      </c>
      <c r="H14395" t="s">
        <v>9</v>
      </c>
      <c r="I14395" s="4">
        <v>43976</v>
      </c>
      <c r="J14395">
        <v>402500</v>
      </c>
      <c r="K14395" t="s">
        <v>11585</v>
      </c>
      <c r="L14395" t="s">
        <v>11586</v>
      </c>
      <c r="M14395" t="str">
        <f t="shared" si="448"/>
        <v>69_384</v>
      </c>
      <c r="N14395" t="s">
        <v>11578</v>
      </c>
      <c r="O14395" t="s">
        <v>7582</v>
      </c>
    </row>
    <row r="14396" spans="1:15" x14ac:dyDescent="0.25">
      <c r="A14396">
        <f t="shared" si="449"/>
        <v>14394</v>
      </c>
      <c r="B14396">
        <v>70</v>
      </c>
      <c r="C14396" t="s">
        <v>3</v>
      </c>
      <c r="D14396" t="s">
        <v>2910</v>
      </c>
      <c r="E14396">
        <v>1</v>
      </c>
      <c r="F14396">
        <v>18.12</v>
      </c>
      <c r="G14396">
        <v>18</v>
      </c>
      <c r="H14396" t="s">
        <v>9</v>
      </c>
      <c r="I14396" s="4">
        <v>43943</v>
      </c>
      <c r="J14396">
        <v>70000</v>
      </c>
      <c r="K14396" t="s">
        <v>11587</v>
      </c>
      <c r="L14396" t="s">
        <v>11588</v>
      </c>
      <c r="M14396" t="str">
        <f t="shared" si="448"/>
        <v>69_385</v>
      </c>
      <c r="N14396" t="s">
        <v>11578</v>
      </c>
      <c r="O14396" t="s">
        <v>1862</v>
      </c>
    </row>
    <row r="14397" spans="1:15" x14ac:dyDescent="0.25">
      <c r="A14397">
        <f t="shared" si="449"/>
        <v>14395</v>
      </c>
      <c r="B14397">
        <v>33</v>
      </c>
      <c r="C14397" t="s">
        <v>41</v>
      </c>
      <c r="D14397" t="s">
        <v>11656</v>
      </c>
      <c r="E14397">
        <v>2</v>
      </c>
      <c r="F14397">
        <v>51.87</v>
      </c>
      <c r="G14397">
        <v>52</v>
      </c>
      <c r="H14397" t="s">
        <v>9</v>
      </c>
      <c r="I14397" s="4">
        <v>43969</v>
      </c>
      <c r="J14397">
        <v>227550</v>
      </c>
      <c r="K14397" t="s">
        <v>11585</v>
      </c>
      <c r="L14397" t="s">
        <v>11586</v>
      </c>
      <c r="M14397" t="str">
        <f t="shared" si="448"/>
        <v>69_384</v>
      </c>
      <c r="N14397" t="s">
        <v>11578</v>
      </c>
      <c r="O14397" t="s">
        <v>7582</v>
      </c>
    </row>
    <row r="14398" spans="1:15" x14ac:dyDescent="0.25">
      <c r="A14398">
        <f t="shared" si="449"/>
        <v>14396</v>
      </c>
      <c r="B14398">
        <v>19</v>
      </c>
      <c r="C14398" t="s">
        <v>3</v>
      </c>
      <c r="D14398" t="s">
        <v>11626</v>
      </c>
      <c r="E14398">
        <v>2</v>
      </c>
      <c r="F14398">
        <v>39.92</v>
      </c>
      <c r="G14398">
        <v>39</v>
      </c>
      <c r="H14398" t="s">
        <v>9</v>
      </c>
      <c r="I14398" s="4">
        <v>43986</v>
      </c>
      <c r="J14398">
        <v>170000</v>
      </c>
      <c r="K14398" t="s">
        <v>11605</v>
      </c>
      <c r="L14398" t="s">
        <v>11606</v>
      </c>
      <c r="M14398" t="str">
        <f t="shared" si="448"/>
        <v>69_381</v>
      </c>
      <c r="N14398" t="s">
        <v>11578</v>
      </c>
      <c r="O14398" t="s">
        <v>3837</v>
      </c>
    </row>
    <row r="14399" spans="1:15" x14ac:dyDescent="0.25">
      <c r="A14399">
        <f t="shared" si="449"/>
        <v>14397</v>
      </c>
      <c r="B14399">
        <v>26</v>
      </c>
      <c r="C14399" t="s">
        <v>3</v>
      </c>
      <c r="D14399" t="s">
        <v>11697</v>
      </c>
      <c r="E14399">
        <v>4</v>
      </c>
      <c r="F14399">
        <v>67.010000000000005</v>
      </c>
      <c r="G14399">
        <v>66</v>
      </c>
      <c r="H14399" t="s">
        <v>9</v>
      </c>
      <c r="I14399" s="4">
        <v>43976</v>
      </c>
      <c r="J14399">
        <v>182500</v>
      </c>
      <c r="K14399" t="s">
        <v>11587</v>
      </c>
      <c r="L14399" t="s">
        <v>11588</v>
      </c>
      <c r="M14399" t="str">
        <f t="shared" si="448"/>
        <v>69_385</v>
      </c>
      <c r="N14399" t="s">
        <v>11578</v>
      </c>
      <c r="O14399" t="s">
        <v>1862</v>
      </c>
    </row>
    <row r="14400" spans="1:15" x14ac:dyDescent="0.25">
      <c r="A14400">
        <f t="shared" si="449"/>
        <v>14398</v>
      </c>
      <c r="B14400">
        <v>23</v>
      </c>
      <c r="C14400" t="s">
        <v>3</v>
      </c>
      <c r="D14400" t="s">
        <v>11654</v>
      </c>
      <c r="E14400">
        <v>2</v>
      </c>
      <c r="F14400">
        <v>52.38</v>
      </c>
      <c r="G14400">
        <v>51</v>
      </c>
      <c r="H14400" t="s">
        <v>9</v>
      </c>
      <c r="I14400" s="4">
        <v>43984</v>
      </c>
      <c r="J14400">
        <v>148400</v>
      </c>
      <c r="K14400" t="s">
        <v>11591</v>
      </c>
      <c r="L14400" t="s">
        <v>11592</v>
      </c>
      <c r="M14400" t="str">
        <f t="shared" si="448"/>
        <v>69_389</v>
      </c>
      <c r="N14400" t="s">
        <v>11578</v>
      </c>
      <c r="O14400" t="s">
        <v>6122</v>
      </c>
    </row>
    <row r="14401" spans="1:15" x14ac:dyDescent="0.25">
      <c r="A14401">
        <f t="shared" si="449"/>
        <v>14399</v>
      </c>
      <c r="B14401">
        <v>28</v>
      </c>
      <c r="C14401" t="s">
        <v>3</v>
      </c>
      <c r="D14401" t="s">
        <v>10337</v>
      </c>
      <c r="E14401">
        <v>3</v>
      </c>
      <c r="F14401">
        <v>101.8</v>
      </c>
      <c r="G14401">
        <v>102</v>
      </c>
      <c r="H14401" t="s">
        <v>9</v>
      </c>
      <c r="I14401" s="4">
        <v>43987</v>
      </c>
      <c r="J14401">
        <v>577700</v>
      </c>
      <c r="K14401" t="s">
        <v>11580</v>
      </c>
      <c r="L14401" t="s">
        <v>11581</v>
      </c>
      <c r="M14401" t="str">
        <f t="shared" si="448"/>
        <v>69_382</v>
      </c>
      <c r="N14401" t="s">
        <v>11578</v>
      </c>
      <c r="O14401" t="s">
        <v>1977</v>
      </c>
    </row>
    <row r="14402" spans="1:15" x14ac:dyDescent="0.25">
      <c r="A14402">
        <f t="shared" si="449"/>
        <v>14400</v>
      </c>
      <c r="B14402">
        <v>32</v>
      </c>
      <c r="C14402" t="s">
        <v>3</v>
      </c>
      <c r="D14402" t="s">
        <v>11773</v>
      </c>
      <c r="E14402">
        <v>2</v>
      </c>
      <c r="F14402">
        <v>108.84</v>
      </c>
      <c r="G14402">
        <v>45</v>
      </c>
      <c r="H14402" t="s">
        <v>9</v>
      </c>
      <c r="I14402" s="4">
        <v>43973</v>
      </c>
      <c r="J14402">
        <v>416100</v>
      </c>
      <c r="K14402" t="s">
        <v>11587</v>
      </c>
      <c r="L14402" t="s">
        <v>11588</v>
      </c>
      <c r="M14402" t="str">
        <f t="shared" si="448"/>
        <v>69_385</v>
      </c>
      <c r="N14402" t="s">
        <v>11578</v>
      </c>
      <c r="O14402" t="s">
        <v>1862</v>
      </c>
    </row>
    <row r="14403" spans="1:15" x14ac:dyDescent="0.25">
      <c r="A14403">
        <f t="shared" si="449"/>
        <v>14401</v>
      </c>
      <c r="B14403">
        <v>29</v>
      </c>
      <c r="C14403" t="s">
        <v>3</v>
      </c>
      <c r="D14403" t="s">
        <v>11614</v>
      </c>
      <c r="E14403">
        <v>6</v>
      </c>
      <c r="F14403">
        <v>110.7</v>
      </c>
      <c r="G14403">
        <v>115</v>
      </c>
      <c r="H14403" t="s">
        <v>9</v>
      </c>
      <c r="I14403" s="4">
        <v>43969</v>
      </c>
      <c r="J14403">
        <v>285723</v>
      </c>
      <c r="K14403" t="s">
        <v>11591</v>
      </c>
      <c r="L14403" t="s">
        <v>11592</v>
      </c>
      <c r="M14403" t="str">
        <f t="shared" ref="M14403:M14466" si="450">CONCATENATE(N14403,"_",O14403)</f>
        <v>69_389</v>
      </c>
      <c r="N14403" t="s">
        <v>11578</v>
      </c>
      <c r="O14403" t="s">
        <v>6122</v>
      </c>
    </row>
    <row r="14404" spans="1:15" x14ac:dyDescent="0.25">
      <c r="A14404">
        <f t="shared" ref="A14404:A14467" si="451">A14403+1</f>
        <v>14402</v>
      </c>
      <c r="B14404">
        <v>30</v>
      </c>
      <c r="C14404" t="s">
        <v>3</v>
      </c>
      <c r="D14404" t="s">
        <v>11673</v>
      </c>
      <c r="E14404">
        <v>3</v>
      </c>
      <c r="F14404">
        <v>52.13</v>
      </c>
      <c r="G14404">
        <v>55</v>
      </c>
      <c r="H14404" t="s">
        <v>9</v>
      </c>
      <c r="I14404" s="4">
        <v>43962</v>
      </c>
      <c r="J14404">
        <v>265000</v>
      </c>
      <c r="K14404" t="s">
        <v>11585</v>
      </c>
      <c r="L14404" t="s">
        <v>11586</v>
      </c>
      <c r="M14404" t="str">
        <f t="shared" si="450"/>
        <v>69_384</v>
      </c>
      <c r="N14404" t="s">
        <v>11578</v>
      </c>
      <c r="O14404" t="s">
        <v>7582</v>
      </c>
    </row>
    <row r="14405" spans="1:15" x14ac:dyDescent="0.25">
      <c r="A14405">
        <f t="shared" si="451"/>
        <v>14403</v>
      </c>
      <c r="B14405">
        <v>28</v>
      </c>
      <c r="C14405" t="s">
        <v>39</v>
      </c>
      <c r="D14405" t="s">
        <v>11774</v>
      </c>
      <c r="E14405">
        <v>5</v>
      </c>
      <c r="F14405">
        <v>82.11</v>
      </c>
      <c r="G14405">
        <v>100</v>
      </c>
      <c r="H14405" t="s">
        <v>9</v>
      </c>
      <c r="I14405" s="4">
        <v>43978</v>
      </c>
      <c r="J14405">
        <v>338000</v>
      </c>
      <c r="K14405" t="s">
        <v>11639</v>
      </c>
      <c r="L14405" t="s">
        <v>11751</v>
      </c>
      <c r="M14405" t="str">
        <f t="shared" si="450"/>
        <v>69_293</v>
      </c>
      <c r="N14405" t="s">
        <v>11578</v>
      </c>
      <c r="O14405" t="s">
        <v>3868</v>
      </c>
    </row>
    <row r="14406" spans="1:15" x14ac:dyDescent="0.25">
      <c r="A14406">
        <f t="shared" si="451"/>
        <v>14404</v>
      </c>
      <c r="B14406">
        <v>42</v>
      </c>
      <c r="C14406" t="s">
        <v>3</v>
      </c>
      <c r="D14406" t="s">
        <v>8020</v>
      </c>
      <c r="E14406">
        <v>2</v>
      </c>
      <c r="F14406">
        <v>70.209999999999994</v>
      </c>
      <c r="G14406">
        <v>70</v>
      </c>
      <c r="H14406" t="s">
        <v>9</v>
      </c>
      <c r="I14406" s="4">
        <v>43969</v>
      </c>
      <c r="J14406">
        <v>436000</v>
      </c>
      <c r="K14406" t="s">
        <v>11585</v>
      </c>
      <c r="L14406" t="s">
        <v>11586</v>
      </c>
      <c r="M14406" t="str">
        <f t="shared" si="450"/>
        <v>69_384</v>
      </c>
      <c r="N14406" t="s">
        <v>11578</v>
      </c>
      <c r="O14406" t="s">
        <v>7582</v>
      </c>
    </row>
    <row r="14407" spans="1:15" x14ac:dyDescent="0.25">
      <c r="A14407">
        <f t="shared" si="451"/>
        <v>14405</v>
      </c>
      <c r="B14407">
        <v>42</v>
      </c>
      <c r="C14407" t="s">
        <v>41</v>
      </c>
      <c r="D14407" t="s">
        <v>244</v>
      </c>
      <c r="E14407">
        <v>1</v>
      </c>
      <c r="F14407">
        <v>11.06</v>
      </c>
      <c r="G14407">
        <v>11</v>
      </c>
      <c r="H14407" t="s">
        <v>9</v>
      </c>
      <c r="I14407" s="4">
        <v>43966</v>
      </c>
      <c r="J14407">
        <v>95000</v>
      </c>
      <c r="K14407" t="s">
        <v>11600</v>
      </c>
      <c r="L14407" t="s">
        <v>11601</v>
      </c>
      <c r="M14407" t="str">
        <f t="shared" si="450"/>
        <v>69_034</v>
      </c>
      <c r="N14407" t="s">
        <v>11578</v>
      </c>
      <c r="O14407" t="s">
        <v>89</v>
      </c>
    </row>
    <row r="14408" spans="1:15" x14ac:dyDescent="0.25">
      <c r="A14408">
        <f t="shared" si="451"/>
        <v>14406</v>
      </c>
      <c r="B14408">
        <v>11</v>
      </c>
      <c r="C14408" t="s">
        <v>3</v>
      </c>
      <c r="D14408" t="s">
        <v>11775</v>
      </c>
      <c r="E14408">
        <v>3</v>
      </c>
      <c r="F14408">
        <v>55.88</v>
      </c>
      <c r="G14408">
        <v>63</v>
      </c>
      <c r="H14408" t="s">
        <v>9</v>
      </c>
      <c r="I14408" s="4">
        <v>43973</v>
      </c>
      <c r="J14408">
        <v>282000</v>
      </c>
      <c r="K14408" t="s">
        <v>11587</v>
      </c>
      <c r="L14408" t="s">
        <v>11588</v>
      </c>
      <c r="M14408" t="str">
        <f t="shared" si="450"/>
        <v>69_385</v>
      </c>
      <c r="N14408" t="s">
        <v>11578</v>
      </c>
      <c r="O14408" t="s">
        <v>1862</v>
      </c>
    </row>
    <row r="14409" spans="1:15" x14ac:dyDescent="0.25">
      <c r="A14409">
        <f t="shared" si="451"/>
        <v>14407</v>
      </c>
      <c r="B14409">
        <v>6</v>
      </c>
      <c r="C14409" t="s">
        <v>14</v>
      </c>
      <c r="D14409" t="s">
        <v>348</v>
      </c>
      <c r="E14409">
        <v>5</v>
      </c>
      <c r="F14409">
        <v>191.09</v>
      </c>
      <c r="G14409">
        <v>158</v>
      </c>
      <c r="H14409" t="s">
        <v>9</v>
      </c>
      <c r="I14409" s="4">
        <v>43969</v>
      </c>
      <c r="J14409">
        <v>520000</v>
      </c>
      <c r="K14409" t="s">
        <v>11639</v>
      </c>
      <c r="L14409" t="s">
        <v>11640</v>
      </c>
      <c r="M14409" t="str">
        <f t="shared" si="450"/>
        <v>69_292</v>
      </c>
      <c r="N14409" t="s">
        <v>11578</v>
      </c>
      <c r="O14409" t="s">
        <v>11641</v>
      </c>
    </row>
    <row r="14410" spans="1:15" x14ac:dyDescent="0.25">
      <c r="A14410">
        <f t="shared" si="451"/>
        <v>14408</v>
      </c>
      <c r="B14410">
        <v>46</v>
      </c>
      <c r="C14410" t="s">
        <v>3</v>
      </c>
      <c r="D14410" t="s">
        <v>11776</v>
      </c>
      <c r="E14410">
        <v>4</v>
      </c>
      <c r="F14410">
        <v>65.040000000000006</v>
      </c>
      <c r="G14410">
        <v>65</v>
      </c>
      <c r="H14410" t="s">
        <v>9</v>
      </c>
      <c r="I14410" s="4">
        <v>43971</v>
      </c>
      <c r="J14410">
        <v>314750</v>
      </c>
      <c r="K14410" t="s">
        <v>11585</v>
      </c>
      <c r="L14410" t="s">
        <v>11586</v>
      </c>
      <c r="M14410" t="str">
        <f t="shared" si="450"/>
        <v>69_384</v>
      </c>
      <c r="N14410" t="s">
        <v>11578</v>
      </c>
      <c r="O14410" t="s">
        <v>7582</v>
      </c>
    </row>
    <row r="14411" spans="1:15" x14ac:dyDescent="0.25">
      <c r="A14411">
        <f t="shared" si="451"/>
        <v>14409</v>
      </c>
      <c r="B14411">
        <v>17</v>
      </c>
      <c r="C14411" t="s">
        <v>41</v>
      </c>
      <c r="D14411" t="s">
        <v>11656</v>
      </c>
      <c r="E14411">
        <v>4</v>
      </c>
      <c r="F14411">
        <v>91.41</v>
      </c>
      <c r="G14411">
        <v>88</v>
      </c>
      <c r="H14411" t="s">
        <v>9</v>
      </c>
      <c r="I14411" s="4">
        <v>43980</v>
      </c>
      <c r="J14411">
        <v>511700</v>
      </c>
      <c r="K14411" t="s">
        <v>11585</v>
      </c>
      <c r="L14411" t="s">
        <v>11586</v>
      </c>
      <c r="M14411" t="str">
        <f t="shared" si="450"/>
        <v>69_384</v>
      </c>
      <c r="N14411" t="s">
        <v>11578</v>
      </c>
      <c r="O14411" t="s">
        <v>7582</v>
      </c>
    </row>
    <row r="14412" spans="1:15" x14ac:dyDescent="0.25">
      <c r="A14412">
        <f t="shared" si="451"/>
        <v>14410</v>
      </c>
      <c r="B14412">
        <v>21</v>
      </c>
      <c r="C14412" t="s">
        <v>72</v>
      </c>
      <c r="D14412" t="s">
        <v>11594</v>
      </c>
      <c r="E14412">
        <v>6</v>
      </c>
      <c r="F14412">
        <v>136.41999999999999</v>
      </c>
      <c r="G14412">
        <v>139</v>
      </c>
      <c r="H14412" t="s">
        <v>23</v>
      </c>
      <c r="I14412" s="4">
        <v>43958</v>
      </c>
      <c r="J14412">
        <v>390100</v>
      </c>
      <c r="K14412" t="s">
        <v>11595</v>
      </c>
      <c r="L14412" t="s">
        <v>11596</v>
      </c>
      <c r="M14412" t="str">
        <f t="shared" si="450"/>
        <v>69_163</v>
      </c>
      <c r="N14412" t="s">
        <v>11578</v>
      </c>
      <c r="O14412" t="s">
        <v>1077</v>
      </c>
    </row>
    <row r="14413" spans="1:15" x14ac:dyDescent="0.25">
      <c r="A14413">
        <f t="shared" si="451"/>
        <v>14411</v>
      </c>
      <c r="B14413">
        <v>33</v>
      </c>
      <c r="C14413" t="s">
        <v>3</v>
      </c>
      <c r="D14413" t="s">
        <v>11614</v>
      </c>
      <c r="E14413">
        <v>2</v>
      </c>
      <c r="F14413">
        <v>53.95</v>
      </c>
      <c r="G14413">
        <v>53</v>
      </c>
      <c r="H14413" t="s">
        <v>9</v>
      </c>
      <c r="I14413" s="4">
        <v>43979</v>
      </c>
      <c r="J14413">
        <v>142700</v>
      </c>
      <c r="K14413" t="s">
        <v>11591</v>
      </c>
      <c r="L14413" t="s">
        <v>11592</v>
      </c>
      <c r="M14413" t="str">
        <f t="shared" si="450"/>
        <v>69_389</v>
      </c>
      <c r="N14413" t="s">
        <v>11578</v>
      </c>
      <c r="O14413" t="s">
        <v>6122</v>
      </c>
    </row>
    <row r="14414" spans="1:15" x14ac:dyDescent="0.25">
      <c r="A14414">
        <f t="shared" si="451"/>
        <v>14412</v>
      </c>
      <c r="B14414">
        <v>15</v>
      </c>
      <c r="C14414" t="s">
        <v>3</v>
      </c>
      <c r="D14414" t="s">
        <v>11777</v>
      </c>
      <c r="E14414">
        <v>2</v>
      </c>
      <c r="F14414">
        <v>47.8</v>
      </c>
      <c r="G14414">
        <v>48</v>
      </c>
      <c r="H14414" t="s">
        <v>9</v>
      </c>
      <c r="I14414" s="4">
        <v>43966</v>
      </c>
      <c r="J14414">
        <v>190000</v>
      </c>
      <c r="K14414" t="s">
        <v>11580</v>
      </c>
      <c r="L14414" t="s">
        <v>11581</v>
      </c>
      <c r="M14414" t="str">
        <f t="shared" si="450"/>
        <v>69_382</v>
      </c>
      <c r="N14414" t="s">
        <v>11578</v>
      </c>
      <c r="O14414" t="s">
        <v>1977</v>
      </c>
    </row>
    <row r="14415" spans="1:15" x14ac:dyDescent="0.25">
      <c r="A14415">
        <f t="shared" si="451"/>
        <v>14413</v>
      </c>
      <c r="B14415">
        <v>37</v>
      </c>
      <c r="C14415" t="s">
        <v>3</v>
      </c>
      <c r="D14415" t="s">
        <v>11738</v>
      </c>
      <c r="E14415">
        <v>3</v>
      </c>
      <c r="F14415">
        <v>64.5</v>
      </c>
      <c r="G14415">
        <v>64</v>
      </c>
      <c r="H14415" t="s">
        <v>9</v>
      </c>
      <c r="I14415" s="4">
        <v>43977</v>
      </c>
      <c r="J14415">
        <v>362675</v>
      </c>
      <c r="K14415" t="s">
        <v>11580</v>
      </c>
      <c r="L14415" t="s">
        <v>11581</v>
      </c>
      <c r="M14415" t="str">
        <f t="shared" si="450"/>
        <v>69_382</v>
      </c>
      <c r="N14415" t="s">
        <v>11578</v>
      </c>
      <c r="O14415" t="s">
        <v>1977</v>
      </c>
    </row>
    <row r="14416" spans="1:15" x14ac:dyDescent="0.25">
      <c r="A14416">
        <f t="shared" si="451"/>
        <v>14414</v>
      </c>
      <c r="B14416">
        <v>7</v>
      </c>
      <c r="C14416" t="s">
        <v>811</v>
      </c>
      <c r="D14416" t="s">
        <v>11778</v>
      </c>
      <c r="E14416">
        <v>1</v>
      </c>
      <c r="F14416">
        <v>38.22</v>
      </c>
      <c r="G14416">
        <v>39</v>
      </c>
      <c r="H14416" t="s">
        <v>9</v>
      </c>
      <c r="I14416" s="4">
        <v>43978</v>
      </c>
      <c r="J14416">
        <v>188770</v>
      </c>
      <c r="K14416" t="s">
        <v>11587</v>
      </c>
      <c r="L14416" t="s">
        <v>11588</v>
      </c>
      <c r="M14416" t="str">
        <f t="shared" si="450"/>
        <v>69_385</v>
      </c>
      <c r="N14416" t="s">
        <v>11578</v>
      </c>
      <c r="O14416" t="s">
        <v>1862</v>
      </c>
    </row>
    <row r="14417" spans="1:15" x14ac:dyDescent="0.25">
      <c r="A14417">
        <f t="shared" si="451"/>
        <v>14415</v>
      </c>
      <c r="B14417">
        <v>26</v>
      </c>
      <c r="C14417" t="s">
        <v>811</v>
      </c>
      <c r="D14417" t="s">
        <v>11779</v>
      </c>
      <c r="E14417">
        <v>3</v>
      </c>
      <c r="F14417">
        <v>62.59</v>
      </c>
      <c r="G14417">
        <v>63</v>
      </c>
      <c r="H14417" t="s">
        <v>9</v>
      </c>
      <c r="I14417" s="4">
        <v>43984</v>
      </c>
      <c r="J14417">
        <v>300800</v>
      </c>
      <c r="K14417" t="s">
        <v>11591</v>
      </c>
      <c r="L14417" t="s">
        <v>11592</v>
      </c>
      <c r="M14417" t="str">
        <f t="shared" si="450"/>
        <v>69_389</v>
      </c>
      <c r="N14417" t="s">
        <v>11578</v>
      </c>
      <c r="O14417" t="s">
        <v>6122</v>
      </c>
    </row>
    <row r="14418" spans="1:15" x14ac:dyDescent="0.25">
      <c r="A14418">
        <f t="shared" si="451"/>
        <v>14416</v>
      </c>
      <c r="B14418">
        <v>23</v>
      </c>
      <c r="C14418" t="s">
        <v>94</v>
      </c>
      <c r="D14418" t="s">
        <v>4407</v>
      </c>
      <c r="E14418">
        <v>5</v>
      </c>
      <c r="F14418">
        <v>90.81</v>
      </c>
      <c r="G14418">
        <v>97</v>
      </c>
      <c r="H14418" t="s">
        <v>9</v>
      </c>
      <c r="I14418" s="4">
        <v>43966</v>
      </c>
      <c r="J14418">
        <v>287000</v>
      </c>
      <c r="K14418" t="s">
        <v>11587</v>
      </c>
      <c r="L14418" t="s">
        <v>11588</v>
      </c>
      <c r="M14418" t="str">
        <f t="shared" si="450"/>
        <v>69_385</v>
      </c>
      <c r="N14418" t="s">
        <v>11578</v>
      </c>
      <c r="O14418" t="s">
        <v>1862</v>
      </c>
    </row>
    <row r="14419" spans="1:15" x14ac:dyDescent="0.25">
      <c r="A14419">
        <f t="shared" si="451"/>
        <v>14417</v>
      </c>
      <c r="B14419">
        <v>14</v>
      </c>
      <c r="C14419" t="s">
        <v>3</v>
      </c>
      <c r="D14419" t="s">
        <v>1156</v>
      </c>
      <c r="E14419">
        <v>2</v>
      </c>
      <c r="F14419">
        <v>67.33</v>
      </c>
      <c r="G14419">
        <v>68</v>
      </c>
      <c r="H14419" t="s">
        <v>9</v>
      </c>
      <c r="I14419" s="4">
        <v>43963</v>
      </c>
      <c r="J14419">
        <v>400200</v>
      </c>
      <c r="K14419" t="s">
        <v>11605</v>
      </c>
      <c r="L14419" t="s">
        <v>11606</v>
      </c>
      <c r="M14419" t="str">
        <f t="shared" si="450"/>
        <v>69_381</v>
      </c>
      <c r="N14419" t="s">
        <v>11578</v>
      </c>
      <c r="O14419" t="s">
        <v>3837</v>
      </c>
    </row>
    <row r="14420" spans="1:15" x14ac:dyDescent="0.25">
      <c r="A14420">
        <f t="shared" si="451"/>
        <v>14418</v>
      </c>
      <c r="B14420">
        <v>7</v>
      </c>
      <c r="C14420" t="s">
        <v>3</v>
      </c>
      <c r="D14420" t="s">
        <v>11697</v>
      </c>
      <c r="E14420">
        <v>5</v>
      </c>
      <c r="F14420">
        <v>99.75</v>
      </c>
      <c r="G14420">
        <v>96</v>
      </c>
      <c r="H14420" t="s">
        <v>9</v>
      </c>
      <c r="I14420" s="4">
        <v>43962</v>
      </c>
      <c r="J14420">
        <v>226865</v>
      </c>
      <c r="K14420" t="s">
        <v>11587</v>
      </c>
      <c r="L14420" t="s">
        <v>11588</v>
      </c>
      <c r="M14420" t="str">
        <f t="shared" si="450"/>
        <v>69_385</v>
      </c>
      <c r="N14420" t="s">
        <v>11578</v>
      </c>
      <c r="O14420" t="s">
        <v>1862</v>
      </c>
    </row>
    <row r="14421" spans="1:15" x14ac:dyDescent="0.25">
      <c r="A14421">
        <f t="shared" si="451"/>
        <v>14419</v>
      </c>
      <c r="B14421">
        <v>13</v>
      </c>
      <c r="C14421" t="s">
        <v>3</v>
      </c>
      <c r="D14421" t="s">
        <v>11702</v>
      </c>
      <c r="E14421">
        <v>2</v>
      </c>
      <c r="F14421">
        <v>47.62</v>
      </c>
      <c r="G14421">
        <v>47</v>
      </c>
      <c r="H14421" t="s">
        <v>9</v>
      </c>
      <c r="I14421" s="4">
        <v>43971</v>
      </c>
      <c r="J14421">
        <v>199000</v>
      </c>
      <c r="K14421" t="s">
        <v>11587</v>
      </c>
      <c r="L14421" t="s">
        <v>11588</v>
      </c>
      <c r="M14421" t="str">
        <f t="shared" si="450"/>
        <v>69_385</v>
      </c>
      <c r="N14421" t="s">
        <v>11578</v>
      </c>
      <c r="O14421" t="s">
        <v>1862</v>
      </c>
    </row>
    <row r="14422" spans="1:15" x14ac:dyDescent="0.25">
      <c r="A14422">
        <f t="shared" si="451"/>
        <v>14420</v>
      </c>
      <c r="B14422">
        <v>53</v>
      </c>
      <c r="C14422" t="s">
        <v>302</v>
      </c>
      <c r="D14422" t="s">
        <v>11780</v>
      </c>
      <c r="E14422">
        <v>3</v>
      </c>
      <c r="F14422">
        <v>77.349999999999994</v>
      </c>
      <c r="G14422">
        <v>78</v>
      </c>
      <c r="H14422" t="s">
        <v>9</v>
      </c>
      <c r="I14422" s="4">
        <v>43973</v>
      </c>
      <c r="J14422">
        <v>325900</v>
      </c>
      <c r="K14422" t="s">
        <v>11600</v>
      </c>
      <c r="L14422" t="s">
        <v>11601</v>
      </c>
      <c r="M14422" t="str">
        <f t="shared" si="450"/>
        <v>69_034</v>
      </c>
      <c r="N14422" t="s">
        <v>11578</v>
      </c>
      <c r="O14422" t="s">
        <v>89</v>
      </c>
    </row>
    <row r="14423" spans="1:15" x14ac:dyDescent="0.25">
      <c r="A14423">
        <f t="shared" si="451"/>
        <v>14421</v>
      </c>
      <c r="B14423">
        <v>146</v>
      </c>
      <c r="C14423" t="s">
        <v>3</v>
      </c>
      <c r="D14423" t="s">
        <v>6781</v>
      </c>
      <c r="E14423">
        <v>5</v>
      </c>
      <c r="F14423">
        <v>108.65</v>
      </c>
      <c r="G14423">
        <v>109</v>
      </c>
      <c r="H14423" t="s">
        <v>23</v>
      </c>
      <c r="I14423" s="4">
        <v>43976</v>
      </c>
      <c r="J14423">
        <v>398000</v>
      </c>
      <c r="K14423" t="s">
        <v>11587</v>
      </c>
      <c r="L14423" t="s">
        <v>11588</v>
      </c>
      <c r="M14423" t="str">
        <f t="shared" si="450"/>
        <v>69_385</v>
      </c>
      <c r="N14423" t="s">
        <v>11578</v>
      </c>
      <c r="O14423" t="s">
        <v>1862</v>
      </c>
    </row>
    <row r="14424" spans="1:15" x14ac:dyDescent="0.25">
      <c r="A14424">
        <f t="shared" si="451"/>
        <v>14422</v>
      </c>
      <c r="B14424">
        <v>15</v>
      </c>
      <c r="C14424" t="s">
        <v>14</v>
      </c>
      <c r="D14424" t="s">
        <v>11593</v>
      </c>
      <c r="E14424">
        <v>4</v>
      </c>
      <c r="F14424">
        <v>72.040000000000006</v>
      </c>
      <c r="G14424">
        <v>71</v>
      </c>
      <c r="H14424" t="s">
        <v>9</v>
      </c>
      <c r="I14424" s="4">
        <v>43978</v>
      </c>
      <c r="J14424">
        <v>174800</v>
      </c>
      <c r="K14424" t="s">
        <v>11576</v>
      </c>
      <c r="L14424" t="s">
        <v>11583</v>
      </c>
      <c r="M14424" t="str">
        <f t="shared" si="450"/>
        <v>69_143</v>
      </c>
      <c r="N14424" t="s">
        <v>11578</v>
      </c>
      <c r="O14424" t="s">
        <v>18</v>
      </c>
    </row>
    <row r="14425" spans="1:15" x14ac:dyDescent="0.25">
      <c r="A14425">
        <f t="shared" si="451"/>
        <v>14423</v>
      </c>
      <c r="B14425">
        <v>2</v>
      </c>
      <c r="C14425" t="s">
        <v>3</v>
      </c>
      <c r="D14425" t="s">
        <v>11781</v>
      </c>
      <c r="E14425">
        <v>4</v>
      </c>
      <c r="F14425">
        <v>68.540000000000006</v>
      </c>
      <c r="G14425">
        <v>91</v>
      </c>
      <c r="H14425" t="s">
        <v>9</v>
      </c>
      <c r="I14425" s="4">
        <v>43980</v>
      </c>
      <c r="J14425">
        <v>216500</v>
      </c>
      <c r="K14425" t="s">
        <v>11576</v>
      </c>
      <c r="L14425" t="s">
        <v>11577</v>
      </c>
      <c r="M14425" t="str">
        <f t="shared" si="450"/>
        <v>69_003</v>
      </c>
      <c r="N14425" t="s">
        <v>11578</v>
      </c>
      <c r="O14425" t="s">
        <v>1606</v>
      </c>
    </row>
    <row r="14426" spans="1:15" x14ac:dyDescent="0.25">
      <c r="A14426">
        <f t="shared" si="451"/>
        <v>14424</v>
      </c>
      <c r="B14426">
        <v>18</v>
      </c>
      <c r="C14426" t="s">
        <v>59</v>
      </c>
      <c r="D14426" t="s">
        <v>11782</v>
      </c>
      <c r="E14426">
        <v>3</v>
      </c>
      <c r="F14426">
        <v>58.87</v>
      </c>
      <c r="G14426">
        <v>45</v>
      </c>
      <c r="H14426" t="s">
        <v>9</v>
      </c>
      <c r="I14426" s="4">
        <v>43984</v>
      </c>
      <c r="J14426">
        <v>157450</v>
      </c>
      <c r="K14426" t="s">
        <v>11595</v>
      </c>
      <c r="L14426" t="s">
        <v>11596</v>
      </c>
      <c r="M14426" t="str">
        <f t="shared" si="450"/>
        <v>69_163</v>
      </c>
      <c r="N14426" t="s">
        <v>11578</v>
      </c>
      <c r="O14426" t="s">
        <v>1077</v>
      </c>
    </row>
    <row r="14427" spans="1:15" x14ac:dyDescent="0.25">
      <c r="A14427">
        <f t="shared" si="451"/>
        <v>14425</v>
      </c>
      <c r="B14427">
        <v>1</v>
      </c>
      <c r="C14427" t="s">
        <v>157</v>
      </c>
      <c r="D14427" t="s">
        <v>11783</v>
      </c>
      <c r="E14427">
        <v>1</v>
      </c>
      <c r="F14427">
        <v>52.78</v>
      </c>
      <c r="G14427">
        <v>37</v>
      </c>
      <c r="H14427" t="s">
        <v>9</v>
      </c>
      <c r="I14427" s="4">
        <v>43978</v>
      </c>
      <c r="J14427">
        <v>285900</v>
      </c>
      <c r="K14427" t="s">
        <v>11587</v>
      </c>
      <c r="L14427" t="s">
        <v>11588</v>
      </c>
      <c r="M14427" t="str">
        <f t="shared" si="450"/>
        <v>69_385</v>
      </c>
      <c r="N14427" t="s">
        <v>11578</v>
      </c>
      <c r="O14427" t="s">
        <v>1862</v>
      </c>
    </row>
    <row r="14428" spans="1:15" x14ac:dyDescent="0.25">
      <c r="A14428">
        <f t="shared" si="451"/>
        <v>14426</v>
      </c>
      <c r="B14428">
        <v>27</v>
      </c>
      <c r="C14428" t="s">
        <v>3</v>
      </c>
      <c r="D14428" t="s">
        <v>11784</v>
      </c>
      <c r="E14428">
        <v>2</v>
      </c>
      <c r="F14428">
        <v>44.22</v>
      </c>
      <c r="G14428">
        <v>45</v>
      </c>
      <c r="H14428" t="s">
        <v>9</v>
      </c>
      <c r="I14428" s="4">
        <v>43980</v>
      </c>
      <c r="J14428">
        <v>220000</v>
      </c>
      <c r="K14428" t="s">
        <v>11580</v>
      </c>
      <c r="L14428" t="s">
        <v>11581</v>
      </c>
      <c r="M14428" t="str">
        <f t="shared" si="450"/>
        <v>69_382</v>
      </c>
      <c r="N14428" t="s">
        <v>11578</v>
      </c>
      <c r="O14428" t="s">
        <v>1977</v>
      </c>
    </row>
    <row r="14429" spans="1:15" x14ac:dyDescent="0.25">
      <c r="A14429">
        <f t="shared" si="451"/>
        <v>14427</v>
      </c>
      <c r="B14429">
        <v>4</v>
      </c>
      <c r="C14429" t="s">
        <v>3</v>
      </c>
      <c r="D14429" t="s">
        <v>11785</v>
      </c>
      <c r="E14429">
        <v>5</v>
      </c>
      <c r="F14429">
        <v>61.6</v>
      </c>
      <c r="G14429">
        <v>116</v>
      </c>
      <c r="H14429" t="s">
        <v>9</v>
      </c>
      <c r="I14429" s="4">
        <v>43966</v>
      </c>
      <c r="J14429">
        <v>458700</v>
      </c>
      <c r="K14429" t="s">
        <v>11587</v>
      </c>
      <c r="L14429" t="s">
        <v>11588</v>
      </c>
      <c r="M14429" t="str">
        <f t="shared" si="450"/>
        <v>69_385</v>
      </c>
      <c r="N14429" t="s">
        <v>11578</v>
      </c>
      <c r="O14429" t="s">
        <v>1862</v>
      </c>
    </row>
    <row r="14430" spans="1:15" x14ac:dyDescent="0.25">
      <c r="A14430">
        <f t="shared" si="451"/>
        <v>14428</v>
      </c>
      <c r="B14430">
        <v>8</v>
      </c>
      <c r="C14430" t="s">
        <v>3</v>
      </c>
      <c r="D14430" t="s">
        <v>8224</v>
      </c>
      <c r="E14430">
        <v>3</v>
      </c>
      <c r="F14430">
        <v>86.22</v>
      </c>
      <c r="G14430">
        <v>78</v>
      </c>
      <c r="H14430" t="s">
        <v>9</v>
      </c>
      <c r="I14430" s="4">
        <v>43966</v>
      </c>
      <c r="J14430">
        <v>366600</v>
      </c>
      <c r="K14430" t="s">
        <v>11587</v>
      </c>
      <c r="L14430" t="s">
        <v>11588</v>
      </c>
      <c r="M14430" t="str">
        <f t="shared" si="450"/>
        <v>69_385</v>
      </c>
      <c r="N14430" t="s">
        <v>11578</v>
      </c>
      <c r="O14430" t="s">
        <v>1862</v>
      </c>
    </row>
    <row r="14431" spans="1:15" x14ac:dyDescent="0.25">
      <c r="A14431">
        <f t="shared" si="451"/>
        <v>14429</v>
      </c>
      <c r="B14431">
        <v>5</v>
      </c>
      <c r="C14431" t="s">
        <v>3</v>
      </c>
      <c r="D14431" t="s">
        <v>9835</v>
      </c>
      <c r="E14431">
        <v>3</v>
      </c>
      <c r="F14431">
        <v>34.6</v>
      </c>
      <c r="G14431">
        <v>45</v>
      </c>
      <c r="H14431" t="s">
        <v>9</v>
      </c>
      <c r="I14431" s="4">
        <v>43976</v>
      </c>
      <c r="J14431">
        <v>112000</v>
      </c>
      <c r="K14431" t="s">
        <v>11591</v>
      </c>
      <c r="L14431" t="s">
        <v>11592</v>
      </c>
      <c r="M14431" t="str">
        <f t="shared" si="450"/>
        <v>69_389</v>
      </c>
      <c r="N14431" t="s">
        <v>11578</v>
      </c>
      <c r="O14431" t="s">
        <v>6122</v>
      </c>
    </row>
    <row r="14432" spans="1:15" x14ac:dyDescent="0.25">
      <c r="A14432">
        <f t="shared" si="451"/>
        <v>14430</v>
      </c>
      <c r="B14432">
        <v>545</v>
      </c>
      <c r="C14432" t="s">
        <v>59</v>
      </c>
      <c r="D14432" t="s">
        <v>11691</v>
      </c>
      <c r="E14432">
        <v>2</v>
      </c>
      <c r="F14432">
        <v>48.51</v>
      </c>
      <c r="G14432">
        <v>48</v>
      </c>
      <c r="H14432" t="s">
        <v>9</v>
      </c>
      <c r="I14432" s="4">
        <v>43987</v>
      </c>
      <c r="J14432">
        <v>155000</v>
      </c>
      <c r="K14432" t="s">
        <v>11576</v>
      </c>
      <c r="L14432" t="s">
        <v>11583</v>
      </c>
      <c r="M14432" t="str">
        <f t="shared" si="450"/>
        <v>69_143</v>
      </c>
      <c r="N14432" t="s">
        <v>11578</v>
      </c>
      <c r="O14432" t="s">
        <v>18</v>
      </c>
    </row>
    <row r="14433" spans="1:15" x14ac:dyDescent="0.25">
      <c r="A14433">
        <f t="shared" si="451"/>
        <v>14431</v>
      </c>
      <c r="B14433">
        <v>3</v>
      </c>
      <c r="C14433" t="s">
        <v>811</v>
      </c>
      <c r="D14433" t="s">
        <v>11744</v>
      </c>
      <c r="E14433">
        <v>3</v>
      </c>
      <c r="F14433">
        <v>78.5</v>
      </c>
      <c r="G14433">
        <v>78</v>
      </c>
      <c r="H14433" t="s">
        <v>9</v>
      </c>
      <c r="I14433" s="4">
        <v>43985</v>
      </c>
      <c r="J14433">
        <v>431700</v>
      </c>
      <c r="K14433" t="s">
        <v>11585</v>
      </c>
      <c r="L14433" t="s">
        <v>11586</v>
      </c>
      <c r="M14433" t="str">
        <f t="shared" si="450"/>
        <v>69_384</v>
      </c>
      <c r="N14433" t="s">
        <v>11578</v>
      </c>
      <c r="O14433" t="s">
        <v>7582</v>
      </c>
    </row>
    <row r="14434" spans="1:15" x14ac:dyDescent="0.25">
      <c r="A14434">
        <f t="shared" si="451"/>
        <v>14432</v>
      </c>
      <c r="B14434">
        <v>3</v>
      </c>
      <c r="C14434" t="s">
        <v>3</v>
      </c>
      <c r="D14434" t="s">
        <v>11747</v>
      </c>
      <c r="E14434">
        <v>2</v>
      </c>
      <c r="F14434">
        <v>65.09</v>
      </c>
      <c r="G14434">
        <v>64</v>
      </c>
      <c r="H14434" t="s">
        <v>9</v>
      </c>
      <c r="I14434" s="4">
        <v>43971</v>
      </c>
      <c r="J14434">
        <v>413800</v>
      </c>
      <c r="K14434" t="s">
        <v>11605</v>
      </c>
      <c r="L14434" t="s">
        <v>11606</v>
      </c>
      <c r="M14434" t="str">
        <f t="shared" si="450"/>
        <v>69_381</v>
      </c>
      <c r="N14434" t="s">
        <v>11578</v>
      </c>
      <c r="O14434" t="s">
        <v>3837</v>
      </c>
    </row>
    <row r="14435" spans="1:15" x14ac:dyDescent="0.25">
      <c r="A14435">
        <f t="shared" si="451"/>
        <v>14433</v>
      </c>
      <c r="B14435">
        <v>12</v>
      </c>
      <c r="C14435" t="s">
        <v>3</v>
      </c>
      <c r="D14435" t="s">
        <v>11020</v>
      </c>
      <c r="E14435">
        <v>1</v>
      </c>
      <c r="F14435">
        <v>48</v>
      </c>
      <c r="G14435">
        <v>33</v>
      </c>
      <c r="H14435" t="s">
        <v>9</v>
      </c>
      <c r="I14435" s="4">
        <v>43987</v>
      </c>
      <c r="J14435">
        <v>293500</v>
      </c>
      <c r="K14435" t="s">
        <v>11605</v>
      </c>
      <c r="L14435" t="s">
        <v>11606</v>
      </c>
      <c r="M14435" t="str">
        <f t="shared" si="450"/>
        <v>69_381</v>
      </c>
      <c r="N14435" t="s">
        <v>11578</v>
      </c>
      <c r="O14435" t="s">
        <v>3837</v>
      </c>
    </row>
    <row r="14436" spans="1:15" x14ac:dyDescent="0.25">
      <c r="A14436">
        <f t="shared" si="451"/>
        <v>14434</v>
      </c>
      <c r="B14436">
        <v>22</v>
      </c>
      <c r="C14436" t="s">
        <v>3</v>
      </c>
      <c r="D14436" t="s">
        <v>11612</v>
      </c>
      <c r="E14436">
        <v>2</v>
      </c>
      <c r="F14436">
        <v>60.48</v>
      </c>
      <c r="G14436">
        <v>60</v>
      </c>
      <c r="H14436" t="s">
        <v>9</v>
      </c>
      <c r="I14436" s="4">
        <v>43977</v>
      </c>
      <c r="J14436">
        <v>386600</v>
      </c>
      <c r="K14436" t="s">
        <v>11605</v>
      </c>
      <c r="L14436" t="s">
        <v>11606</v>
      </c>
      <c r="M14436" t="str">
        <f t="shared" si="450"/>
        <v>69_381</v>
      </c>
      <c r="N14436" t="s">
        <v>11578</v>
      </c>
      <c r="O14436" t="s">
        <v>3837</v>
      </c>
    </row>
    <row r="14437" spans="1:15" x14ac:dyDescent="0.25">
      <c r="A14437">
        <f t="shared" si="451"/>
        <v>14435</v>
      </c>
      <c r="B14437">
        <v>12</v>
      </c>
      <c r="C14437" t="s">
        <v>3</v>
      </c>
      <c r="D14437" t="s">
        <v>11589</v>
      </c>
      <c r="E14437">
        <v>3</v>
      </c>
      <c r="F14437">
        <v>61.6</v>
      </c>
      <c r="G14437">
        <v>73</v>
      </c>
      <c r="H14437" t="s">
        <v>9</v>
      </c>
      <c r="I14437" s="4">
        <v>43977</v>
      </c>
      <c r="J14437">
        <v>334000</v>
      </c>
      <c r="K14437" t="s">
        <v>11585</v>
      </c>
      <c r="L14437" t="s">
        <v>11586</v>
      </c>
      <c r="M14437" t="str">
        <f t="shared" si="450"/>
        <v>69_384</v>
      </c>
      <c r="N14437" t="s">
        <v>11578</v>
      </c>
      <c r="O14437" t="s">
        <v>7582</v>
      </c>
    </row>
    <row r="14438" spans="1:15" x14ac:dyDescent="0.25">
      <c r="A14438">
        <f t="shared" si="451"/>
        <v>14436</v>
      </c>
      <c r="B14438">
        <v>2</v>
      </c>
      <c r="C14438" t="s">
        <v>2744</v>
      </c>
      <c r="D14438" t="s">
        <v>3971</v>
      </c>
      <c r="E14438">
        <v>4</v>
      </c>
      <c r="F14438">
        <v>61.39</v>
      </c>
      <c r="G14438">
        <v>61</v>
      </c>
      <c r="H14438" t="s">
        <v>9</v>
      </c>
      <c r="I14438" s="4">
        <v>43963</v>
      </c>
      <c r="J14438">
        <v>180360</v>
      </c>
      <c r="K14438" t="s">
        <v>11591</v>
      </c>
      <c r="L14438" t="s">
        <v>11592</v>
      </c>
      <c r="M14438" t="str">
        <f t="shared" si="450"/>
        <v>69_389</v>
      </c>
      <c r="N14438" t="s">
        <v>11578</v>
      </c>
      <c r="O14438" t="s">
        <v>6122</v>
      </c>
    </row>
    <row r="14439" spans="1:15" x14ac:dyDescent="0.25">
      <c r="A14439">
        <f t="shared" si="451"/>
        <v>14437</v>
      </c>
      <c r="B14439">
        <v>122</v>
      </c>
      <c r="C14439" t="s">
        <v>3</v>
      </c>
      <c r="D14439" t="s">
        <v>11689</v>
      </c>
      <c r="E14439">
        <v>2</v>
      </c>
      <c r="F14439">
        <v>54.33</v>
      </c>
      <c r="G14439">
        <v>53</v>
      </c>
      <c r="H14439" t="s">
        <v>9</v>
      </c>
      <c r="I14439" s="4">
        <v>43971</v>
      </c>
      <c r="J14439">
        <v>228350</v>
      </c>
      <c r="K14439" t="s">
        <v>11600</v>
      </c>
      <c r="L14439" t="s">
        <v>11601</v>
      </c>
      <c r="M14439" t="str">
        <f t="shared" si="450"/>
        <v>69_034</v>
      </c>
      <c r="N14439" t="s">
        <v>11578</v>
      </c>
      <c r="O14439" t="s">
        <v>89</v>
      </c>
    </row>
    <row r="14440" spans="1:15" x14ac:dyDescent="0.25">
      <c r="A14440">
        <f t="shared" si="451"/>
        <v>14438</v>
      </c>
      <c r="B14440">
        <v>32</v>
      </c>
      <c r="C14440" t="s">
        <v>3</v>
      </c>
      <c r="D14440" t="s">
        <v>11776</v>
      </c>
      <c r="E14440">
        <v>3</v>
      </c>
      <c r="F14440">
        <v>80.09</v>
      </c>
      <c r="G14440">
        <v>82</v>
      </c>
      <c r="H14440" t="s">
        <v>9</v>
      </c>
      <c r="I14440" s="4">
        <v>43980</v>
      </c>
      <c r="J14440">
        <v>385000</v>
      </c>
      <c r="K14440" t="s">
        <v>11585</v>
      </c>
      <c r="L14440" t="s">
        <v>11586</v>
      </c>
      <c r="M14440" t="str">
        <f t="shared" si="450"/>
        <v>69_384</v>
      </c>
      <c r="N14440" t="s">
        <v>11578</v>
      </c>
      <c r="O14440" t="s">
        <v>7582</v>
      </c>
    </row>
    <row r="14441" spans="1:15" x14ac:dyDescent="0.25">
      <c r="A14441">
        <f t="shared" si="451"/>
        <v>14439</v>
      </c>
      <c r="B14441">
        <v>25</v>
      </c>
      <c r="C14441" t="s">
        <v>3</v>
      </c>
      <c r="D14441" t="s">
        <v>5842</v>
      </c>
      <c r="E14441">
        <v>6</v>
      </c>
      <c r="F14441">
        <v>148.30000000000001</v>
      </c>
      <c r="G14441">
        <v>148</v>
      </c>
      <c r="H14441" t="s">
        <v>23</v>
      </c>
      <c r="I14441" s="4">
        <v>43964</v>
      </c>
      <c r="J14441">
        <v>1037540</v>
      </c>
      <c r="K14441" t="s">
        <v>11585</v>
      </c>
      <c r="L14441" t="s">
        <v>11586</v>
      </c>
      <c r="M14441" t="str">
        <f t="shared" si="450"/>
        <v>69_384</v>
      </c>
      <c r="N14441" t="s">
        <v>11578</v>
      </c>
      <c r="O14441" t="s">
        <v>7582</v>
      </c>
    </row>
    <row r="14442" spans="1:15" x14ac:dyDescent="0.25">
      <c r="A14442">
        <f t="shared" si="451"/>
        <v>14440</v>
      </c>
      <c r="B14442">
        <v>22</v>
      </c>
      <c r="C14442" t="s">
        <v>3</v>
      </c>
      <c r="D14442" t="s">
        <v>11728</v>
      </c>
      <c r="E14442">
        <v>2</v>
      </c>
      <c r="F14442">
        <v>48.54</v>
      </c>
      <c r="G14442">
        <v>48</v>
      </c>
      <c r="H14442" t="s">
        <v>9</v>
      </c>
      <c r="I14442" s="4">
        <v>43970</v>
      </c>
      <c r="J14442">
        <v>250000</v>
      </c>
      <c r="K14442" t="s">
        <v>11585</v>
      </c>
      <c r="L14442" t="s">
        <v>11586</v>
      </c>
      <c r="M14442" t="str">
        <f t="shared" si="450"/>
        <v>69_384</v>
      </c>
      <c r="N14442" t="s">
        <v>11578</v>
      </c>
      <c r="O14442" t="s">
        <v>7582</v>
      </c>
    </row>
    <row r="14443" spans="1:15" x14ac:dyDescent="0.25">
      <c r="A14443">
        <f t="shared" si="451"/>
        <v>14441</v>
      </c>
      <c r="B14443">
        <v>3</v>
      </c>
      <c r="C14443" t="s">
        <v>3</v>
      </c>
      <c r="D14443" t="s">
        <v>11704</v>
      </c>
      <c r="E14443">
        <v>3</v>
      </c>
      <c r="F14443">
        <v>88.09</v>
      </c>
      <c r="G14443">
        <v>85</v>
      </c>
      <c r="H14443" t="s">
        <v>9</v>
      </c>
      <c r="I14443" s="4">
        <v>43990</v>
      </c>
      <c r="J14443">
        <v>617000</v>
      </c>
      <c r="K14443" t="s">
        <v>11580</v>
      </c>
      <c r="L14443" t="s">
        <v>11581</v>
      </c>
      <c r="M14443" t="str">
        <f t="shared" si="450"/>
        <v>69_382</v>
      </c>
      <c r="N14443" t="s">
        <v>11578</v>
      </c>
      <c r="O14443" t="s">
        <v>1977</v>
      </c>
    </row>
    <row r="14444" spans="1:15" x14ac:dyDescent="0.25">
      <c r="A14444">
        <f t="shared" si="451"/>
        <v>14442</v>
      </c>
      <c r="B14444">
        <v>37</v>
      </c>
      <c r="C14444" t="s">
        <v>3</v>
      </c>
      <c r="D14444" t="s">
        <v>877</v>
      </c>
      <c r="E14444">
        <v>5</v>
      </c>
      <c r="F14444">
        <v>81.53</v>
      </c>
      <c r="G14444">
        <v>81</v>
      </c>
      <c r="H14444" t="s">
        <v>9</v>
      </c>
      <c r="I14444" s="4">
        <v>43992</v>
      </c>
      <c r="J14444">
        <v>244000</v>
      </c>
      <c r="K14444" t="s">
        <v>11595</v>
      </c>
      <c r="L14444" t="s">
        <v>11596</v>
      </c>
      <c r="M14444" t="str">
        <f t="shared" si="450"/>
        <v>69_163</v>
      </c>
      <c r="N14444" t="s">
        <v>11578</v>
      </c>
      <c r="O14444" t="s">
        <v>1077</v>
      </c>
    </row>
    <row r="14445" spans="1:15" x14ac:dyDescent="0.25">
      <c r="A14445">
        <f t="shared" si="451"/>
        <v>14443</v>
      </c>
      <c r="B14445">
        <v>7</v>
      </c>
      <c r="C14445" t="s">
        <v>3</v>
      </c>
      <c r="D14445" t="s">
        <v>11617</v>
      </c>
      <c r="E14445">
        <v>2</v>
      </c>
      <c r="F14445">
        <v>26.61</v>
      </c>
      <c r="G14445">
        <v>35</v>
      </c>
      <c r="H14445" t="s">
        <v>9</v>
      </c>
      <c r="I14445" s="4">
        <v>43973</v>
      </c>
      <c r="J14445">
        <v>169000</v>
      </c>
      <c r="K14445" t="s">
        <v>11605</v>
      </c>
      <c r="L14445" t="s">
        <v>11606</v>
      </c>
      <c r="M14445" t="str">
        <f t="shared" si="450"/>
        <v>69_381</v>
      </c>
      <c r="N14445" t="s">
        <v>11578</v>
      </c>
      <c r="O14445" t="s">
        <v>3837</v>
      </c>
    </row>
    <row r="14446" spans="1:15" x14ac:dyDescent="0.25">
      <c r="A14446">
        <f t="shared" si="451"/>
        <v>14444</v>
      </c>
      <c r="B14446">
        <v>34</v>
      </c>
      <c r="C14446" t="s">
        <v>3</v>
      </c>
      <c r="D14446" t="s">
        <v>11694</v>
      </c>
      <c r="E14446">
        <v>3</v>
      </c>
      <c r="F14446">
        <v>70.55</v>
      </c>
      <c r="G14446">
        <v>78</v>
      </c>
      <c r="H14446" t="s">
        <v>9</v>
      </c>
      <c r="I14446" s="4">
        <v>43991</v>
      </c>
      <c r="J14446">
        <v>309000</v>
      </c>
      <c r="K14446" t="s">
        <v>11605</v>
      </c>
      <c r="L14446" t="s">
        <v>11606</v>
      </c>
      <c r="M14446" t="str">
        <f t="shared" si="450"/>
        <v>69_381</v>
      </c>
      <c r="N14446" t="s">
        <v>11578</v>
      </c>
      <c r="O14446" t="s">
        <v>3837</v>
      </c>
    </row>
    <row r="14447" spans="1:15" x14ac:dyDescent="0.25">
      <c r="A14447">
        <f t="shared" si="451"/>
        <v>14445</v>
      </c>
      <c r="B14447">
        <v>30</v>
      </c>
      <c r="C14447" t="s">
        <v>811</v>
      </c>
      <c r="D14447" t="s">
        <v>9223</v>
      </c>
      <c r="E14447">
        <v>1</v>
      </c>
      <c r="F14447">
        <v>16.510000000000002</v>
      </c>
      <c r="G14447">
        <v>26</v>
      </c>
      <c r="H14447" t="s">
        <v>9</v>
      </c>
      <c r="I14447" s="4">
        <v>43980</v>
      </c>
      <c r="J14447">
        <v>140000</v>
      </c>
      <c r="K14447" t="s">
        <v>11605</v>
      </c>
      <c r="L14447" t="s">
        <v>11606</v>
      </c>
      <c r="M14447" t="str">
        <f t="shared" si="450"/>
        <v>69_381</v>
      </c>
      <c r="N14447" t="s">
        <v>11578</v>
      </c>
      <c r="O14447" t="s">
        <v>3837</v>
      </c>
    </row>
    <row r="14448" spans="1:15" x14ac:dyDescent="0.25">
      <c r="A14448">
        <f t="shared" si="451"/>
        <v>14446</v>
      </c>
      <c r="B14448">
        <v>69</v>
      </c>
      <c r="C14448" t="s">
        <v>3</v>
      </c>
      <c r="D14448" t="s">
        <v>11776</v>
      </c>
      <c r="E14448">
        <v>2</v>
      </c>
      <c r="F14448">
        <v>63.21</v>
      </c>
      <c r="G14448">
        <v>64</v>
      </c>
      <c r="H14448" t="s">
        <v>9</v>
      </c>
      <c r="I14448" s="4">
        <v>43991</v>
      </c>
      <c r="J14448">
        <v>352000</v>
      </c>
      <c r="K14448" t="s">
        <v>11585</v>
      </c>
      <c r="L14448" t="s">
        <v>11586</v>
      </c>
      <c r="M14448" t="str">
        <f t="shared" si="450"/>
        <v>69_384</v>
      </c>
      <c r="N14448" t="s">
        <v>11578</v>
      </c>
      <c r="O14448" t="s">
        <v>7582</v>
      </c>
    </row>
    <row r="14449" spans="1:15" x14ac:dyDescent="0.25">
      <c r="A14449">
        <f t="shared" si="451"/>
        <v>14447</v>
      </c>
      <c r="B14449">
        <v>449</v>
      </c>
      <c r="C14449" t="s">
        <v>59</v>
      </c>
      <c r="D14449" t="s">
        <v>11786</v>
      </c>
      <c r="E14449">
        <v>2</v>
      </c>
      <c r="F14449">
        <v>55.15</v>
      </c>
      <c r="G14449">
        <v>55</v>
      </c>
      <c r="H14449" t="s">
        <v>9</v>
      </c>
      <c r="I14449" s="4">
        <v>43994</v>
      </c>
      <c r="J14449">
        <v>213710</v>
      </c>
      <c r="K14449" t="s">
        <v>11600</v>
      </c>
      <c r="L14449" t="s">
        <v>11601</v>
      </c>
      <c r="M14449" t="str">
        <f t="shared" si="450"/>
        <v>69_034</v>
      </c>
      <c r="N14449" t="s">
        <v>11578</v>
      </c>
      <c r="O14449" t="s">
        <v>89</v>
      </c>
    </row>
    <row r="14450" spans="1:15" x14ac:dyDescent="0.25">
      <c r="A14450">
        <f t="shared" si="451"/>
        <v>14448</v>
      </c>
      <c r="B14450">
        <v>5</v>
      </c>
      <c r="C14450" t="s">
        <v>3</v>
      </c>
      <c r="D14450" t="s">
        <v>8916</v>
      </c>
      <c r="E14450">
        <v>3</v>
      </c>
      <c r="F14450">
        <v>66.37</v>
      </c>
      <c r="G14450">
        <v>67</v>
      </c>
      <c r="H14450" t="s">
        <v>9</v>
      </c>
      <c r="I14450" s="4">
        <v>43969</v>
      </c>
      <c r="J14450">
        <v>313600</v>
      </c>
      <c r="K14450" t="s">
        <v>11591</v>
      </c>
      <c r="L14450" t="s">
        <v>11592</v>
      </c>
      <c r="M14450" t="str">
        <f t="shared" si="450"/>
        <v>69_389</v>
      </c>
      <c r="N14450" t="s">
        <v>11578</v>
      </c>
      <c r="O14450" t="s">
        <v>6122</v>
      </c>
    </row>
    <row r="14451" spans="1:15" x14ac:dyDescent="0.25">
      <c r="A14451">
        <f t="shared" si="451"/>
        <v>14449</v>
      </c>
      <c r="B14451">
        <v>15</v>
      </c>
      <c r="C14451" t="s">
        <v>3</v>
      </c>
      <c r="D14451" t="s">
        <v>11729</v>
      </c>
      <c r="E14451">
        <v>4</v>
      </c>
      <c r="F14451">
        <v>94.49</v>
      </c>
      <c r="G14451">
        <v>94</v>
      </c>
      <c r="H14451" t="s">
        <v>9</v>
      </c>
      <c r="I14451" s="4">
        <v>43980</v>
      </c>
      <c r="J14451">
        <v>469000</v>
      </c>
      <c r="K14451" t="s">
        <v>11591</v>
      </c>
      <c r="L14451" t="s">
        <v>11592</v>
      </c>
      <c r="M14451" t="str">
        <f t="shared" si="450"/>
        <v>69_389</v>
      </c>
      <c r="N14451" t="s">
        <v>11578</v>
      </c>
      <c r="O14451" t="s">
        <v>6122</v>
      </c>
    </row>
    <row r="14452" spans="1:15" x14ac:dyDescent="0.25">
      <c r="A14452">
        <f t="shared" si="451"/>
        <v>14450</v>
      </c>
      <c r="B14452">
        <v>14</v>
      </c>
      <c r="C14452" t="s">
        <v>3</v>
      </c>
      <c r="D14452" t="s">
        <v>11787</v>
      </c>
      <c r="E14452">
        <v>3</v>
      </c>
      <c r="F14452">
        <v>69.180000000000007</v>
      </c>
      <c r="G14452">
        <v>66</v>
      </c>
      <c r="H14452" t="s">
        <v>9</v>
      </c>
      <c r="I14452" s="4">
        <v>43980</v>
      </c>
      <c r="J14452">
        <v>107000</v>
      </c>
      <c r="K14452" t="s">
        <v>11591</v>
      </c>
      <c r="L14452" t="s">
        <v>11592</v>
      </c>
      <c r="M14452" t="str">
        <f t="shared" si="450"/>
        <v>69_389</v>
      </c>
      <c r="N14452" t="s">
        <v>11578</v>
      </c>
      <c r="O14452" t="s">
        <v>6122</v>
      </c>
    </row>
    <row r="14453" spans="1:15" x14ac:dyDescent="0.25">
      <c r="A14453">
        <f t="shared" si="451"/>
        <v>14451</v>
      </c>
      <c r="B14453">
        <v>26</v>
      </c>
      <c r="C14453" t="s">
        <v>3</v>
      </c>
      <c r="D14453" t="s">
        <v>11776</v>
      </c>
      <c r="E14453">
        <v>2</v>
      </c>
      <c r="F14453">
        <v>40.799999999999997</v>
      </c>
      <c r="G14453">
        <v>41</v>
      </c>
      <c r="H14453" t="s">
        <v>9</v>
      </c>
      <c r="I14453" s="4">
        <v>43978</v>
      </c>
      <c r="J14453">
        <v>218500</v>
      </c>
      <c r="K14453" t="s">
        <v>11585</v>
      </c>
      <c r="L14453" t="s">
        <v>11586</v>
      </c>
      <c r="M14453" t="str">
        <f t="shared" si="450"/>
        <v>69_384</v>
      </c>
      <c r="N14453" t="s">
        <v>11578</v>
      </c>
      <c r="O14453" t="s">
        <v>7582</v>
      </c>
    </row>
    <row r="14454" spans="1:15" x14ac:dyDescent="0.25">
      <c r="A14454">
        <f t="shared" si="451"/>
        <v>14452</v>
      </c>
      <c r="B14454">
        <v>11</v>
      </c>
      <c r="C14454" t="s">
        <v>3</v>
      </c>
      <c r="D14454" t="s">
        <v>408</v>
      </c>
      <c r="E14454">
        <v>3</v>
      </c>
      <c r="F14454">
        <v>61.94</v>
      </c>
      <c r="G14454">
        <v>64</v>
      </c>
      <c r="H14454" t="s">
        <v>9</v>
      </c>
      <c r="I14454" s="4">
        <v>43991</v>
      </c>
      <c r="J14454">
        <v>230000</v>
      </c>
      <c r="K14454" t="s">
        <v>11600</v>
      </c>
      <c r="L14454" t="s">
        <v>11601</v>
      </c>
      <c r="M14454" t="str">
        <f t="shared" si="450"/>
        <v>69_034</v>
      </c>
      <c r="N14454" t="s">
        <v>11578</v>
      </c>
      <c r="O14454" t="s">
        <v>89</v>
      </c>
    </row>
    <row r="14455" spans="1:15" x14ac:dyDescent="0.25">
      <c r="A14455">
        <f t="shared" si="451"/>
        <v>14453</v>
      </c>
      <c r="B14455">
        <v>6</v>
      </c>
      <c r="C14455" t="s">
        <v>3</v>
      </c>
      <c r="D14455" t="s">
        <v>11788</v>
      </c>
      <c r="E14455">
        <v>2</v>
      </c>
      <c r="F14455">
        <v>72.14</v>
      </c>
      <c r="G14455">
        <v>65</v>
      </c>
      <c r="H14455" t="s">
        <v>9</v>
      </c>
      <c r="I14455" s="4">
        <v>43976</v>
      </c>
      <c r="J14455">
        <v>390000</v>
      </c>
      <c r="K14455" t="s">
        <v>11580</v>
      </c>
      <c r="L14455" t="s">
        <v>11581</v>
      </c>
      <c r="M14455" t="str">
        <f t="shared" si="450"/>
        <v>69_382</v>
      </c>
      <c r="N14455" t="s">
        <v>11578</v>
      </c>
      <c r="O14455" t="s">
        <v>1977</v>
      </c>
    </row>
    <row r="14456" spans="1:15" x14ac:dyDescent="0.25">
      <c r="A14456">
        <f t="shared" si="451"/>
        <v>14454</v>
      </c>
      <c r="B14456">
        <v>37</v>
      </c>
      <c r="C14456" t="s">
        <v>3</v>
      </c>
      <c r="D14456" t="s">
        <v>11614</v>
      </c>
      <c r="E14456">
        <v>4</v>
      </c>
      <c r="F14456">
        <v>84.8</v>
      </c>
      <c r="G14456">
        <v>86</v>
      </c>
      <c r="H14456" t="s">
        <v>9</v>
      </c>
      <c r="I14456" s="4">
        <v>43973</v>
      </c>
      <c r="J14456">
        <v>240000</v>
      </c>
      <c r="K14456" t="s">
        <v>11591</v>
      </c>
      <c r="L14456" t="s">
        <v>11592</v>
      </c>
      <c r="M14456" t="str">
        <f t="shared" si="450"/>
        <v>69_389</v>
      </c>
      <c r="N14456" t="s">
        <v>11578</v>
      </c>
      <c r="O14456" t="s">
        <v>6122</v>
      </c>
    </row>
    <row r="14457" spans="1:15" x14ac:dyDescent="0.25">
      <c r="A14457">
        <f t="shared" si="451"/>
        <v>14455</v>
      </c>
      <c r="B14457">
        <v>13</v>
      </c>
      <c r="C14457" t="s">
        <v>3</v>
      </c>
      <c r="D14457" t="s">
        <v>11715</v>
      </c>
      <c r="E14457">
        <v>4</v>
      </c>
      <c r="F14457">
        <v>124.38</v>
      </c>
      <c r="G14457">
        <v>136</v>
      </c>
      <c r="H14457" t="s">
        <v>9</v>
      </c>
      <c r="I14457" s="4">
        <v>43969</v>
      </c>
      <c r="J14457">
        <v>865500</v>
      </c>
      <c r="K14457" t="s">
        <v>11580</v>
      </c>
      <c r="L14457" t="s">
        <v>11581</v>
      </c>
      <c r="M14457" t="str">
        <f t="shared" si="450"/>
        <v>69_382</v>
      </c>
      <c r="N14457" t="s">
        <v>11578</v>
      </c>
      <c r="O14457" t="s">
        <v>1977</v>
      </c>
    </row>
    <row r="14458" spans="1:15" x14ac:dyDescent="0.25">
      <c r="A14458">
        <f t="shared" si="451"/>
        <v>14456</v>
      </c>
      <c r="B14458">
        <v>9</v>
      </c>
      <c r="C14458" t="s">
        <v>59</v>
      </c>
      <c r="D14458" t="s">
        <v>11789</v>
      </c>
      <c r="E14458">
        <v>1</v>
      </c>
      <c r="F14458">
        <v>27.17</v>
      </c>
      <c r="G14458">
        <v>29</v>
      </c>
      <c r="H14458" t="s">
        <v>9</v>
      </c>
      <c r="I14458" s="4">
        <v>43991</v>
      </c>
      <c r="J14458">
        <v>135600</v>
      </c>
      <c r="K14458" t="s">
        <v>11600</v>
      </c>
      <c r="L14458" t="s">
        <v>11601</v>
      </c>
      <c r="M14458" t="str">
        <f t="shared" si="450"/>
        <v>69_034</v>
      </c>
      <c r="N14458" t="s">
        <v>11578</v>
      </c>
      <c r="O14458" t="s">
        <v>89</v>
      </c>
    </row>
    <row r="14459" spans="1:15" x14ac:dyDescent="0.25">
      <c r="A14459">
        <f t="shared" si="451"/>
        <v>14457</v>
      </c>
      <c r="B14459">
        <v>42</v>
      </c>
      <c r="C14459" t="s">
        <v>3</v>
      </c>
      <c r="D14459" t="s">
        <v>11654</v>
      </c>
      <c r="E14459">
        <v>3</v>
      </c>
      <c r="F14459">
        <v>73.64</v>
      </c>
      <c r="G14459">
        <v>73</v>
      </c>
      <c r="H14459" t="s">
        <v>9</v>
      </c>
      <c r="I14459" s="4">
        <v>43980</v>
      </c>
      <c r="J14459">
        <v>323500</v>
      </c>
      <c r="K14459" t="s">
        <v>11591</v>
      </c>
      <c r="L14459" t="s">
        <v>11592</v>
      </c>
      <c r="M14459" t="str">
        <f t="shared" si="450"/>
        <v>69_389</v>
      </c>
      <c r="N14459" t="s">
        <v>11578</v>
      </c>
      <c r="O14459" t="s">
        <v>6122</v>
      </c>
    </row>
    <row r="14460" spans="1:15" x14ac:dyDescent="0.25">
      <c r="A14460">
        <f t="shared" si="451"/>
        <v>14458</v>
      </c>
      <c r="B14460">
        <v>4</v>
      </c>
      <c r="C14460" t="s">
        <v>3</v>
      </c>
      <c r="D14460" t="s">
        <v>10290</v>
      </c>
      <c r="E14460">
        <v>4</v>
      </c>
      <c r="F14460">
        <v>98.7</v>
      </c>
      <c r="G14460">
        <v>100</v>
      </c>
      <c r="H14460" t="s">
        <v>9</v>
      </c>
      <c r="I14460" s="4">
        <v>43994</v>
      </c>
      <c r="J14460">
        <v>515000</v>
      </c>
      <c r="K14460" t="s">
        <v>11605</v>
      </c>
      <c r="L14460" t="s">
        <v>11606</v>
      </c>
      <c r="M14460" t="str">
        <f t="shared" si="450"/>
        <v>69_381</v>
      </c>
      <c r="N14460" t="s">
        <v>11578</v>
      </c>
      <c r="O14460" t="s">
        <v>3837</v>
      </c>
    </row>
    <row r="14461" spans="1:15" x14ac:dyDescent="0.25">
      <c r="A14461">
        <f t="shared" si="451"/>
        <v>14459</v>
      </c>
      <c r="B14461">
        <v>29</v>
      </c>
      <c r="C14461" t="s">
        <v>3</v>
      </c>
      <c r="D14461" t="s">
        <v>11755</v>
      </c>
      <c r="E14461">
        <v>3</v>
      </c>
      <c r="F14461">
        <v>91.21</v>
      </c>
      <c r="G14461">
        <v>106</v>
      </c>
      <c r="H14461" t="s">
        <v>9</v>
      </c>
      <c r="I14461" s="4">
        <v>43994</v>
      </c>
      <c r="J14461">
        <v>550000</v>
      </c>
      <c r="K14461" t="s">
        <v>11580</v>
      </c>
      <c r="L14461" t="s">
        <v>11581</v>
      </c>
      <c r="M14461" t="str">
        <f t="shared" si="450"/>
        <v>69_382</v>
      </c>
      <c r="N14461" t="s">
        <v>11578</v>
      </c>
      <c r="O14461" t="s">
        <v>1977</v>
      </c>
    </row>
    <row r="14462" spans="1:15" x14ac:dyDescent="0.25">
      <c r="A14462">
        <f t="shared" si="451"/>
        <v>14460</v>
      </c>
      <c r="B14462">
        <v>9</v>
      </c>
      <c r="C14462" t="s">
        <v>3</v>
      </c>
      <c r="D14462" t="s">
        <v>11628</v>
      </c>
      <c r="E14462">
        <v>1</v>
      </c>
      <c r="F14462">
        <v>29.6</v>
      </c>
      <c r="G14462">
        <v>29</v>
      </c>
      <c r="H14462" t="s">
        <v>9</v>
      </c>
      <c r="I14462" s="4">
        <v>43997</v>
      </c>
      <c r="J14462">
        <v>135000</v>
      </c>
      <c r="K14462" t="s">
        <v>11591</v>
      </c>
      <c r="L14462" t="s">
        <v>11592</v>
      </c>
      <c r="M14462" t="str">
        <f t="shared" si="450"/>
        <v>69_389</v>
      </c>
      <c r="N14462" t="s">
        <v>11578</v>
      </c>
      <c r="O14462" t="s">
        <v>6122</v>
      </c>
    </row>
    <row r="14463" spans="1:15" x14ac:dyDescent="0.25">
      <c r="A14463">
        <f t="shared" si="451"/>
        <v>14461</v>
      </c>
      <c r="B14463">
        <v>37</v>
      </c>
      <c r="C14463" t="s">
        <v>3</v>
      </c>
      <c r="D14463" t="s">
        <v>11614</v>
      </c>
      <c r="E14463">
        <v>5</v>
      </c>
      <c r="F14463">
        <v>95.4</v>
      </c>
      <c r="G14463">
        <v>96</v>
      </c>
      <c r="H14463" t="s">
        <v>9</v>
      </c>
      <c r="I14463" s="4">
        <v>43971</v>
      </c>
      <c r="J14463">
        <v>159912</v>
      </c>
      <c r="K14463" t="s">
        <v>11591</v>
      </c>
      <c r="L14463" t="s">
        <v>11592</v>
      </c>
      <c r="M14463" t="str">
        <f t="shared" si="450"/>
        <v>69_389</v>
      </c>
      <c r="N14463" t="s">
        <v>11578</v>
      </c>
      <c r="O14463" t="s">
        <v>6122</v>
      </c>
    </row>
    <row r="14464" spans="1:15" x14ac:dyDescent="0.25">
      <c r="A14464">
        <f t="shared" si="451"/>
        <v>14462</v>
      </c>
      <c r="B14464">
        <v>14</v>
      </c>
      <c r="C14464" t="s">
        <v>3</v>
      </c>
      <c r="D14464" t="s">
        <v>380</v>
      </c>
      <c r="E14464">
        <v>5</v>
      </c>
      <c r="F14464">
        <v>107.41</v>
      </c>
      <c r="G14464">
        <v>107</v>
      </c>
      <c r="H14464" t="s">
        <v>9</v>
      </c>
      <c r="I14464" s="4">
        <v>43976</v>
      </c>
      <c r="J14464">
        <v>418000</v>
      </c>
      <c r="K14464" t="s">
        <v>11591</v>
      </c>
      <c r="L14464" t="s">
        <v>11592</v>
      </c>
      <c r="M14464" t="str">
        <f t="shared" si="450"/>
        <v>69_389</v>
      </c>
      <c r="N14464" t="s">
        <v>11578</v>
      </c>
      <c r="O14464" t="s">
        <v>6122</v>
      </c>
    </row>
    <row r="14465" spans="1:15" x14ac:dyDescent="0.25">
      <c r="A14465">
        <f t="shared" si="451"/>
        <v>14463</v>
      </c>
      <c r="B14465">
        <v>43</v>
      </c>
      <c r="C14465" t="s">
        <v>3</v>
      </c>
      <c r="D14465" t="s">
        <v>241</v>
      </c>
      <c r="E14465">
        <v>4</v>
      </c>
      <c r="F14465">
        <v>68.53</v>
      </c>
      <c r="G14465">
        <v>68</v>
      </c>
      <c r="H14465" t="s">
        <v>9</v>
      </c>
      <c r="I14465" s="4">
        <v>43980</v>
      </c>
      <c r="J14465">
        <v>252900</v>
      </c>
      <c r="K14465" t="s">
        <v>11600</v>
      </c>
      <c r="L14465" t="s">
        <v>11601</v>
      </c>
      <c r="M14465" t="str">
        <f t="shared" si="450"/>
        <v>69_034</v>
      </c>
      <c r="N14465" t="s">
        <v>11578</v>
      </c>
      <c r="O14465" t="s">
        <v>89</v>
      </c>
    </row>
    <row r="14466" spans="1:15" x14ac:dyDescent="0.25">
      <c r="A14466">
        <f t="shared" si="451"/>
        <v>14464</v>
      </c>
      <c r="B14466">
        <v>31</v>
      </c>
      <c r="C14466" t="s">
        <v>41</v>
      </c>
      <c r="D14466" t="s">
        <v>244</v>
      </c>
      <c r="E14466">
        <v>2</v>
      </c>
      <c r="F14466">
        <v>54.21</v>
      </c>
      <c r="G14466">
        <v>55</v>
      </c>
      <c r="H14466" t="s">
        <v>9</v>
      </c>
      <c r="I14466" s="4">
        <v>43986</v>
      </c>
      <c r="J14466">
        <v>308000</v>
      </c>
      <c r="K14466" t="s">
        <v>11600</v>
      </c>
      <c r="L14466" t="s">
        <v>11601</v>
      </c>
      <c r="M14466" t="str">
        <f t="shared" si="450"/>
        <v>69_034</v>
      </c>
      <c r="N14466" t="s">
        <v>11578</v>
      </c>
      <c r="O14466" t="s">
        <v>89</v>
      </c>
    </row>
    <row r="14467" spans="1:15" x14ac:dyDescent="0.25">
      <c r="A14467">
        <f t="shared" si="451"/>
        <v>14465</v>
      </c>
      <c r="B14467">
        <v>6</v>
      </c>
      <c r="C14467" t="s">
        <v>3</v>
      </c>
      <c r="D14467" t="s">
        <v>11790</v>
      </c>
      <c r="E14467">
        <v>1</v>
      </c>
      <c r="F14467">
        <v>23.39</v>
      </c>
      <c r="G14467">
        <v>22</v>
      </c>
      <c r="H14467" t="s">
        <v>9</v>
      </c>
      <c r="I14467" s="4">
        <v>43986</v>
      </c>
      <c r="J14467">
        <v>112000</v>
      </c>
      <c r="K14467" t="s">
        <v>11580</v>
      </c>
      <c r="L14467" t="s">
        <v>11581</v>
      </c>
      <c r="M14467" t="str">
        <f t="shared" ref="M14467:M14530" si="452">CONCATENATE(N14467,"_",O14467)</f>
        <v>69_382</v>
      </c>
      <c r="N14467" t="s">
        <v>11578</v>
      </c>
      <c r="O14467" t="s">
        <v>1977</v>
      </c>
    </row>
    <row r="14468" spans="1:15" x14ac:dyDescent="0.25">
      <c r="A14468">
        <f t="shared" ref="A14468:A14531" si="453">A14467+1</f>
        <v>14466</v>
      </c>
      <c r="B14468">
        <v>15</v>
      </c>
      <c r="C14468" t="s">
        <v>811</v>
      </c>
      <c r="D14468" t="s">
        <v>408</v>
      </c>
      <c r="E14468">
        <v>1</v>
      </c>
      <c r="F14468">
        <v>35.11</v>
      </c>
      <c r="G14468">
        <v>35</v>
      </c>
      <c r="H14468" t="s">
        <v>9</v>
      </c>
      <c r="I14468" s="4">
        <v>43984</v>
      </c>
      <c r="J14468">
        <v>217000</v>
      </c>
      <c r="K14468" t="s">
        <v>11580</v>
      </c>
      <c r="L14468" t="s">
        <v>11581</v>
      </c>
      <c r="M14468" t="str">
        <f t="shared" si="452"/>
        <v>69_382</v>
      </c>
      <c r="N14468" t="s">
        <v>11578</v>
      </c>
      <c r="O14468" t="s">
        <v>1977</v>
      </c>
    </row>
    <row r="14469" spans="1:15" x14ac:dyDescent="0.25">
      <c r="A14469">
        <f t="shared" si="453"/>
        <v>14467</v>
      </c>
      <c r="B14469">
        <v>14</v>
      </c>
      <c r="C14469" t="s">
        <v>3</v>
      </c>
      <c r="D14469" t="s">
        <v>11761</v>
      </c>
      <c r="E14469">
        <v>3</v>
      </c>
      <c r="F14469">
        <v>75.33</v>
      </c>
      <c r="G14469">
        <v>75</v>
      </c>
      <c r="H14469" t="s">
        <v>9</v>
      </c>
      <c r="I14469" s="4">
        <v>43980</v>
      </c>
      <c r="J14469">
        <v>366500</v>
      </c>
      <c r="K14469" t="s">
        <v>11587</v>
      </c>
      <c r="L14469" t="s">
        <v>11588</v>
      </c>
      <c r="M14469" t="str">
        <f t="shared" si="452"/>
        <v>69_385</v>
      </c>
      <c r="N14469" t="s">
        <v>11578</v>
      </c>
      <c r="O14469" t="s">
        <v>1862</v>
      </c>
    </row>
    <row r="14470" spans="1:15" x14ac:dyDescent="0.25">
      <c r="A14470">
        <f t="shared" si="453"/>
        <v>14468</v>
      </c>
      <c r="B14470">
        <v>135</v>
      </c>
      <c r="D14470" t="s">
        <v>11623</v>
      </c>
      <c r="E14470">
        <v>3</v>
      </c>
      <c r="F14470">
        <v>60.67</v>
      </c>
      <c r="G14470">
        <v>60</v>
      </c>
      <c r="H14470" t="s">
        <v>9</v>
      </c>
      <c r="I14470" s="4">
        <v>43978</v>
      </c>
      <c r="J14470">
        <v>240000</v>
      </c>
      <c r="K14470" t="s">
        <v>11600</v>
      </c>
      <c r="L14470" t="s">
        <v>11601</v>
      </c>
      <c r="M14470" t="str">
        <f t="shared" si="452"/>
        <v>69_034</v>
      </c>
      <c r="N14470" t="s">
        <v>11578</v>
      </c>
      <c r="O14470" t="s">
        <v>89</v>
      </c>
    </row>
    <row r="14471" spans="1:15" x14ac:dyDescent="0.25">
      <c r="A14471">
        <f t="shared" si="453"/>
        <v>14469</v>
      </c>
      <c r="B14471">
        <v>81</v>
      </c>
      <c r="C14471" t="s">
        <v>37</v>
      </c>
      <c r="D14471" t="s">
        <v>11638</v>
      </c>
      <c r="E14471">
        <v>2</v>
      </c>
      <c r="F14471">
        <v>41.64</v>
      </c>
      <c r="G14471">
        <v>41</v>
      </c>
      <c r="H14471" t="s">
        <v>9</v>
      </c>
      <c r="I14471" s="4">
        <v>43984</v>
      </c>
      <c r="J14471">
        <v>172250</v>
      </c>
      <c r="K14471" t="s">
        <v>11639</v>
      </c>
      <c r="L14471" t="s">
        <v>11640</v>
      </c>
      <c r="M14471" t="str">
        <f t="shared" si="452"/>
        <v>69_292</v>
      </c>
      <c r="N14471" t="s">
        <v>11578</v>
      </c>
      <c r="O14471" t="s">
        <v>11641</v>
      </c>
    </row>
    <row r="14472" spans="1:15" x14ac:dyDescent="0.25">
      <c r="A14472">
        <f t="shared" si="453"/>
        <v>14470</v>
      </c>
      <c r="B14472">
        <v>40</v>
      </c>
      <c r="C14472" t="s">
        <v>811</v>
      </c>
      <c r="D14472" t="s">
        <v>11644</v>
      </c>
      <c r="E14472">
        <v>2</v>
      </c>
      <c r="F14472">
        <v>61.76</v>
      </c>
      <c r="G14472">
        <v>60</v>
      </c>
      <c r="H14472" t="s">
        <v>9</v>
      </c>
      <c r="I14472" s="4">
        <v>43991</v>
      </c>
      <c r="J14472">
        <v>342550</v>
      </c>
      <c r="K14472" t="s">
        <v>11591</v>
      </c>
      <c r="L14472" t="s">
        <v>11592</v>
      </c>
      <c r="M14472" t="str">
        <f t="shared" si="452"/>
        <v>69_389</v>
      </c>
      <c r="N14472" t="s">
        <v>11578</v>
      </c>
      <c r="O14472" t="s">
        <v>6122</v>
      </c>
    </row>
    <row r="14473" spans="1:15" x14ac:dyDescent="0.25">
      <c r="A14473">
        <f t="shared" si="453"/>
        <v>14471</v>
      </c>
      <c r="B14473">
        <v>6</v>
      </c>
      <c r="C14473" t="s">
        <v>3</v>
      </c>
      <c r="D14473" t="s">
        <v>11791</v>
      </c>
      <c r="E14473">
        <v>1</v>
      </c>
      <c r="F14473">
        <v>25.52</v>
      </c>
      <c r="G14473">
        <v>27</v>
      </c>
      <c r="H14473" t="s">
        <v>9</v>
      </c>
      <c r="I14473" s="4">
        <v>43997</v>
      </c>
      <c r="J14473">
        <v>264000</v>
      </c>
      <c r="K14473" t="s">
        <v>11580</v>
      </c>
      <c r="L14473" t="s">
        <v>11581</v>
      </c>
      <c r="M14473" t="str">
        <f t="shared" si="452"/>
        <v>69_382</v>
      </c>
      <c r="N14473" t="s">
        <v>11578</v>
      </c>
      <c r="O14473" t="s">
        <v>1977</v>
      </c>
    </row>
    <row r="14474" spans="1:15" x14ac:dyDescent="0.25">
      <c r="A14474">
        <f t="shared" si="453"/>
        <v>14472</v>
      </c>
      <c r="B14474">
        <v>4</v>
      </c>
      <c r="C14474" t="s">
        <v>3</v>
      </c>
      <c r="D14474" t="s">
        <v>9515</v>
      </c>
      <c r="E14474">
        <v>2</v>
      </c>
      <c r="F14474">
        <v>99.05</v>
      </c>
      <c r="G14474">
        <v>100</v>
      </c>
      <c r="H14474" t="s">
        <v>9</v>
      </c>
      <c r="I14474" s="4">
        <v>43977</v>
      </c>
      <c r="J14474">
        <v>477150</v>
      </c>
      <c r="K14474" t="s">
        <v>11605</v>
      </c>
      <c r="L14474" t="s">
        <v>11606</v>
      </c>
      <c r="M14474" t="str">
        <f t="shared" si="452"/>
        <v>69_381</v>
      </c>
      <c r="N14474" t="s">
        <v>11578</v>
      </c>
      <c r="O14474" t="s">
        <v>3837</v>
      </c>
    </row>
    <row r="14475" spans="1:15" x14ac:dyDescent="0.25">
      <c r="A14475">
        <f t="shared" si="453"/>
        <v>14473</v>
      </c>
      <c r="B14475">
        <v>3</v>
      </c>
      <c r="C14475" t="s">
        <v>3</v>
      </c>
      <c r="D14475" t="s">
        <v>11792</v>
      </c>
      <c r="E14475">
        <v>2</v>
      </c>
      <c r="F14475">
        <v>40.58</v>
      </c>
      <c r="G14475">
        <v>40</v>
      </c>
      <c r="H14475" t="s">
        <v>9</v>
      </c>
      <c r="I14475" s="4">
        <v>43993</v>
      </c>
      <c r="J14475">
        <v>155000</v>
      </c>
      <c r="K14475" t="s">
        <v>11609</v>
      </c>
      <c r="L14475" t="s">
        <v>11610</v>
      </c>
      <c r="M14475" t="str">
        <f t="shared" si="452"/>
        <v>69_286</v>
      </c>
      <c r="N14475" t="s">
        <v>11578</v>
      </c>
      <c r="O14475" t="s">
        <v>3330</v>
      </c>
    </row>
    <row r="14476" spans="1:15" x14ac:dyDescent="0.25">
      <c r="A14476">
        <f t="shared" si="453"/>
        <v>14474</v>
      </c>
      <c r="B14476">
        <v>33</v>
      </c>
      <c r="C14476" t="s">
        <v>3</v>
      </c>
      <c r="D14476" t="s">
        <v>11710</v>
      </c>
      <c r="E14476">
        <v>1</v>
      </c>
      <c r="F14476">
        <v>33</v>
      </c>
      <c r="G14476">
        <v>33</v>
      </c>
      <c r="H14476" t="s">
        <v>9</v>
      </c>
      <c r="I14476" s="4">
        <v>43979</v>
      </c>
      <c r="J14476">
        <v>184000</v>
      </c>
      <c r="K14476" t="s">
        <v>11591</v>
      </c>
      <c r="L14476" t="s">
        <v>11592</v>
      </c>
      <c r="M14476" t="str">
        <f t="shared" si="452"/>
        <v>69_389</v>
      </c>
      <c r="N14476" t="s">
        <v>11578</v>
      </c>
      <c r="O14476" t="s">
        <v>6122</v>
      </c>
    </row>
    <row r="14477" spans="1:15" x14ac:dyDescent="0.25">
      <c r="A14477">
        <f t="shared" si="453"/>
        <v>14475</v>
      </c>
      <c r="B14477">
        <v>2694</v>
      </c>
      <c r="C14477" t="s">
        <v>39</v>
      </c>
      <c r="D14477" t="s">
        <v>1564</v>
      </c>
      <c r="E14477">
        <v>1</v>
      </c>
      <c r="F14477">
        <v>36.520000000000003</v>
      </c>
      <c r="G14477">
        <v>36</v>
      </c>
      <c r="H14477" t="s">
        <v>9</v>
      </c>
      <c r="I14477" s="4">
        <v>43887</v>
      </c>
      <c r="J14477">
        <v>60000</v>
      </c>
      <c r="K14477" t="s">
        <v>11609</v>
      </c>
      <c r="L14477" t="s">
        <v>11610</v>
      </c>
      <c r="M14477" t="str">
        <f t="shared" si="452"/>
        <v>69_286</v>
      </c>
      <c r="N14477" t="s">
        <v>11578</v>
      </c>
      <c r="O14477" t="s">
        <v>3330</v>
      </c>
    </row>
    <row r="14478" spans="1:15" x14ac:dyDescent="0.25">
      <c r="A14478">
        <f t="shared" si="453"/>
        <v>14476</v>
      </c>
      <c r="B14478">
        <v>122</v>
      </c>
      <c r="C14478" t="s">
        <v>3</v>
      </c>
      <c r="D14478" t="s">
        <v>11703</v>
      </c>
      <c r="E14478">
        <v>3</v>
      </c>
      <c r="F14478">
        <v>59.27</v>
      </c>
      <c r="G14478">
        <v>53</v>
      </c>
      <c r="H14478" t="s">
        <v>9</v>
      </c>
      <c r="I14478" s="4">
        <v>43992</v>
      </c>
      <c r="J14478">
        <v>134000</v>
      </c>
      <c r="K14478" t="s">
        <v>11591</v>
      </c>
      <c r="L14478" t="s">
        <v>11592</v>
      </c>
      <c r="M14478" t="str">
        <f t="shared" si="452"/>
        <v>69_389</v>
      </c>
      <c r="N14478" t="s">
        <v>11578</v>
      </c>
      <c r="O14478" t="s">
        <v>6122</v>
      </c>
    </row>
    <row r="14479" spans="1:15" x14ac:dyDescent="0.25">
      <c r="A14479">
        <f t="shared" si="453"/>
        <v>14477</v>
      </c>
      <c r="B14479">
        <v>29</v>
      </c>
      <c r="C14479" t="s">
        <v>3</v>
      </c>
      <c r="D14479" t="s">
        <v>11755</v>
      </c>
      <c r="E14479">
        <v>3</v>
      </c>
      <c r="F14479">
        <v>91.21</v>
      </c>
      <c r="G14479">
        <v>106</v>
      </c>
      <c r="H14479" t="s">
        <v>9</v>
      </c>
      <c r="I14479" s="4">
        <v>43994</v>
      </c>
      <c r="J14479">
        <v>715500</v>
      </c>
      <c r="K14479" t="s">
        <v>11580</v>
      </c>
      <c r="L14479" t="s">
        <v>11581</v>
      </c>
      <c r="M14479" t="str">
        <f t="shared" si="452"/>
        <v>69_382</v>
      </c>
      <c r="N14479" t="s">
        <v>11578</v>
      </c>
      <c r="O14479" t="s">
        <v>1977</v>
      </c>
    </row>
    <row r="14480" spans="1:15" x14ac:dyDescent="0.25">
      <c r="A14480">
        <f t="shared" si="453"/>
        <v>14478</v>
      </c>
      <c r="B14480">
        <v>6</v>
      </c>
      <c r="C14480" t="s">
        <v>3</v>
      </c>
      <c r="D14480" t="s">
        <v>2137</v>
      </c>
      <c r="E14480">
        <v>2</v>
      </c>
      <c r="F14480">
        <v>223.43</v>
      </c>
      <c r="G14480">
        <v>60</v>
      </c>
      <c r="H14480" t="s">
        <v>23</v>
      </c>
      <c r="I14480" s="4">
        <v>43991</v>
      </c>
      <c r="J14480">
        <v>1020000</v>
      </c>
      <c r="K14480" t="s">
        <v>11585</v>
      </c>
      <c r="L14480" t="s">
        <v>11586</v>
      </c>
      <c r="M14480" t="str">
        <f t="shared" si="452"/>
        <v>69_384</v>
      </c>
      <c r="N14480" t="s">
        <v>11578</v>
      </c>
      <c r="O14480" t="s">
        <v>7582</v>
      </c>
    </row>
    <row r="14481" spans="1:15" x14ac:dyDescent="0.25">
      <c r="A14481">
        <f t="shared" si="453"/>
        <v>14479</v>
      </c>
      <c r="B14481">
        <v>36</v>
      </c>
      <c r="C14481" t="s">
        <v>3</v>
      </c>
      <c r="D14481" t="s">
        <v>241</v>
      </c>
      <c r="E14481">
        <v>3</v>
      </c>
      <c r="F14481">
        <v>68.09</v>
      </c>
      <c r="G14481">
        <v>68</v>
      </c>
      <c r="H14481" t="s">
        <v>9</v>
      </c>
      <c r="I14481" s="4">
        <v>43986</v>
      </c>
      <c r="J14481">
        <v>255545</v>
      </c>
      <c r="K14481" t="s">
        <v>11600</v>
      </c>
      <c r="L14481" t="s">
        <v>11601</v>
      </c>
      <c r="M14481" t="str">
        <f t="shared" si="452"/>
        <v>69_034</v>
      </c>
      <c r="N14481" t="s">
        <v>11578</v>
      </c>
      <c r="O14481" t="s">
        <v>89</v>
      </c>
    </row>
    <row r="14482" spans="1:15" x14ac:dyDescent="0.25">
      <c r="A14482">
        <f t="shared" si="453"/>
        <v>14480</v>
      </c>
      <c r="B14482">
        <v>122</v>
      </c>
      <c r="C14482" t="s">
        <v>3</v>
      </c>
      <c r="D14482" t="s">
        <v>6781</v>
      </c>
      <c r="E14482">
        <v>3</v>
      </c>
      <c r="F14482">
        <v>57.58</v>
      </c>
      <c r="G14482">
        <v>61</v>
      </c>
      <c r="H14482" t="s">
        <v>9</v>
      </c>
      <c r="I14482" s="4">
        <v>43990</v>
      </c>
      <c r="J14482">
        <v>173000</v>
      </c>
      <c r="K14482" t="s">
        <v>11587</v>
      </c>
      <c r="L14482" t="s">
        <v>11588</v>
      </c>
      <c r="M14482" t="str">
        <f t="shared" si="452"/>
        <v>69_385</v>
      </c>
      <c r="N14482" t="s">
        <v>11578</v>
      </c>
      <c r="O14482" t="s">
        <v>1862</v>
      </c>
    </row>
    <row r="14483" spans="1:15" x14ac:dyDescent="0.25">
      <c r="A14483">
        <f t="shared" si="453"/>
        <v>14481</v>
      </c>
      <c r="B14483">
        <v>2</v>
      </c>
      <c r="C14483" t="s">
        <v>3</v>
      </c>
      <c r="D14483" t="s">
        <v>11793</v>
      </c>
      <c r="E14483">
        <v>2</v>
      </c>
      <c r="F14483">
        <v>45.13</v>
      </c>
      <c r="G14483">
        <v>46</v>
      </c>
      <c r="H14483" t="s">
        <v>9</v>
      </c>
      <c r="I14483" s="4">
        <v>43992</v>
      </c>
      <c r="J14483">
        <v>177500</v>
      </c>
      <c r="K14483" t="s">
        <v>11605</v>
      </c>
      <c r="L14483" t="s">
        <v>11606</v>
      </c>
      <c r="M14483" t="str">
        <f t="shared" si="452"/>
        <v>69_381</v>
      </c>
      <c r="N14483" t="s">
        <v>11578</v>
      </c>
      <c r="O14483" t="s">
        <v>3837</v>
      </c>
    </row>
    <row r="14484" spans="1:15" x14ac:dyDescent="0.25">
      <c r="A14484">
        <f t="shared" si="453"/>
        <v>14482</v>
      </c>
      <c r="B14484">
        <v>15</v>
      </c>
      <c r="C14484" t="s">
        <v>3</v>
      </c>
      <c r="D14484" t="s">
        <v>187</v>
      </c>
      <c r="E14484">
        <v>6</v>
      </c>
      <c r="F14484">
        <v>83.88</v>
      </c>
      <c r="G14484">
        <v>85</v>
      </c>
      <c r="H14484" t="s">
        <v>9</v>
      </c>
      <c r="I14484" s="4">
        <v>43977</v>
      </c>
      <c r="J14484">
        <v>492564</v>
      </c>
      <c r="K14484" t="s">
        <v>11580</v>
      </c>
      <c r="L14484" t="s">
        <v>11581</v>
      </c>
      <c r="M14484" t="str">
        <f t="shared" si="452"/>
        <v>69_382</v>
      </c>
      <c r="N14484" t="s">
        <v>11578</v>
      </c>
      <c r="O14484" t="s">
        <v>1977</v>
      </c>
    </row>
    <row r="14485" spans="1:15" x14ac:dyDescent="0.25">
      <c r="A14485">
        <f t="shared" si="453"/>
        <v>14483</v>
      </c>
      <c r="B14485">
        <v>48</v>
      </c>
      <c r="C14485" t="s">
        <v>3</v>
      </c>
      <c r="D14485" t="s">
        <v>187</v>
      </c>
      <c r="E14485">
        <v>4</v>
      </c>
      <c r="F14485">
        <v>77.45</v>
      </c>
      <c r="G14485">
        <v>83</v>
      </c>
      <c r="H14485" t="s">
        <v>9</v>
      </c>
      <c r="I14485" s="4">
        <v>43979</v>
      </c>
      <c r="J14485">
        <v>460000</v>
      </c>
      <c r="K14485" t="s">
        <v>11580</v>
      </c>
      <c r="L14485" t="s">
        <v>11581</v>
      </c>
      <c r="M14485" t="str">
        <f t="shared" si="452"/>
        <v>69_382</v>
      </c>
      <c r="N14485" t="s">
        <v>11578</v>
      </c>
      <c r="O14485" t="s">
        <v>1977</v>
      </c>
    </row>
    <row r="14486" spans="1:15" x14ac:dyDescent="0.25">
      <c r="A14486">
        <f t="shared" si="453"/>
        <v>14484</v>
      </c>
      <c r="B14486">
        <v>9</v>
      </c>
      <c r="C14486" t="s">
        <v>37</v>
      </c>
      <c r="D14486" t="s">
        <v>11794</v>
      </c>
      <c r="E14486">
        <v>3</v>
      </c>
      <c r="F14486">
        <v>71.84</v>
      </c>
      <c r="G14486">
        <v>71</v>
      </c>
      <c r="H14486" t="s">
        <v>9</v>
      </c>
      <c r="I14486" s="4">
        <v>43992</v>
      </c>
      <c r="J14486">
        <v>155000</v>
      </c>
      <c r="K14486" t="s">
        <v>11615</v>
      </c>
      <c r="L14486" t="s">
        <v>11616</v>
      </c>
      <c r="M14486" t="str">
        <f t="shared" si="452"/>
        <v>69_088</v>
      </c>
      <c r="N14486" t="s">
        <v>11578</v>
      </c>
      <c r="O14486" t="s">
        <v>531</v>
      </c>
    </row>
    <row r="14487" spans="1:15" x14ac:dyDescent="0.25">
      <c r="A14487">
        <f t="shared" si="453"/>
        <v>14485</v>
      </c>
      <c r="B14487">
        <v>259</v>
      </c>
      <c r="C14487" t="s">
        <v>3</v>
      </c>
      <c r="D14487" t="s">
        <v>7029</v>
      </c>
      <c r="E14487">
        <v>1</v>
      </c>
      <c r="F14487">
        <v>41.32</v>
      </c>
      <c r="G14487">
        <v>45</v>
      </c>
      <c r="H14487" t="s">
        <v>9</v>
      </c>
      <c r="I14487" s="4">
        <v>43980</v>
      </c>
      <c r="J14487">
        <v>93000</v>
      </c>
      <c r="K14487" t="s">
        <v>11591</v>
      </c>
      <c r="L14487" t="s">
        <v>11592</v>
      </c>
      <c r="M14487" t="str">
        <f t="shared" si="452"/>
        <v>69_389</v>
      </c>
      <c r="N14487" t="s">
        <v>11578</v>
      </c>
      <c r="O14487" t="s">
        <v>6122</v>
      </c>
    </row>
    <row r="14488" spans="1:15" x14ac:dyDescent="0.25">
      <c r="A14488">
        <f t="shared" si="453"/>
        <v>14486</v>
      </c>
      <c r="B14488">
        <v>6</v>
      </c>
      <c r="C14488" t="s">
        <v>157</v>
      </c>
      <c r="D14488" t="s">
        <v>2265</v>
      </c>
      <c r="E14488">
        <v>3</v>
      </c>
      <c r="F14488">
        <v>100.44</v>
      </c>
      <c r="G14488">
        <v>113</v>
      </c>
      <c r="H14488" t="s">
        <v>9</v>
      </c>
      <c r="I14488" s="4">
        <v>43980</v>
      </c>
      <c r="J14488">
        <v>969550</v>
      </c>
      <c r="K14488" t="s">
        <v>11580</v>
      </c>
      <c r="L14488" t="s">
        <v>11581</v>
      </c>
      <c r="M14488" t="str">
        <f t="shared" si="452"/>
        <v>69_382</v>
      </c>
      <c r="N14488" t="s">
        <v>11578</v>
      </c>
      <c r="O14488" t="s">
        <v>1977</v>
      </c>
    </row>
    <row r="14489" spans="1:15" x14ac:dyDescent="0.25">
      <c r="A14489">
        <f t="shared" si="453"/>
        <v>14487</v>
      </c>
      <c r="B14489">
        <v>114</v>
      </c>
      <c r="C14489" t="s">
        <v>39</v>
      </c>
      <c r="D14489" t="s">
        <v>1564</v>
      </c>
      <c r="E14489">
        <v>1</v>
      </c>
      <c r="F14489">
        <v>49.19</v>
      </c>
      <c r="G14489">
        <v>31</v>
      </c>
      <c r="H14489" t="s">
        <v>9</v>
      </c>
      <c r="I14489" s="4">
        <v>43980</v>
      </c>
      <c r="J14489">
        <v>221200</v>
      </c>
      <c r="K14489" t="s">
        <v>11600</v>
      </c>
      <c r="L14489" t="s">
        <v>11601</v>
      </c>
      <c r="M14489" t="str">
        <f t="shared" si="452"/>
        <v>69_034</v>
      </c>
      <c r="N14489" t="s">
        <v>11578</v>
      </c>
      <c r="O14489" t="s">
        <v>89</v>
      </c>
    </row>
    <row r="14490" spans="1:15" x14ac:dyDescent="0.25">
      <c r="A14490">
        <f t="shared" si="453"/>
        <v>14488</v>
      </c>
      <c r="B14490">
        <v>16</v>
      </c>
      <c r="C14490" t="s">
        <v>3</v>
      </c>
      <c r="D14490" t="s">
        <v>7087</v>
      </c>
      <c r="E14490">
        <v>1</v>
      </c>
      <c r="F14490">
        <v>31.51</v>
      </c>
      <c r="G14490">
        <v>31</v>
      </c>
      <c r="H14490" t="s">
        <v>9</v>
      </c>
      <c r="I14490" s="4">
        <v>43997</v>
      </c>
      <c r="J14490">
        <v>207000</v>
      </c>
      <c r="K14490" t="s">
        <v>11605</v>
      </c>
      <c r="L14490" t="s">
        <v>11606</v>
      </c>
      <c r="M14490" t="str">
        <f t="shared" si="452"/>
        <v>69_381</v>
      </c>
      <c r="N14490" t="s">
        <v>11578</v>
      </c>
      <c r="O14490" t="s">
        <v>3837</v>
      </c>
    </row>
    <row r="14491" spans="1:15" x14ac:dyDescent="0.25">
      <c r="A14491">
        <f t="shared" si="453"/>
        <v>14489</v>
      </c>
      <c r="B14491">
        <v>13</v>
      </c>
      <c r="C14491" t="s">
        <v>3</v>
      </c>
      <c r="D14491" t="s">
        <v>11732</v>
      </c>
      <c r="E14491">
        <v>3</v>
      </c>
      <c r="F14491">
        <v>62.38</v>
      </c>
      <c r="G14491">
        <v>63</v>
      </c>
      <c r="H14491" t="s">
        <v>9</v>
      </c>
      <c r="I14491" s="4">
        <v>43984</v>
      </c>
      <c r="J14491">
        <v>344850</v>
      </c>
      <c r="K14491" t="s">
        <v>11605</v>
      </c>
      <c r="L14491" t="s">
        <v>11606</v>
      </c>
      <c r="M14491" t="str">
        <f t="shared" si="452"/>
        <v>69_381</v>
      </c>
      <c r="N14491" t="s">
        <v>11578</v>
      </c>
      <c r="O14491" t="s">
        <v>3837</v>
      </c>
    </row>
    <row r="14492" spans="1:15" x14ac:dyDescent="0.25">
      <c r="A14492">
        <f t="shared" si="453"/>
        <v>14490</v>
      </c>
      <c r="B14492">
        <v>23</v>
      </c>
      <c r="C14492" t="s">
        <v>302</v>
      </c>
      <c r="D14492" t="s">
        <v>11795</v>
      </c>
      <c r="E14492">
        <v>2</v>
      </c>
      <c r="F14492">
        <v>43.35</v>
      </c>
      <c r="G14492">
        <v>42</v>
      </c>
      <c r="H14492" t="s">
        <v>9</v>
      </c>
      <c r="I14492" s="4">
        <v>43978</v>
      </c>
      <c r="J14492">
        <v>160000</v>
      </c>
      <c r="K14492" t="s">
        <v>11591</v>
      </c>
      <c r="L14492" t="s">
        <v>11592</v>
      </c>
      <c r="M14492" t="str">
        <f t="shared" si="452"/>
        <v>69_389</v>
      </c>
      <c r="N14492" t="s">
        <v>11578</v>
      </c>
      <c r="O14492" t="s">
        <v>6122</v>
      </c>
    </row>
    <row r="14493" spans="1:15" x14ac:dyDescent="0.25">
      <c r="A14493">
        <f t="shared" si="453"/>
        <v>14491</v>
      </c>
      <c r="B14493">
        <v>3</v>
      </c>
      <c r="C14493" t="s">
        <v>14</v>
      </c>
      <c r="D14493" t="s">
        <v>2006</v>
      </c>
      <c r="E14493">
        <v>3</v>
      </c>
      <c r="F14493">
        <v>63.37</v>
      </c>
      <c r="G14493">
        <v>75</v>
      </c>
      <c r="H14493" t="s">
        <v>9</v>
      </c>
      <c r="I14493" s="4">
        <v>43994</v>
      </c>
      <c r="J14493">
        <v>85000</v>
      </c>
      <c r="K14493" t="s">
        <v>11609</v>
      </c>
      <c r="L14493" t="s">
        <v>11610</v>
      </c>
      <c r="M14493" t="str">
        <f t="shared" si="452"/>
        <v>69_286</v>
      </c>
      <c r="N14493" t="s">
        <v>11578</v>
      </c>
      <c r="O14493" t="s">
        <v>3330</v>
      </c>
    </row>
    <row r="14494" spans="1:15" x14ac:dyDescent="0.25">
      <c r="A14494">
        <f t="shared" si="453"/>
        <v>14492</v>
      </c>
      <c r="B14494">
        <v>206</v>
      </c>
      <c r="C14494" t="s">
        <v>3</v>
      </c>
      <c r="D14494" t="s">
        <v>11603</v>
      </c>
      <c r="E14494">
        <v>5</v>
      </c>
      <c r="F14494">
        <v>104.01</v>
      </c>
      <c r="G14494">
        <v>106</v>
      </c>
      <c r="H14494" t="s">
        <v>9</v>
      </c>
      <c r="I14494" s="4">
        <v>44005</v>
      </c>
      <c r="J14494">
        <v>408770</v>
      </c>
      <c r="K14494" t="s">
        <v>11591</v>
      </c>
      <c r="L14494" t="s">
        <v>11592</v>
      </c>
      <c r="M14494" t="str">
        <f t="shared" si="452"/>
        <v>69_389</v>
      </c>
      <c r="N14494" t="s">
        <v>11578</v>
      </c>
      <c r="O14494" t="s">
        <v>6122</v>
      </c>
    </row>
    <row r="14495" spans="1:15" x14ac:dyDescent="0.25">
      <c r="A14495">
        <f t="shared" si="453"/>
        <v>14493</v>
      </c>
      <c r="B14495">
        <v>19</v>
      </c>
      <c r="C14495" t="s">
        <v>3</v>
      </c>
      <c r="D14495" t="s">
        <v>11776</v>
      </c>
      <c r="E14495">
        <v>2</v>
      </c>
      <c r="F14495">
        <v>82</v>
      </c>
      <c r="G14495">
        <v>43</v>
      </c>
      <c r="H14495" t="s">
        <v>9</v>
      </c>
      <c r="I14495" s="4">
        <v>43984</v>
      </c>
      <c r="J14495">
        <v>390500</v>
      </c>
      <c r="K14495" t="s">
        <v>11585</v>
      </c>
      <c r="L14495" t="s">
        <v>11586</v>
      </c>
      <c r="M14495" t="str">
        <f t="shared" si="452"/>
        <v>69_384</v>
      </c>
      <c r="N14495" t="s">
        <v>11578</v>
      </c>
      <c r="O14495" t="s">
        <v>7582</v>
      </c>
    </row>
    <row r="14496" spans="1:15" x14ac:dyDescent="0.25">
      <c r="A14496">
        <f t="shared" si="453"/>
        <v>14494</v>
      </c>
      <c r="B14496">
        <v>4</v>
      </c>
      <c r="C14496" t="s">
        <v>3</v>
      </c>
      <c r="D14496" t="s">
        <v>11599</v>
      </c>
      <c r="E14496">
        <v>4</v>
      </c>
      <c r="F14496">
        <v>99.8</v>
      </c>
      <c r="G14496">
        <v>100</v>
      </c>
      <c r="H14496" t="s">
        <v>9</v>
      </c>
      <c r="I14496" s="4">
        <v>43984</v>
      </c>
      <c r="J14496">
        <v>524640</v>
      </c>
      <c r="K14496" t="s">
        <v>11600</v>
      </c>
      <c r="L14496" t="s">
        <v>11601</v>
      </c>
      <c r="M14496" t="str">
        <f t="shared" si="452"/>
        <v>69_034</v>
      </c>
      <c r="N14496" t="s">
        <v>11578</v>
      </c>
      <c r="O14496" t="s">
        <v>89</v>
      </c>
    </row>
    <row r="14497" spans="1:15" x14ac:dyDescent="0.25">
      <c r="A14497">
        <f t="shared" si="453"/>
        <v>14495</v>
      </c>
      <c r="B14497">
        <v>16</v>
      </c>
      <c r="C14497" t="s">
        <v>3</v>
      </c>
      <c r="D14497" t="s">
        <v>11787</v>
      </c>
      <c r="E14497">
        <v>5</v>
      </c>
      <c r="F14497">
        <v>98.05</v>
      </c>
      <c r="G14497">
        <v>94</v>
      </c>
      <c r="H14497" t="s">
        <v>9</v>
      </c>
      <c r="I14497" s="4">
        <v>43984</v>
      </c>
      <c r="J14497">
        <v>253000</v>
      </c>
      <c r="K14497" t="s">
        <v>11591</v>
      </c>
      <c r="L14497" t="s">
        <v>11592</v>
      </c>
      <c r="M14497" t="str">
        <f t="shared" si="452"/>
        <v>69_389</v>
      </c>
      <c r="N14497" t="s">
        <v>11578</v>
      </c>
      <c r="O14497" t="s">
        <v>6122</v>
      </c>
    </row>
    <row r="14498" spans="1:15" x14ac:dyDescent="0.25">
      <c r="A14498">
        <f t="shared" si="453"/>
        <v>14496</v>
      </c>
      <c r="B14498">
        <v>13</v>
      </c>
      <c r="C14498" t="s">
        <v>3</v>
      </c>
      <c r="D14498" t="s">
        <v>11663</v>
      </c>
      <c r="E14498">
        <v>2</v>
      </c>
      <c r="F14498">
        <v>53.64</v>
      </c>
      <c r="G14498">
        <v>59</v>
      </c>
      <c r="H14498" t="s">
        <v>9</v>
      </c>
      <c r="I14498" s="4">
        <v>43980</v>
      </c>
      <c r="J14498">
        <v>275000</v>
      </c>
      <c r="K14498" t="s">
        <v>11605</v>
      </c>
      <c r="L14498" t="s">
        <v>11606</v>
      </c>
      <c r="M14498" t="str">
        <f t="shared" si="452"/>
        <v>69_381</v>
      </c>
      <c r="N14498" t="s">
        <v>11578</v>
      </c>
      <c r="O14498" t="s">
        <v>3837</v>
      </c>
    </row>
    <row r="14499" spans="1:15" x14ac:dyDescent="0.25">
      <c r="A14499">
        <f t="shared" si="453"/>
        <v>14497</v>
      </c>
      <c r="B14499">
        <v>20</v>
      </c>
      <c r="C14499" t="s">
        <v>3</v>
      </c>
      <c r="D14499" t="s">
        <v>11671</v>
      </c>
      <c r="E14499">
        <v>1</v>
      </c>
      <c r="F14499">
        <v>42.54</v>
      </c>
      <c r="G14499">
        <v>46</v>
      </c>
      <c r="H14499" t="s">
        <v>9</v>
      </c>
      <c r="I14499" s="4">
        <v>43993</v>
      </c>
      <c r="J14499">
        <v>290000</v>
      </c>
      <c r="K14499" t="s">
        <v>11587</v>
      </c>
      <c r="L14499" t="s">
        <v>11588</v>
      </c>
      <c r="M14499" t="str">
        <f t="shared" si="452"/>
        <v>69_385</v>
      </c>
      <c r="N14499" t="s">
        <v>11578</v>
      </c>
      <c r="O14499" t="s">
        <v>1862</v>
      </c>
    </row>
    <row r="14500" spans="1:15" x14ac:dyDescent="0.25">
      <c r="A14500">
        <f t="shared" si="453"/>
        <v>14498</v>
      </c>
      <c r="B14500">
        <v>15</v>
      </c>
      <c r="C14500" t="s">
        <v>3</v>
      </c>
      <c r="D14500" t="s">
        <v>11740</v>
      </c>
      <c r="E14500">
        <v>4</v>
      </c>
      <c r="F14500">
        <v>107.14</v>
      </c>
      <c r="G14500">
        <v>107</v>
      </c>
      <c r="H14500" t="s">
        <v>9</v>
      </c>
      <c r="I14500" s="4">
        <v>44006</v>
      </c>
      <c r="J14500">
        <v>519920</v>
      </c>
      <c r="K14500" t="s">
        <v>11591</v>
      </c>
      <c r="L14500" t="s">
        <v>11592</v>
      </c>
      <c r="M14500" t="str">
        <f t="shared" si="452"/>
        <v>69_389</v>
      </c>
      <c r="N14500" t="s">
        <v>11578</v>
      </c>
      <c r="O14500" t="s">
        <v>6122</v>
      </c>
    </row>
    <row r="14501" spans="1:15" x14ac:dyDescent="0.25">
      <c r="A14501">
        <f t="shared" si="453"/>
        <v>14499</v>
      </c>
      <c r="B14501">
        <v>39</v>
      </c>
      <c r="C14501" t="s">
        <v>3</v>
      </c>
      <c r="D14501" t="s">
        <v>11590</v>
      </c>
      <c r="E14501">
        <v>2</v>
      </c>
      <c r="F14501">
        <v>26.5</v>
      </c>
      <c r="G14501">
        <v>33</v>
      </c>
      <c r="H14501" t="s">
        <v>9</v>
      </c>
      <c r="I14501" s="4">
        <v>43990</v>
      </c>
      <c r="J14501">
        <v>123000</v>
      </c>
      <c r="K14501" t="s">
        <v>11591</v>
      </c>
      <c r="L14501" t="s">
        <v>11592</v>
      </c>
      <c r="M14501" t="str">
        <f t="shared" si="452"/>
        <v>69_389</v>
      </c>
      <c r="N14501" t="s">
        <v>11578</v>
      </c>
      <c r="O14501" t="s">
        <v>6122</v>
      </c>
    </row>
    <row r="14502" spans="1:15" x14ac:dyDescent="0.25">
      <c r="A14502">
        <f t="shared" si="453"/>
        <v>14500</v>
      </c>
      <c r="B14502">
        <v>9</v>
      </c>
      <c r="C14502" t="s">
        <v>3</v>
      </c>
      <c r="D14502" t="s">
        <v>11796</v>
      </c>
      <c r="E14502">
        <v>2</v>
      </c>
      <c r="F14502">
        <v>53.83</v>
      </c>
      <c r="G14502">
        <v>65</v>
      </c>
      <c r="H14502" t="s">
        <v>9</v>
      </c>
      <c r="I14502" s="4">
        <v>43990</v>
      </c>
      <c r="J14502">
        <v>310000</v>
      </c>
      <c r="K14502" t="s">
        <v>11605</v>
      </c>
      <c r="L14502" t="s">
        <v>11606</v>
      </c>
      <c r="M14502" t="str">
        <f t="shared" si="452"/>
        <v>69_381</v>
      </c>
      <c r="N14502" t="s">
        <v>11578</v>
      </c>
      <c r="O14502" t="s">
        <v>3837</v>
      </c>
    </row>
    <row r="14503" spans="1:15" x14ac:dyDescent="0.25">
      <c r="A14503">
        <f t="shared" si="453"/>
        <v>14501</v>
      </c>
      <c r="B14503">
        <v>26</v>
      </c>
      <c r="C14503" t="s">
        <v>41</v>
      </c>
      <c r="D14503" t="s">
        <v>5168</v>
      </c>
      <c r="E14503">
        <v>1</v>
      </c>
      <c r="F14503">
        <v>73.55</v>
      </c>
      <c r="G14503">
        <v>33</v>
      </c>
      <c r="H14503" t="s">
        <v>9</v>
      </c>
      <c r="I14503" s="4">
        <v>43985</v>
      </c>
      <c r="J14503">
        <v>387000</v>
      </c>
      <c r="K14503" t="s">
        <v>11580</v>
      </c>
      <c r="L14503" t="s">
        <v>11581</v>
      </c>
      <c r="M14503" t="str">
        <f t="shared" si="452"/>
        <v>69_382</v>
      </c>
      <c r="N14503" t="s">
        <v>11578</v>
      </c>
      <c r="O14503" t="s">
        <v>1977</v>
      </c>
    </row>
    <row r="14504" spans="1:15" x14ac:dyDescent="0.25">
      <c r="A14504">
        <f t="shared" si="453"/>
        <v>14502</v>
      </c>
      <c r="B14504">
        <v>1</v>
      </c>
      <c r="C14504" t="s">
        <v>14</v>
      </c>
      <c r="D14504" t="s">
        <v>11593</v>
      </c>
      <c r="E14504">
        <v>3</v>
      </c>
      <c r="F14504">
        <v>72.36</v>
      </c>
      <c r="G14504">
        <v>72</v>
      </c>
      <c r="H14504" t="s">
        <v>9</v>
      </c>
      <c r="I14504" s="4">
        <v>43997</v>
      </c>
      <c r="J14504">
        <v>242000</v>
      </c>
      <c r="K14504" t="s">
        <v>11576</v>
      </c>
      <c r="L14504" t="s">
        <v>11583</v>
      </c>
      <c r="M14504" t="str">
        <f t="shared" si="452"/>
        <v>69_143</v>
      </c>
      <c r="N14504" t="s">
        <v>11578</v>
      </c>
      <c r="O14504" t="s">
        <v>18</v>
      </c>
    </row>
    <row r="14505" spans="1:15" x14ac:dyDescent="0.25">
      <c r="A14505">
        <f t="shared" si="453"/>
        <v>14503</v>
      </c>
      <c r="B14505">
        <v>10</v>
      </c>
      <c r="C14505" t="s">
        <v>3</v>
      </c>
      <c r="D14505" t="s">
        <v>11660</v>
      </c>
      <c r="E14505">
        <v>3</v>
      </c>
      <c r="F14505">
        <v>68.08</v>
      </c>
      <c r="G14505">
        <v>68</v>
      </c>
      <c r="H14505" t="s">
        <v>9</v>
      </c>
      <c r="I14505" s="4">
        <v>43992</v>
      </c>
      <c r="J14505">
        <v>351000</v>
      </c>
      <c r="K14505" t="s">
        <v>11585</v>
      </c>
      <c r="L14505" t="s">
        <v>11586</v>
      </c>
      <c r="M14505" t="str">
        <f t="shared" si="452"/>
        <v>69_384</v>
      </c>
      <c r="N14505" t="s">
        <v>11578</v>
      </c>
      <c r="O14505" t="s">
        <v>7582</v>
      </c>
    </row>
    <row r="14506" spans="1:15" x14ac:dyDescent="0.25">
      <c r="A14506">
        <f t="shared" si="453"/>
        <v>14504</v>
      </c>
      <c r="B14506">
        <v>8</v>
      </c>
      <c r="C14506" t="s">
        <v>3</v>
      </c>
      <c r="D14506" t="s">
        <v>760</v>
      </c>
      <c r="E14506">
        <v>2</v>
      </c>
      <c r="F14506">
        <v>32.369999999999997</v>
      </c>
      <c r="G14506">
        <v>33</v>
      </c>
      <c r="H14506" t="s">
        <v>9</v>
      </c>
      <c r="I14506" s="4">
        <v>43992</v>
      </c>
      <c r="J14506">
        <v>165000</v>
      </c>
      <c r="K14506" t="s">
        <v>11580</v>
      </c>
      <c r="L14506" t="s">
        <v>11581</v>
      </c>
      <c r="M14506" t="str">
        <f t="shared" si="452"/>
        <v>69_382</v>
      </c>
      <c r="N14506" t="s">
        <v>11578</v>
      </c>
      <c r="O14506" t="s">
        <v>1977</v>
      </c>
    </row>
    <row r="14507" spans="1:15" x14ac:dyDescent="0.25">
      <c r="A14507">
        <f t="shared" si="453"/>
        <v>14505</v>
      </c>
      <c r="B14507">
        <v>30</v>
      </c>
      <c r="C14507" t="s">
        <v>3</v>
      </c>
      <c r="D14507" t="s">
        <v>11797</v>
      </c>
      <c r="E14507">
        <v>3</v>
      </c>
      <c r="F14507">
        <v>31.74</v>
      </c>
      <c r="G14507">
        <v>67</v>
      </c>
      <c r="H14507" t="s">
        <v>9</v>
      </c>
      <c r="I14507" s="4">
        <v>43985</v>
      </c>
      <c r="J14507">
        <v>210000</v>
      </c>
      <c r="K14507" t="s">
        <v>11580</v>
      </c>
      <c r="L14507" t="s">
        <v>11581</v>
      </c>
      <c r="M14507" t="str">
        <f t="shared" si="452"/>
        <v>69_382</v>
      </c>
      <c r="N14507" t="s">
        <v>11578</v>
      </c>
      <c r="O14507" t="s">
        <v>1977</v>
      </c>
    </row>
    <row r="14508" spans="1:15" x14ac:dyDescent="0.25">
      <c r="A14508">
        <f t="shared" si="453"/>
        <v>14506</v>
      </c>
      <c r="B14508">
        <v>1</v>
      </c>
      <c r="C14508" t="s">
        <v>41</v>
      </c>
      <c r="D14508" t="s">
        <v>244</v>
      </c>
      <c r="E14508">
        <v>3</v>
      </c>
      <c r="F14508">
        <v>100.95</v>
      </c>
      <c r="G14508">
        <v>102</v>
      </c>
      <c r="H14508" t="s">
        <v>9</v>
      </c>
      <c r="I14508" s="4">
        <v>43994</v>
      </c>
      <c r="J14508">
        <v>520000</v>
      </c>
      <c r="K14508" t="s">
        <v>11600</v>
      </c>
      <c r="L14508" t="s">
        <v>11601</v>
      </c>
      <c r="M14508" t="str">
        <f t="shared" si="452"/>
        <v>69_034</v>
      </c>
      <c r="N14508" t="s">
        <v>11578</v>
      </c>
      <c r="O14508" t="s">
        <v>89</v>
      </c>
    </row>
    <row r="14509" spans="1:15" x14ac:dyDescent="0.25">
      <c r="A14509">
        <f t="shared" si="453"/>
        <v>14507</v>
      </c>
      <c r="B14509">
        <v>13</v>
      </c>
      <c r="C14509" t="s">
        <v>3</v>
      </c>
      <c r="D14509" t="s">
        <v>11701</v>
      </c>
      <c r="E14509">
        <v>3</v>
      </c>
      <c r="F14509">
        <v>64.209999999999994</v>
      </c>
      <c r="G14509">
        <v>64</v>
      </c>
      <c r="H14509" t="s">
        <v>9</v>
      </c>
      <c r="I14509" s="4">
        <v>44001</v>
      </c>
      <c r="J14509">
        <v>276400</v>
      </c>
      <c r="K14509" t="s">
        <v>11600</v>
      </c>
      <c r="L14509" t="s">
        <v>11601</v>
      </c>
      <c r="M14509" t="str">
        <f t="shared" si="452"/>
        <v>69_034</v>
      </c>
      <c r="N14509" t="s">
        <v>11578</v>
      </c>
      <c r="O14509" t="s">
        <v>89</v>
      </c>
    </row>
    <row r="14510" spans="1:15" x14ac:dyDescent="0.25">
      <c r="A14510">
        <f t="shared" si="453"/>
        <v>14508</v>
      </c>
      <c r="B14510">
        <v>1</v>
      </c>
      <c r="C14510" t="s">
        <v>37</v>
      </c>
      <c r="D14510" t="s">
        <v>11798</v>
      </c>
      <c r="E14510">
        <v>3</v>
      </c>
      <c r="F14510">
        <v>80.040000000000006</v>
      </c>
      <c r="G14510">
        <v>79</v>
      </c>
      <c r="H14510" t="s">
        <v>9</v>
      </c>
      <c r="I14510" s="4">
        <v>44000</v>
      </c>
      <c r="J14510">
        <v>321500</v>
      </c>
      <c r="K14510" t="s">
        <v>11600</v>
      </c>
      <c r="L14510" t="s">
        <v>11601</v>
      </c>
      <c r="M14510" t="str">
        <f t="shared" si="452"/>
        <v>69_034</v>
      </c>
      <c r="N14510" t="s">
        <v>11578</v>
      </c>
      <c r="O14510" t="s">
        <v>89</v>
      </c>
    </row>
    <row r="14511" spans="1:15" x14ac:dyDescent="0.25">
      <c r="A14511">
        <f t="shared" si="453"/>
        <v>14509</v>
      </c>
      <c r="B14511">
        <v>24</v>
      </c>
      <c r="C14511" t="s">
        <v>14</v>
      </c>
      <c r="D14511" t="s">
        <v>11604</v>
      </c>
      <c r="E14511">
        <v>4</v>
      </c>
      <c r="F14511">
        <v>105.43</v>
      </c>
      <c r="G14511">
        <v>100</v>
      </c>
      <c r="H14511" t="s">
        <v>23</v>
      </c>
      <c r="I14511" s="4">
        <v>44008</v>
      </c>
      <c r="J14511">
        <v>383670</v>
      </c>
      <c r="K14511" t="s">
        <v>11576</v>
      </c>
      <c r="L14511" t="s">
        <v>11583</v>
      </c>
      <c r="M14511" t="str">
        <f t="shared" si="452"/>
        <v>69_143</v>
      </c>
      <c r="N14511" t="s">
        <v>11578</v>
      </c>
      <c r="O14511" t="s">
        <v>18</v>
      </c>
    </row>
    <row r="14512" spans="1:15" x14ac:dyDescent="0.25">
      <c r="A14512">
        <f t="shared" si="453"/>
        <v>14510</v>
      </c>
      <c r="B14512">
        <v>7</v>
      </c>
      <c r="C14512" t="s">
        <v>3</v>
      </c>
      <c r="D14512" t="s">
        <v>408</v>
      </c>
      <c r="E14512">
        <v>4</v>
      </c>
      <c r="F14512">
        <v>74.010000000000005</v>
      </c>
      <c r="G14512">
        <v>74</v>
      </c>
      <c r="H14512" t="s">
        <v>9</v>
      </c>
      <c r="I14512" s="4">
        <v>44004</v>
      </c>
      <c r="J14512">
        <v>253900</v>
      </c>
      <c r="K14512" t="s">
        <v>11600</v>
      </c>
      <c r="L14512" t="s">
        <v>11601</v>
      </c>
      <c r="M14512" t="str">
        <f t="shared" si="452"/>
        <v>69_034</v>
      </c>
      <c r="N14512" t="s">
        <v>11578</v>
      </c>
      <c r="O14512" t="s">
        <v>89</v>
      </c>
    </row>
    <row r="14513" spans="1:15" x14ac:dyDescent="0.25">
      <c r="A14513">
        <f t="shared" si="453"/>
        <v>14511</v>
      </c>
      <c r="B14513">
        <v>3</v>
      </c>
      <c r="C14513" t="s">
        <v>59</v>
      </c>
      <c r="D14513" t="s">
        <v>11799</v>
      </c>
      <c r="E14513">
        <v>5</v>
      </c>
      <c r="F14513">
        <v>104.08</v>
      </c>
      <c r="G14513">
        <v>106</v>
      </c>
      <c r="H14513" t="s">
        <v>23</v>
      </c>
      <c r="I14513" s="4">
        <v>44011</v>
      </c>
      <c r="J14513">
        <v>422000</v>
      </c>
      <c r="K14513" t="s">
        <v>11615</v>
      </c>
      <c r="L14513" t="s">
        <v>11616</v>
      </c>
      <c r="M14513" t="str">
        <f t="shared" si="452"/>
        <v>69_088</v>
      </c>
      <c r="N14513" t="s">
        <v>11578</v>
      </c>
      <c r="O14513" t="s">
        <v>531</v>
      </c>
    </row>
    <row r="14514" spans="1:15" x14ac:dyDescent="0.25">
      <c r="A14514">
        <f t="shared" si="453"/>
        <v>14512</v>
      </c>
      <c r="B14514">
        <v>21</v>
      </c>
      <c r="C14514" t="s">
        <v>3</v>
      </c>
      <c r="D14514" t="s">
        <v>11630</v>
      </c>
      <c r="E14514">
        <v>1</v>
      </c>
      <c r="F14514">
        <v>19.79</v>
      </c>
      <c r="G14514">
        <v>19</v>
      </c>
      <c r="H14514" t="s">
        <v>9</v>
      </c>
      <c r="I14514" s="4">
        <v>43992</v>
      </c>
      <c r="J14514">
        <v>95000</v>
      </c>
      <c r="K14514" t="s">
        <v>11591</v>
      </c>
      <c r="L14514" t="s">
        <v>11592</v>
      </c>
      <c r="M14514" t="str">
        <f t="shared" si="452"/>
        <v>69_389</v>
      </c>
      <c r="N14514" t="s">
        <v>11578</v>
      </c>
      <c r="O14514" t="s">
        <v>6122</v>
      </c>
    </row>
    <row r="14515" spans="1:15" x14ac:dyDescent="0.25">
      <c r="A14515">
        <f t="shared" si="453"/>
        <v>14513</v>
      </c>
      <c r="B14515">
        <v>1166</v>
      </c>
      <c r="C14515" t="s">
        <v>811</v>
      </c>
      <c r="D14515" t="s">
        <v>11726</v>
      </c>
      <c r="E14515">
        <v>5</v>
      </c>
      <c r="F14515">
        <v>132.61000000000001</v>
      </c>
      <c r="G14515">
        <v>120</v>
      </c>
      <c r="H14515" t="s">
        <v>23</v>
      </c>
      <c r="I14515" s="4">
        <v>44011</v>
      </c>
      <c r="J14515">
        <v>540000</v>
      </c>
      <c r="K14515" t="s">
        <v>11615</v>
      </c>
      <c r="L14515" t="s">
        <v>11692</v>
      </c>
      <c r="M14515" t="str">
        <f t="shared" si="452"/>
        <v>69_168</v>
      </c>
      <c r="N14515" t="s">
        <v>11578</v>
      </c>
      <c r="O14515" t="s">
        <v>415</v>
      </c>
    </row>
    <row r="14516" spans="1:15" x14ac:dyDescent="0.25">
      <c r="A14516">
        <f t="shared" si="453"/>
        <v>14514</v>
      </c>
      <c r="B14516">
        <v>8</v>
      </c>
      <c r="C14516" t="s">
        <v>14</v>
      </c>
      <c r="D14516" t="s">
        <v>613</v>
      </c>
      <c r="E14516">
        <v>3</v>
      </c>
      <c r="F14516">
        <v>53.8</v>
      </c>
      <c r="G14516">
        <v>55</v>
      </c>
      <c r="H14516" t="s">
        <v>9</v>
      </c>
      <c r="I14516" s="4">
        <v>43984</v>
      </c>
      <c r="J14516">
        <v>171700</v>
      </c>
      <c r="K14516" t="s">
        <v>11600</v>
      </c>
      <c r="L14516" t="s">
        <v>11601</v>
      </c>
      <c r="M14516" t="str">
        <f t="shared" si="452"/>
        <v>69_034</v>
      </c>
      <c r="N14516" t="s">
        <v>11578</v>
      </c>
      <c r="O14516" t="s">
        <v>89</v>
      </c>
    </row>
    <row r="14517" spans="1:15" x14ac:dyDescent="0.25">
      <c r="A14517">
        <f t="shared" si="453"/>
        <v>14515</v>
      </c>
      <c r="B14517">
        <v>3</v>
      </c>
      <c r="C14517" t="s">
        <v>302</v>
      </c>
      <c r="D14517" t="s">
        <v>11709</v>
      </c>
      <c r="E14517">
        <v>1</v>
      </c>
      <c r="F14517">
        <v>29.63</v>
      </c>
      <c r="G14517">
        <v>31</v>
      </c>
      <c r="H14517" t="s">
        <v>9</v>
      </c>
      <c r="I14517" s="4">
        <v>43987</v>
      </c>
      <c r="J14517">
        <v>171900</v>
      </c>
      <c r="K14517" t="s">
        <v>11587</v>
      </c>
      <c r="L14517" t="s">
        <v>11588</v>
      </c>
      <c r="M14517" t="str">
        <f t="shared" si="452"/>
        <v>69_385</v>
      </c>
      <c r="N14517" t="s">
        <v>11578</v>
      </c>
      <c r="O14517" t="s">
        <v>1862</v>
      </c>
    </row>
    <row r="14518" spans="1:15" x14ac:dyDescent="0.25">
      <c r="A14518">
        <f t="shared" si="453"/>
        <v>14516</v>
      </c>
      <c r="B14518">
        <v>34</v>
      </c>
      <c r="C14518" t="s">
        <v>3</v>
      </c>
      <c r="D14518" t="s">
        <v>11696</v>
      </c>
      <c r="E14518">
        <v>2</v>
      </c>
      <c r="F14518">
        <v>40.65</v>
      </c>
      <c r="G14518">
        <v>42</v>
      </c>
      <c r="H14518" t="s">
        <v>9</v>
      </c>
      <c r="I14518" s="4">
        <v>44007</v>
      </c>
      <c r="J14518">
        <v>195000</v>
      </c>
      <c r="K14518" t="s">
        <v>11585</v>
      </c>
      <c r="L14518" t="s">
        <v>11586</v>
      </c>
      <c r="M14518" t="str">
        <f t="shared" si="452"/>
        <v>69_384</v>
      </c>
      <c r="N14518" t="s">
        <v>11578</v>
      </c>
      <c r="O14518" t="s">
        <v>7582</v>
      </c>
    </row>
    <row r="14519" spans="1:15" x14ac:dyDescent="0.25">
      <c r="A14519">
        <f t="shared" si="453"/>
        <v>14517</v>
      </c>
      <c r="B14519">
        <v>13</v>
      </c>
      <c r="C14519" t="s">
        <v>3</v>
      </c>
      <c r="D14519" t="s">
        <v>11800</v>
      </c>
      <c r="E14519">
        <v>3</v>
      </c>
      <c r="F14519">
        <v>45.68</v>
      </c>
      <c r="G14519">
        <v>47</v>
      </c>
      <c r="H14519" t="s">
        <v>9</v>
      </c>
      <c r="I14519" s="4">
        <v>43990</v>
      </c>
      <c r="J14519">
        <v>110000</v>
      </c>
      <c r="K14519" t="s">
        <v>11615</v>
      </c>
      <c r="L14519" t="s">
        <v>11637</v>
      </c>
      <c r="M14519" t="str">
        <f t="shared" si="452"/>
        <v>69_068</v>
      </c>
      <c r="N14519" t="s">
        <v>11578</v>
      </c>
      <c r="O14519" t="s">
        <v>7002</v>
      </c>
    </row>
    <row r="14520" spans="1:15" x14ac:dyDescent="0.25">
      <c r="A14520">
        <f t="shared" si="453"/>
        <v>14518</v>
      </c>
      <c r="B14520">
        <v>134</v>
      </c>
      <c r="C14520" t="s">
        <v>59</v>
      </c>
      <c r="D14520" t="s">
        <v>11801</v>
      </c>
      <c r="E14520">
        <v>3</v>
      </c>
      <c r="F14520">
        <v>61</v>
      </c>
      <c r="G14520">
        <v>62</v>
      </c>
      <c r="H14520" t="s">
        <v>9</v>
      </c>
      <c r="I14520" s="4">
        <v>44006</v>
      </c>
      <c r="J14520">
        <v>216000</v>
      </c>
      <c r="K14520" t="s">
        <v>11609</v>
      </c>
      <c r="L14520" t="s">
        <v>11610</v>
      </c>
      <c r="M14520" t="str">
        <f t="shared" si="452"/>
        <v>69_286</v>
      </c>
      <c r="N14520" t="s">
        <v>11578</v>
      </c>
      <c r="O14520" t="s">
        <v>3330</v>
      </c>
    </row>
    <row r="14521" spans="1:15" x14ac:dyDescent="0.25">
      <c r="A14521">
        <f t="shared" si="453"/>
        <v>14519</v>
      </c>
      <c r="B14521">
        <v>2694</v>
      </c>
      <c r="C14521" t="s">
        <v>39</v>
      </c>
      <c r="D14521" t="s">
        <v>1564</v>
      </c>
      <c r="E14521">
        <v>3</v>
      </c>
      <c r="F14521">
        <v>61.67</v>
      </c>
      <c r="G14521">
        <v>62</v>
      </c>
      <c r="H14521" t="s">
        <v>9</v>
      </c>
      <c r="I14521" s="4">
        <v>44006</v>
      </c>
      <c r="J14521">
        <v>100000</v>
      </c>
      <c r="K14521" t="s">
        <v>11609</v>
      </c>
      <c r="L14521" t="s">
        <v>11610</v>
      </c>
      <c r="M14521" t="str">
        <f t="shared" si="452"/>
        <v>69_286</v>
      </c>
      <c r="N14521" t="s">
        <v>11578</v>
      </c>
      <c r="O14521" t="s">
        <v>3330</v>
      </c>
    </row>
    <row r="14522" spans="1:15" x14ac:dyDescent="0.25">
      <c r="A14522">
        <f t="shared" si="453"/>
        <v>14520</v>
      </c>
      <c r="B14522">
        <v>9</v>
      </c>
      <c r="C14522" t="s">
        <v>3</v>
      </c>
      <c r="D14522" t="s">
        <v>11802</v>
      </c>
      <c r="E14522">
        <v>1</v>
      </c>
      <c r="F14522">
        <v>31</v>
      </c>
      <c r="G14522">
        <v>31</v>
      </c>
      <c r="H14522" t="s">
        <v>9</v>
      </c>
      <c r="I14522" s="4">
        <v>44004</v>
      </c>
      <c r="J14522">
        <v>169100</v>
      </c>
      <c r="K14522" t="s">
        <v>11600</v>
      </c>
      <c r="L14522" t="s">
        <v>11601</v>
      </c>
      <c r="M14522" t="str">
        <f t="shared" si="452"/>
        <v>69_034</v>
      </c>
      <c r="N14522" t="s">
        <v>11578</v>
      </c>
      <c r="O14522" t="s">
        <v>89</v>
      </c>
    </row>
    <row r="14523" spans="1:15" x14ac:dyDescent="0.25">
      <c r="A14523">
        <f t="shared" si="453"/>
        <v>14521</v>
      </c>
      <c r="B14523">
        <v>8</v>
      </c>
      <c r="C14523" t="s">
        <v>157</v>
      </c>
      <c r="D14523" t="s">
        <v>4258</v>
      </c>
      <c r="E14523">
        <v>3</v>
      </c>
      <c r="F14523">
        <v>65.569999999999993</v>
      </c>
      <c r="G14523">
        <v>65</v>
      </c>
      <c r="H14523" t="s">
        <v>9</v>
      </c>
      <c r="I14523" s="4">
        <v>43998</v>
      </c>
      <c r="J14523">
        <v>95390</v>
      </c>
      <c r="K14523" t="s">
        <v>11609</v>
      </c>
      <c r="L14523" t="s">
        <v>11610</v>
      </c>
      <c r="M14523" t="str">
        <f t="shared" si="452"/>
        <v>69_286</v>
      </c>
      <c r="N14523" t="s">
        <v>11578</v>
      </c>
      <c r="O14523" t="s">
        <v>3330</v>
      </c>
    </row>
    <row r="14524" spans="1:15" x14ac:dyDescent="0.25">
      <c r="A14524">
        <f t="shared" si="453"/>
        <v>14522</v>
      </c>
      <c r="B14524">
        <v>1</v>
      </c>
      <c r="C14524" t="s">
        <v>3</v>
      </c>
      <c r="D14524" t="s">
        <v>11803</v>
      </c>
      <c r="E14524">
        <v>1</v>
      </c>
      <c r="F14524">
        <v>30.91</v>
      </c>
      <c r="G14524">
        <v>30</v>
      </c>
      <c r="H14524" t="s">
        <v>9</v>
      </c>
      <c r="I14524" s="4">
        <v>43987</v>
      </c>
      <c r="J14524">
        <v>135000</v>
      </c>
      <c r="K14524" t="s">
        <v>11587</v>
      </c>
      <c r="L14524" t="s">
        <v>11588</v>
      </c>
      <c r="M14524" t="str">
        <f t="shared" si="452"/>
        <v>69_385</v>
      </c>
      <c r="N14524" t="s">
        <v>11578</v>
      </c>
      <c r="O14524" t="s">
        <v>1862</v>
      </c>
    </row>
    <row r="14525" spans="1:15" x14ac:dyDescent="0.25">
      <c r="A14525">
        <f t="shared" si="453"/>
        <v>14523</v>
      </c>
      <c r="B14525">
        <v>13</v>
      </c>
      <c r="C14525" t="s">
        <v>3</v>
      </c>
      <c r="D14525" t="s">
        <v>11701</v>
      </c>
      <c r="E14525">
        <v>4</v>
      </c>
      <c r="F14525">
        <v>79.8</v>
      </c>
      <c r="G14525">
        <v>79</v>
      </c>
      <c r="H14525" t="s">
        <v>9</v>
      </c>
      <c r="I14525" s="4">
        <v>44000</v>
      </c>
      <c r="J14525">
        <v>340600</v>
      </c>
      <c r="K14525" t="s">
        <v>11600</v>
      </c>
      <c r="L14525" t="s">
        <v>11601</v>
      </c>
      <c r="M14525" t="str">
        <f t="shared" si="452"/>
        <v>69_034</v>
      </c>
      <c r="N14525" t="s">
        <v>11578</v>
      </c>
      <c r="O14525" t="s">
        <v>89</v>
      </c>
    </row>
    <row r="14526" spans="1:15" x14ac:dyDescent="0.25">
      <c r="A14526">
        <f t="shared" si="453"/>
        <v>14524</v>
      </c>
      <c r="B14526">
        <v>43</v>
      </c>
      <c r="C14526" t="s">
        <v>37</v>
      </c>
      <c r="D14526" t="s">
        <v>11804</v>
      </c>
      <c r="E14526">
        <v>6</v>
      </c>
      <c r="F14526">
        <v>108.86</v>
      </c>
      <c r="G14526">
        <v>107</v>
      </c>
      <c r="H14526" t="s">
        <v>23</v>
      </c>
      <c r="I14526" s="4">
        <v>44012</v>
      </c>
      <c r="J14526">
        <v>403000</v>
      </c>
      <c r="K14526" t="s">
        <v>11609</v>
      </c>
      <c r="L14526" t="s">
        <v>11610</v>
      </c>
      <c r="M14526" t="str">
        <f t="shared" si="452"/>
        <v>69_286</v>
      </c>
      <c r="N14526" t="s">
        <v>11578</v>
      </c>
      <c r="O14526" t="s">
        <v>3330</v>
      </c>
    </row>
    <row r="14527" spans="1:15" x14ac:dyDescent="0.25">
      <c r="A14527">
        <f t="shared" si="453"/>
        <v>14525</v>
      </c>
      <c r="B14527">
        <v>13</v>
      </c>
      <c r="C14527" t="s">
        <v>3</v>
      </c>
      <c r="D14527" t="s">
        <v>11805</v>
      </c>
      <c r="E14527">
        <v>7</v>
      </c>
      <c r="F14527">
        <v>149.43</v>
      </c>
      <c r="G14527">
        <v>142</v>
      </c>
      <c r="H14527" t="s">
        <v>23</v>
      </c>
      <c r="I14527" s="4">
        <v>43990</v>
      </c>
      <c r="J14527">
        <v>1156500</v>
      </c>
      <c r="K14527" t="s">
        <v>11587</v>
      </c>
      <c r="L14527" t="s">
        <v>11588</v>
      </c>
      <c r="M14527" t="str">
        <f t="shared" si="452"/>
        <v>69_385</v>
      </c>
      <c r="N14527" t="s">
        <v>11578</v>
      </c>
      <c r="O14527" t="s">
        <v>1862</v>
      </c>
    </row>
    <row r="14528" spans="1:15" x14ac:dyDescent="0.25">
      <c r="A14528">
        <f t="shared" si="453"/>
        <v>14526</v>
      </c>
      <c r="B14528">
        <v>1</v>
      </c>
      <c r="C14528" t="s">
        <v>3</v>
      </c>
      <c r="D14528" t="s">
        <v>10387</v>
      </c>
      <c r="E14528">
        <v>3</v>
      </c>
      <c r="F14528">
        <v>63.76</v>
      </c>
      <c r="G14528">
        <v>60</v>
      </c>
      <c r="H14528" t="s">
        <v>9</v>
      </c>
      <c r="I14528" s="4">
        <v>44008</v>
      </c>
      <c r="J14528">
        <v>370000</v>
      </c>
      <c r="K14528" t="s">
        <v>11580</v>
      </c>
      <c r="L14528" t="s">
        <v>11581</v>
      </c>
      <c r="M14528" t="str">
        <f t="shared" si="452"/>
        <v>69_382</v>
      </c>
      <c r="N14528" t="s">
        <v>11578</v>
      </c>
      <c r="O14528" t="s">
        <v>1977</v>
      </c>
    </row>
    <row r="14529" spans="1:15" x14ac:dyDescent="0.25">
      <c r="A14529">
        <f t="shared" si="453"/>
        <v>14527</v>
      </c>
      <c r="B14529">
        <v>31</v>
      </c>
      <c r="C14529" t="s">
        <v>3</v>
      </c>
      <c r="D14529" t="s">
        <v>11806</v>
      </c>
      <c r="E14529">
        <v>3</v>
      </c>
      <c r="F14529">
        <v>102.62</v>
      </c>
      <c r="G14529">
        <v>110</v>
      </c>
      <c r="H14529" t="s">
        <v>9</v>
      </c>
      <c r="I14529" s="4">
        <v>44000</v>
      </c>
      <c r="J14529">
        <v>500000</v>
      </c>
      <c r="K14529" t="s">
        <v>11605</v>
      </c>
      <c r="L14529" t="s">
        <v>11606</v>
      </c>
      <c r="M14529" t="str">
        <f t="shared" si="452"/>
        <v>69_381</v>
      </c>
      <c r="N14529" t="s">
        <v>11578</v>
      </c>
      <c r="O14529" t="s">
        <v>3837</v>
      </c>
    </row>
    <row r="14530" spans="1:15" x14ac:dyDescent="0.25">
      <c r="A14530">
        <f t="shared" si="453"/>
        <v>14528</v>
      </c>
      <c r="B14530">
        <v>19</v>
      </c>
      <c r="C14530" t="s">
        <v>3</v>
      </c>
      <c r="D14530" t="s">
        <v>11796</v>
      </c>
      <c r="E14530">
        <v>1</v>
      </c>
      <c r="F14530">
        <v>52.12</v>
      </c>
      <c r="G14530">
        <v>35</v>
      </c>
      <c r="H14530" t="s">
        <v>9</v>
      </c>
      <c r="I14530" s="4">
        <v>43999</v>
      </c>
      <c r="J14530">
        <v>219000</v>
      </c>
      <c r="K14530" t="s">
        <v>11605</v>
      </c>
      <c r="L14530" t="s">
        <v>11606</v>
      </c>
      <c r="M14530" t="str">
        <f t="shared" si="452"/>
        <v>69_381</v>
      </c>
      <c r="N14530" t="s">
        <v>11578</v>
      </c>
      <c r="O14530" t="s">
        <v>3837</v>
      </c>
    </row>
    <row r="14531" spans="1:15" x14ac:dyDescent="0.25">
      <c r="A14531">
        <f t="shared" si="453"/>
        <v>14529</v>
      </c>
      <c r="B14531">
        <v>7</v>
      </c>
      <c r="C14531" t="s">
        <v>3</v>
      </c>
      <c r="D14531" t="s">
        <v>3156</v>
      </c>
      <c r="E14531">
        <v>1</v>
      </c>
      <c r="F14531">
        <v>31.87</v>
      </c>
      <c r="G14531">
        <v>32</v>
      </c>
      <c r="H14531" t="s">
        <v>9</v>
      </c>
      <c r="I14531" s="4">
        <v>43994</v>
      </c>
      <c r="J14531">
        <v>120000</v>
      </c>
      <c r="K14531" t="s">
        <v>11591</v>
      </c>
      <c r="L14531" t="s">
        <v>11592</v>
      </c>
      <c r="M14531" t="str">
        <f t="shared" ref="M14531:M14594" si="454">CONCATENATE(N14531,"_",O14531)</f>
        <v>69_389</v>
      </c>
      <c r="N14531" t="s">
        <v>11578</v>
      </c>
      <c r="O14531" t="s">
        <v>6122</v>
      </c>
    </row>
    <row r="14532" spans="1:15" x14ac:dyDescent="0.25">
      <c r="A14532">
        <f t="shared" ref="A14532:A14595" si="455">A14531+1</f>
        <v>14530</v>
      </c>
      <c r="B14532">
        <v>14</v>
      </c>
      <c r="C14532" t="s">
        <v>3</v>
      </c>
      <c r="D14532" t="s">
        <v>11807</v>
      </c>
      <c r="E14532">
        <v>2</v>
      </c>
      <c r="F14532">
        <v>44.74</v>
      </c>
      <c r="G14532">
        <v>44</v>
      </c>
      <c r="H14532" t="s">
        <v>9</v>
      </c>
      <c r="I14532" s="4">
        <v>44004</v>
      </c>
      <c r="J14532">
        <v>198500</v>
      </c>
      <c r="K14532" t="s">
        <v>11591</v>
      </c>
      <c r="L14532" t="s">
        <v>11592</v>
      </c>
      <c r="M14532" t="str">
        <f t="shared" si="454"/>
        <v>69_389</v>
      </c>
      <c r="N14532" t="s">
        <v>11578</v>
      </c>
      <c r="O14532" t="s">
        <v>6122</v>
      </c>
    </row>
    <row r="14533" spans="1:15" x14ac:dyDescent="0.25">
      <c r="A14533">
        <f t="shared" si="455"/>
        <v>14531</v>
      </c>
      <c r="B14533">
        <v>18</v>
      </c>
      <c r="C14533" t="s">
        <v>3</v>
      </c>
      <c r="D14533" t="s">
        <v>380</v>
      </c>
      <c r="E14533">
        <v>3</v>
      </c>
      <c r="F14533">
        <v>62.03</v>
      </c>
      <c r="G14533">
        <v>64</v>
      </c>
      <c r="H14533" t="s">
        <v>9</v>
      </c>
      <c r="I14533" s="4">
        <v>44008</v>
      </c>
      <c r="J14533">
        <v>327000</v>
      </c>
      <c r="K14533" t="s">
        <v>11591</v>
      </c>
      <c r="L14533" t="s">
        <v>11592</v>
      </c>
      <c r="M14533" t="str">
        <f t="shared" si="454"/>
        <v>69_389</v>
      </c>
      <c r="N14533" t="s">
        <v>11578</v>
      </c>
      <c r="O14533" t="s">
        <v>6122</v>
      </c>
    </row>
    <row r="14534" spans="1:15" x14ac:dyDescent="0.25">
      <c r="A14534">
        <f t="shared" si="455"/>
        <v>14532</v>
      </c>
      <c r="B14534">
        <v>2694</v>
      </c>
      <c r="C14534" t="s">
        <v>39</v>
      </c>
      <c r="D14534" t="s">
        <v>1564</v>
      </c>
      <c r="E14534">
        <v>2</v>
      </c>
      <c r="F14534">
        <v>34.549999999999997</v>
      </c>
      <c r="G14534">
        <v>34</v>
      </c>
      <c r="H14534" t="s">
        <v>9</v>
      </c>
      <c r="I14534" s="4">
        <v>43994</v>
      </c>
      <c r="J14534">
        <v>102500</v>
      </c>
      <c r="K14534" t="s">
        <v>11609</v>
      </c>
      <c r="L14534" t="s">
        <v>11610</v>
      </c>
      <c r="M14534" t="str">
        <f t="shared" si="454"/>
        <v>69_286</v>
      </c>
      <c r="N14534" t="s">
        <v>11578</v>
      </c>
      <c r="O14534" t="s">
        <v>3330</v>
      </c>
    </row>
    <row r="14535" spans="1:15" x14ac:dyDescent="0.25">
      <c r="A14535">
        <f t="shared" si="455"/>
        <v>14533</v>
      </c>
      <c r="B14535">
        <v>4</v>
      </c>
      <c r="C14535" t="s">
        <v>3</v>
      </c>
      <c r="D14535" t="s">
        <v>11634</v>
      </c>
      <c r="E14535">
        <v>2</v>
      </c>
      <c r="F14535">
        <v>60.43</v>
      </c>
      <c r="G14535">
        <v>58</v>
      </c>
      <c r="H14535" t="s">
        <v>9</v>
      </c>
      <c r="I14535" s="4">
        <v>43993</v>
      </c>
      <c r="J14535">
        <v>330000</v>
      </c>
      <c r="K14535" t="s">
        <v>11580</v>
      </c>
      <c r="L14535" t="s">
        <v>11581</v>
      </c>
      <c r="M14535" t="str">
        <f t="shared" si="454"/>
        <v>69_382</v>
      </c>
      <c r="N14535" t="s">
        <v>11578</v>
      </c>
      <c r="O14535" t="s">
        <v>1977</v>
      </c>
    </row>
    <row r="14536" spans="1:15" x14ac:dyDescent="0.25">
      <c r="A14536">
        <f t="shared" si="455"/>
        <v>14534</v>
      </c>
      <c r="B14536">
        <v>2</v>
      </c>
      <c r="C14536" t="s">
        <v>3</v>
      </c>
      <c r="D14536" t="s">
        <v>11657</v>
      </c>
      <c r="E14536">
        <v>4</v>
      </c>
      <c r="F14536">
        <v>114.81</v>
      </c>
      <c r="G14536">
        <v>114</v>
      </c>
      <c r="H14536" t="s">
        <v>9</v>
      </c>
      <c r="I14536" s="4">
        <v>43999</v>
      </c>
      <c r="J14536">
        <v>645000</v>
      </c>
      <c r="K14536" t="s">
        <v>11585</v>
      </c>
      <c r="L14536" t="s">
        <v>11586</v>
      </c>
      <c r="M14536" t="str">
        <f t="shared" si="454"/>
        <v>69_384</v>
      </c>
      <c r="N14536" t="s">
        <v>11578</v>
      </c>
      <c r="O14536" t="s">
        <v>7582</v>
      </c>
    </row>
    <row r="14537" spans="1:15" x14ac:dyDescent="0.25">
      <c r="A14537">
        <f t="shared" si="455"/>
        <v>14535</v>
      </c>
      <c r="B14537">
        <v>10</v>
      </c>
      <c r="C14537" t="s">
        <v>3</v>
      </c>
      <c r="D14537" t="s">
        <v>11808</v>
      </c>
      <c r="E14537">
        <v>3</v>
      </c>
      <c r="F14537">
        <v>80.77</v>
      </c>
      <c r="G14537">
        <v>80</v>
      </c>
      <c r="H14537" t="s">
        <v>9</v>
      </c>
      <c r="I14537" s="4">
        <v>44000</v>
      </c>
      <c r="J14537">
        <v>490000</v>
      </c>
      <c r="K14537" t="s">
        <v>11585</v>
      </c>
      <c r="L14537" t="s">
        <v>11586</v>
      </c>
      <c r="M14537" t="str">
        <f t="shared" si="454"/>
        <v>69_384</v>
      </c>
      <c r="N14537" t="s">
        <v>11578</v>
      </c>
      <c r="O14537" t="s">
        <v>7582</v>
      </c>
    </row>
    <row r="14538" spans="1:15" x14ac:dyDescent="0.25">
      <c r="A14538">
        <f t="shared" si="455"/>
        <v>14536</v>
      </c>
      <c r="B14538">
        <v>18</v>
      </c>
      <c r="C14538" t="s">
        <v>3</v>
      </c>
      <c r="D14538" t="s">
        <v>11809</v>
      </c>
      <c r="E14538">
        <v>2</v>
      </c>
      <c r="F14538">
        <v>41.2</v>
      </c>
      <c r="G14538">
        <v>41</v>
      </c>
      <c r="H14538" t="s">
        <v>9</v>
      </c>
      <c r="I14538" s="4">
        <v>44007</v>
      </c>
      <c r="J14538">
        <v>194500</v>
      </c>
      <c r="K14538" t="s">
        <v>11591</v>
      </c>
      <c r="L14538" t="s">
        <v>11592</v>
      </c>
      <c r="M14538" t="str">
        <f t="shared" si="454"/>
        <v>69_389</v>
      </c>
      <c r="N14538" t="s">
        <v>11578</v>
      </c>
      <c r="O14538" t="s">
        <v>6122</v>
      </c>
    </row>
    <row r="14539" spans="1:15" x14ac:dyDescent="0.25">
      <c r="A14539">
        <f t="shared" si="455"/>
        <v>14537</v>
      </c>
      <c r="B14539">
        <v>49</v>
      </c>
      <c r="C14539" t="s">
        <v>3</v>
      </c>
      <c r="D14539" t="s">
        <v>221</v>
      </c>
      <c r="E14539">
        <v>3</v>
      </c>
      <c r="F14539">
        <v>82.88</v>
      </c>
      <c r="G14539">
        <v>82</v>
      </c>
      <c r="H14539" t="s">
        <v>9</v>
      </c>
      <c r="I14539" s="4">
        <v>44012</v>
      </c>
      <c r="J14539">
        <v>419150</v>
      </c>
      <c r="K14539" t="s">
        <v>11587</v>
      </c>
      <c r="L14539" t="s">
        <v>11588</v>
      </c>
      <c r="M14539" t="str">
        <f t="shared" si="454"/>
        <v>69_385</v>
      </c>
      <c r="N14539" t="s">
        <v>11578</v>
      </c>
      <c r="O14539" t="s">
        <v>1862</v>
      </c>
    </row>
    <row r="14540" spans="1:15" x14ac:dyDescent="0.25">
      <c r="A14540">
        <f t="shared" si="455"/>
        <v>14538</v>
      </c>
      <c r="B14540">
        <v>9</v>
      </c>
      <c r="C14540" t="s">
        <v>157</v>
      </c>
      <c r="D14540" t="s">
        <v>11810</v>
      </c>
      <c r="E14540">
        <v>2</v>
      </c>
      <c r="F14540">
        <v>39.159999999999997</v>
      </c>
      <c r="G14540">
        <v>39</v>
      </c>
      <c r="H14540" t="s">
        <v>9</v>
      </c>
      <c r="I14540" s="4">
        <v>44000</v>
      </c>
      <c r="J14540">
        <v>193540</v>
      </c>
      <c r="K14540" t="s">
        <v>11591</v>
      </c>
      <c r="L14540" t="s">
        <v>11592</v>
      </c>
      <c r="M14540" t="str">
        <f t="shared" si="454"/>
        <v>69_389</v>
      </c>
      <c r="N14540" t="s">
        <v>11578</v>
      </c>
      <c r="O14540" t="s">
        <v>6122</v>
      </c>
    </row>
    <row r="14541" spans="1:15" x14ac:dyDescent="0.25">
      <c r="A14541">
        <f t="shared" si="455"/>
        <v>14539</v>
      </c>
      <c r="B14541">
        <v>18</v>
      </c>
      <c r="C14541" t="s">
        <v>3</v>
      </c>
      <c r="D14541" t="s">
        <v>11629</v>
      </c>
      <c r="E14541">
        <v>1</v>
      </c>
      <c r="F14541">
        <v>29.13</v>
      </c>
      <c r="G14541">
        <v>29</v>
      </c>
      <c r="H14541" t="s">
        <v>9</v>
      </c>
      <c r="I14541" s="4">
        <v>44011</v>
      </c>
      <c r="J14541">
        <v>140000</v>
      </c>
      <c r="K14541" t="s">
        <v>11591</v>
      </c>
      <c r="L14541" t="s">
        <v>11592</v>
      </c>
      <c r="M14541" t="str">
        <f t="shared" si="454"/>
        <v>69_389</v>
      </c>
      <c r="N14541" t="s">
        <v>11578</v>
      </c>
      <c r="O14541" t="s">
        <v>6122</v>
      </c>
    </row>
    <row r="14542" spans="1:15" x14ac:dyDescent="0.25">
      <c r="A14542">
        <f t="shared" si="455"/>
        <v>14540</v>
      </c>
      <c r="B14542">
        <v>2</v>
      </c>
      <c r="C14542" t="s">
        <v>3</v>
      </c>
      <c r="D14542" t="s">
        <v>3912</v>
      </c>
      <c r="E14542">
        <v>2</v>
      </c>
      <c r="F14542">
        <v>54.13</v>
      </c>
      <c r="G14542">
        <v>46</v>
      </c>
      <c r="H14542" t="s">
        <v>9</v>
      </c>
      <c r="I14542" s="4">
        <v>44011</v>
      </c>
      <c r="J14542">
        <v>210000</v>
      </c>
      <c r="K14542" t="s">
        <v>11591</v>
      </c>
      <c r="L14542" t="s">
        <v>11592</v>
      </c>
      <c r="M14542" t="str">
        <f t="shared" si="454"/>
        <v>69_389</v>
      </c>
      <c r="N14542" t="s">
        <v>11578</v>
      </c>
      <c r="O14542" t="s">
        <v>6122</v>
      </c>
    </row>
    <row r="14543" spans="1:15" x14ac:dyDescent="0.25">
      <c r="A14543">
        <f t="shared" si="455"/>
        <v>14541</v>
      </c>
      <c r="B14543">
        <v>8</v>
      </c>
      <c r="C14543" t="s">
        <v>811</v>
      </c>
      <c r="D14543" t="s">
        <v>11733</v>
      </c>
      <c r="E14543">
        <v>1</v>
      </c>
      <c r="F14543">
        <v>41.78</v>
      </c>
      <c r="G14543">
        <v>40</v>
      </c>
      <c r="H14543" t="s">
        <v>9</v>
      </c>
      <c r="I14543" s="4">
        <v>44006</v>
      </c>
      <c r="J14543">
        <v>247870</v>
      </c>
      <c r="K14543" t="s">
        <v>11605</v>
      </c>
      <c r="L14543" t="s">
        <v>11606</v>
      </c>
      <c r="M14543" t="str">
        <f t="shared" si="454"/>
        <v>69_381</v>
      </c>
      <c r="N14543" t="s">
        <v>11578</v>
      </c>
      <c r="O14543" t="s">
        <v>3837</v>
      </c>
    </row>
    <row r="14544" spans="1:15" x14ac:dyDescent="0.25">
      <c r="A14544">
        <f t="shared" si="455"/>
        <v>14542</v>
      </c>
      <c r="B14544">
        <v>21</v>
      </c>
      <c r="C14544" t="s">
        <v>3</v>
      </c>
      <c r="D14544" t="s">
        <v>292</v>
      </c>
      <c r="E14544">
        <v>5</v>
      </c>
      <c r="F14544">
        <v>110.55</v>
      </c>
      <c r="G14544">
        <v>110</v>
      </c>
      <c r="H14544" t="s">
        <v>9</v>
      </c>
      <c r="I14544" s="4">
        <v>44012</v>
      </c>
      <c r="J14544">
        <v>376400</v>
      </c>
      <c r="K14544" t="s">
        <v>11591</v>
      </c>
      <c r="L14544" t="s">
        <v>11592</v>
      </c>
      <c r="M14544" t="str">
        <f t="shared" si="454"/>
        <v>69_389</v>
      </c>
      <c r="N14544" t="s">
        <v>11578</v>
      </c>
      <c r="O14544" t="s">
        <v>6122</v>
      </c>
    </row>
    <row r="14545" spans="1:15" x14ac:dyDescent="0.25">
      <c r="A14545">
        <f t="shared" si="455"/>
        <v>14543</v>
      </c>
      <c r="B14545">
        <v>4</v>
      </c>
      <c r="C14545" t="s">
        <v>37</v>
      </c>
      <c r="D14545" t="s">
        <v>11811</v>
      </c>
      <c r="E14545">
        <v>1</v>
      </c>
      <c r="F14545">
        <v>23.83</v>
      </c>
      <c r="G14545">
        <v>24</v>
      </c>
      <c r="H14545" t="s">
        <v>9</v>
      </c>
      <c r="I14545" s="4">
        <v>43999</v>
      </c>
      <c r="J14545">
        <v>43500</v>
      </c>
      <c r="K14545" t="s">
        <v>11591</v>
      </c>
      <c r="L14545" t="s">
        <v>11592</v>
      </c>
      <c r="M14545" t="str">
        <f t="shared" si="454"/>
        <v>69_389</v>
      </c>
      <c r="N14545" t="s">
        <v>11578</v>
      </c>
      <c r="O14545" t="s">
        <v>6122</v>
      </c>
    </row>
    <row r="14546" spans="1:15" x14ac:dyDescent="0.25">
      <c r="A14546">
        <f t="shared" si="455"/>
        <v>14544</v>
      </c>
      <c r="B14546">
        <v>20</v>
      </c>
      <c r="C14546" t="s">
        <v>3</v>
      </c>
      <c r="D14546" t="s">
        <v>151</v>
      </c>
      <c r="E14546">
        <v>4</v>
      </c>
      <c r="F14546">
        <v>77.430000000000007</v>
      </c>
      <c r="G14546">
        <v>77</v>
      </c>
      <c r="H14546" t="s">
        <v>9</v>
      </c>
      <c r="I14546" s="4">
        <v>44007</v>
      </c>
      <c r="J14546">
        <v>230800</v>
      </c>
      <c r="K14546" t="s">
        <v>11615</v>
      </c>
      <c r="L14546" t="s">
        <v>11637</v>
      </c>
      <c r="M14546" t="str">
        <f t="shared" si="454"/>
        <v>69_068</v>
      </c>
      <c r="N14546" t="s">
        <v>11578</v>
      </c>
      <c r="O14546" t="s">
        <v>7002</v>
      </c>
    </row>
    <row r="14547" spans="1:15" x14ac:dyDescent="0.25">
      <c r="A14547">
        <f t="shared" si="455"/>
        <v>14545</v>
      </c>
      <c r="B14547">
        <v>10</v>
      </c>
      <c r="C14547" t="s">
        <v>302</v>
      </c>
      <c r="D14547" t="s">
        <v>2207</v>
      </c>
      <c r="E14547">
        <v>3</v>
      </c>
      <c r="F14547">
        <v>57.31</v>
      </c>
      <c r="G14547">
        <v>70</v>
      </c>
      <c r="H14547" t="s">
        <v>9</v>
      </c>
      <c r="I14547" s="4">
        <v>44011</v>
      </c>
      <c r="J14547">
        <v>246785</v>
      </c>
      <c r="K14547" t="s">
        <v>11587</v>
      </c>
      <c r="L14547" t="s">
        <v>11588</v>
      </c>
      <c r="M14547" t="str">
        <f t="shared" si="454"/>
        <v>69_385</v>
      </c>
      <c r="N14547" t="s">
        <v>11578</v>
      </c>
      <c r="O14547" t="s">
        <v>1862</v>
      </c>
    </row>
    <row r="14548" spans="1:15" x14ac:dyDescent="0.25">
      <c r="A14548">
        <f t="shared" si="455"/>
        <v>14546</v>
      </c>
      <c r="B14548">
        <v>16</v>
      </c>
      <c r="C14548" t="s">
        <v>3</v>
      </c>
      <c r="D14548" t="s">
        <v>11626</v>
      </c>
      <c r="E14548">
        <v>2</v>
      </c>
      <c r="F14548">
        <v>70</v>
      </c>
      <c r="G14548">
        <v>75</v>
      </c>
      <c r="H14548" t="s">
        <v>9</v>
      </c>
      <c r="I14548" s="4">
        <v>43994</v>
      </c>
      <c r="J14548">
        <v>205000</v>
      </c>
      <c r="K14548" t="s">
        <v>11605</v>
      </c>
      <c r="L14548" t="s">
        <v>11606</v>
      </c>
      <c r="M14548" t="str">
        <f t="shared" si="454"/>
        <v>69_381</v>
      </c>
      <c r="N14548" t="s">
        <v>11578</v>
      </c>
      <c r="O14548" t="s">
        <v>3837</v>
      </c>
    </row>
    <row r="14549" spans="1:15" x14ac:dyDescent="0.25">
      <c r="A14549">
        <f t="shared" si="455"/>
        <v>14547</v>
      </c>
      <c r="B14549">
        <v>10</v>
      </c>
      <c r="C14549" t="s">
        <v>3</v>
      </c>
      <c r="D14549" t="s">
        <v>11812</v>
      </c>
      <c r="E14549">
        <v>2</v>
      </c>
      <c r="F14549">
        <v>71.53</v>
      </c>
      <c r="G14549">
        <v>51</v>
      </c>
      <c r="H14549" t="s">
        <v>9</v>
      </c>
      <c r="I14549" s="4">
        <v>44005</v>
      </c>
      <c r="J14549">
        <v>504650</v>
      </c>
      <c r="K14549" t="s">
        <v>11580</v>
      </c>
      <c r="L14549" t="s">
        <v>11581</v>
      </c>
      <c r="M14549" t="str">
        <f t="shared" si="454"/>
        <v>69_382</v>
      </c>
      <c r="N14549" t="s">
        <v>11578</v>
      </c>
      <c r="O14549" t="s">
        <v>1977</v>
      </c>
    </row>
    <row r="14550" spans="1:15" x14ac:dyDescent="0.25">
      <c r="A14550">
        <f t="shared" si="455"/>
        <v>14548</v>
      </c>
      <c r="B14550">
        <v>48</v>
      </c>
      <c r="C14550" t="s">
        <v>3</v>
      </c>
      <c r="D14550" t="s">
        <v>11813</v>
      </c>
      <c r="E14550">
        <v>4</v>
      </c>
      <c r="F14550">
        <v>60.91</v>
      </c>
      <c r="G14550">
        <v>65</v>
      </c>
      <c r="H14550" t="s">
        <v>9</v>
      </c>
      <c r="I14550" s="4">
        <v>44000</v>
      </c>
      <c r="J14550">
        <v>256150</v>
      </c>
      <c r="K14550" t="s">
        <v>11600</v>
      </c>
      <c r="L14550" t="s">
        <v>11601</v>
      </c>
      <c r="M14550" t="str">
        <f t="shared" si="454"/>
        <v>69_034</v>
      </c>
      <c r="N14550" t="s">
        <v>11578</v>
      </c>
      <c r="O14550" t="s">
        <v>89</v>
      </c>
    </row>
    <row r="14551" spans="1:15" x14ac:dyDescent="0.25">
      <c r="A14551">
        <f t="shared" si="455"/>
        <v>14549</v>
      </c>
      <c r="B14551">
        <v>8</v>
      </c>
      <c r="C14551" t="s">
        <v>3</v>
      </c>
      <c r="D14551" t="s">
        <v>11737</v>
      </c>
      <c r="E14551">
        <v>2</v>
      </c>
      <c r="F14551">
        <v>37.020000000000003</v>
      </c>
      <c r="G14551">
        <v>39</v>
      </c>
      <c r="H14551" t="s">
        <v>9</v>
      </c>
      <c r="I14551" s="4">
        <v>44012</v>
      </c>
      <c r="J14551">
        <v>282907</v>
      </c>
      <c r="K14551" t="s">
        <v>11605</v>
      </c>
      <c r="L14551" t="s">
        <v>11606</v>
      </c>
      <c r="M14551" t="str">
        <f t="shared" si="454"/>
        <v>69_381</v>
      </c>
      <c r="N14551" t="s">
        <v>11578</v>
      </c>
      <c r="O14551" t="s">
        <v>3837</v>
      </c>
    </row>
    <row r="14552" spans="1:15" x14ac:dyDescent="0.25">
      <c r="A14552">
        <f t="shared" si="455"/>
        <v>14550</v>
      </c>
      <c r="B14552">
        <v>13</v>
      </c>
      <c r="C14552" t="s">
        <v>3</v>
      </c>
      <c r="D14552" t="s">
        <v>11663</v>
      </c>
      <c r="E14552">
        <v>2</v>
      </c>
      <c r="F14552">
        <v>48.9</v>
      </c>
      <c r="G14552">
        <v>51</v>
      </c>
      <c r="H14552" t="s">
        <v>9</v>
      </c>
      <c r="I14552" s="4">
        <v>43987</v>
      </c>
      <c r="J14552">
        <v>250000</v>
      </c>
      <c r="K14552" t="s">
        <v>11605</v>
      </c>
      <c r="L14552" t="s">
        <v>11606</v>
      </c>
      <c r="M14552" t="str">
        <f t="shared" si="454"/>
        <v>69_381</v>
      </c>
      <c r="N14552" t="s">
        <v>11578</v>
      </c>
      <c r="O14552" t="s">
        <v>3837</v>
      </c>
    </row>
    <row r="14553" spans="1:15" x14ac:dyDescent="0.25">
      <c r="A14553">
        <f t="shared" si="455"/>
        <v>14551</v>
      </c>
      <c r="B14553">
        <v>11</v>
      </c>
      <c r="C14553" t="s">
        <v>3</v>
      </c>
      <c r="D14553" t="s">
        <v>11814</v>
      </c>
      <c r="E14553">
        <v>3</v>
      </c>
      <c r="F14553">
        <v>17.100000000000001</v>
      </c>
      <c r="G14553">
        <v>55</v>
      </c>
      <c r="H14553" t="s">
        <v>9</v>
      </c>
      <c r="I14553" s="4">
        <v>44001</v>
      </c>
      <c r="J14553">
        <v>170000</v>
      </c>
      <c r="K14553" t="s">
        <v>11585</v>
      </c>
      <c r="L14553" t="s">
        <v>11586</v>
      </c>
      <c r="M14553" t="str">
        <f t="shared" si="454"/>
        <v>69_384</v>
      </c>
      <c r="N14553" t="s">
        <v>11578</v>
      </c>
      <c r="O14553" t="s">
        <v>7582</v>
      </c>
    </row>
    <row r="14554" spans="1:15" x14ac:dyDescent="0.25">
      <c r="A14554">
        <f t="shared" si="455"/>
        <v>14552</v>
      </c>
      <c r="B14554">
        <v>22</v>
      </c>
      <c r="C14554" t="s">
        <v>3</v>
      </c>
      <c r="D14554" t="s">
        <v>11599</v>
      </c>
      <c r="E14554">
        <v>4</v>
      </c>
      <c r="F14554">
        <v>97.02</v>
      </c>
      <c r="G14554">
        <v>97</v>
      </c>
      <c r="H14554" t="s">
        <v>9</v>
      </c>
      <c r="I14554" s="4">
        <v>44005</v>
      </c>
      <c r="J14554">
        <v>530000</v>
      </c>
      <c r="K14554" t="s">
        <v>11600</v>
      </c>
      <c r="L14554" t="s">
        <v>11601</v>
      </c>
      <c r="M14554" t="str">
        <f t="shared" si="454"/>
        <v>69_034</v>
      </c>
      <c r="N14554" t="s">
        <v>11578</v>
      </c>
      <c r="O14554" t="s">
        <v>89</v>
      </c>
    </row>
    <row r="14555" spans="1:15" x14ac:dyDescent="0.25">
      <c r="A14555">
        <f t="shared" si="455"/>
        <v>14553</v>
      </c>
      <c r="B14555">
        <v>1</v>
      </c>
      <c r="C14555" t="s">
        <v>39</v>
      </c>
      <c r="D14555" t="s">
        <v>11774</v>
      </c>
      <c r="E14555">
        <v>2</v>
      </c>
      <c r="F14555">
        <v>42.89</v>
      </c>
      <c r="G14555">
        <v>42</v>
      </c>
      <c r="H14555" t="s">
        <v>9</v>
      </c>
      <c r="I14555" s="4">
        <v>44006</v>
      </c>
      <c r="J14555">
        <v>146800</v>
      </c>
      <c r="K14555" t="s">
        <v>11639</v>
      </c>
      <c r="L14555" t="s">
        <v>11751</v>
      </c>
      <c r="M14555" t="str">
        <f t="shared" si="454"/>
        <v>69_293</v>
      </c>
      <c r="N14555" t="s">
        <v>11578</v>
      </c>
      <c r="O14555" t="s">
        <v>3868</v>
      </c>
    </row>
    <row r="14556" spans="1:15" x14ac:dyDescent="0.25">
      <c r="A14556">
        <f t="shared" si="455"/>
        <v>14554</v>
      </c>
      <c r="B14556">
        <v>76</v>
      </c>
      <c r="C14556" t="s">
        <v>3</v>
      </c>
      <c r="D14556" t="s">
        <v>11584</v>
      </c>
      <c r="E14556">
        <v>2</v>
      </c>
      <c r="F14556">
        <v>65.45</v>
      </c>
      <c r="G14556">
        <v>68</v>
      </c>
      <c r="H14556" t="s">
        <v>9</v>
      </c>
      <c r="I14556" s="4">
        <v>44012</v>
      </c>
      <c r="J14556">
        <v>320000</v>
      </c>
      <c r="K14556" t="s">
        <v>11585</v>
      </c>
      <c r="L14556" t="s">
        <v>11586</v>
      </c>
      <c r="M14556" t="str">
        <f t="shared" si="454"/>
        <v>69_384</v>
      </c>
      <c r="N14556" t="s">
        <v>11578</v>
      </c>
      <c r="O14556" t="s">
        <v>7582</v>
      </c>
    </row>
    <row r="14557" spans="1:15" x14ac:dyDescent="0.25">
      <c r="A14557">
        <f t="shared" si="455"/>
        <v>14555</v>
      </c>
      <c r="B14557">
        <v>2</v>
      </c>
      <c r="C14557" t="s">
        <v>3</v>
      </c>
      <c r="D14557" t="s">
        <v>11776</v>
      </c>
      <c r="E14557">
        <v>4</v>
      </c>
      <c r="F14557">
        <v>36.549999999999997</v>
      </c>
      <c r="G14557">
        <v>58</v>
      </c>
      <c r="H14557" t="s">
        <v>9</v>
      </c>
      <c r="I14557" s="4">
        <v>44008</v>
      </c>
      <c r="J14557">
        <v>275000</v>
      </c>
      <c r="K14557" t="s">
        <v>11585</v>
      </c>
      <c r="L14557" t="s">
        <v>11586</v>
      </c>
      <c r="M14557" t="str">
        <f t="shared" si="454"/>
        <v>69_384</v>
      </c>
      <c r="N14557" t="s">
        <v>11578</v>
      </c>
      <c r="O14557" t="s">
        <v>7582</v>
      </c>
    </row>
    <row r="14558" spans="1:15" x14ac:dyDescent="0.25">
      <c r="A14558">
        <f t="shared" si="455"/>
        <v>14556</v>
      </c>
      <c r="B14558">
        <v>26</v>
      </c>
      <c r="C14558" t="s">
        <v>3</v>
      </c>
      <c r="D14558" t="s">
        <v>11753</v>
      </c>
      <c r="E14558">
        <v>2</v>
      </c>
      <c r="F14558">
        <v>26</v>
      </c>
      <c r="G14558">
        <v>26</v>
      </c>
      <c r="H14558" t="s">
        <v>9</v>
      </c>
      <c r="I14558" s="4">
        <v>44005</v>
      </c>
      <c r="J14558">
        <v>121000</v>
      </c>
      <c r="K14558" t="s">
        <v>11585</v>
      </c>
      <c r="L14558" t="s">
        <v>11586</v>
      </c>
      <c r="M14558" t="str">
        <f t="shared" si="454"/>
        <v>69_384</v>
      </c>
      <c r="N14558" t="s">
        <v>11578</v>
      </c>
      <c r="O14558" t="s">
        <v>7582</v>
      </c>
    </row>
    <row r="14559" spans="1:15" x14ac:dyDescent="0.25">
      <c r="A14559">
        <f t="shared" si="455"/>
        <v>14557</v>
      </c>
      <c r="B14559">
        <v>12</v>
      </c>
      <c r="C14559" t="s">
        <v>3</v>
      </c>
      <c r="D14559" t="s">
        <v>284</v>
      </c>
      <c r="E14559">
        <v>1</v>
      </c>
      <c r="F14559">
        <v>33.54</v>
      </c>
      <c r="G14559">
        <v>35</v>
      </c>
      <c r="H14559" t="s">
        <v>9</v>
      </c>
      <c r="I14559" s="4">
        <v>44006</v>
      </c>
      <c r="J14559">
        <v>212400</v>
      </c>
      <c r="K14559" t="s">
        <v>11580</v>
      </c>
      <c r="L14559" t="s">
        <v>11581</v>
      </c>
      <c r="M14559" t="str">
        <f t="shared" si="454"/>
        <v>69_382</v>
      </c>
      <c r="N14559" t="s">
        <v>11578</v>
      </c>
      <c r="O14559" t="s">
        <v>1977</v>
      </c>
    </row>
    <row r="14560" spans="1:15" x14ac:dyDescent="0.25">
      <c r="A14560">
        <f t="shared" si="455"/>
        <v>14558</v>
      </c>
      <c r="B14560">
        <v>48</v>
      </c>
      <c r="D14560" t="s">
        <v>11623</v>
      </c>
      <c r="E14560">
        <v>1</v>
      </c>
      <c r="F14560">
        <v>34.590000000000003</v>
      </c>
      <c r="G14560">
        <v>31</v>
      </c>
      <c r="H14560" t="s">
        <v>9</v>
      </c>
      <c r="I14560" s="4">
        <v>44007</v>
      </c>
      <c r="J14560">
        <v>70000</v>
      </c>
      <c r="K14560" t="s">
        <v>11600</v>
      </c>
      <c r="L14560" t="s">
        <v>11601</v>
      </c>
      <c r="M14560" t="str">
        <f t="shared" si="454"/>
        <v>69_034</v>
      </c>
      <c r="N14560" t="s">
        <v>11578</v>
      </c>
      <c r="O14560" t="s">
        <v>89</v>
      </c>
    </row>
    <row r="14561" spans="1:15" x14ac:dyDescent="0.25">
      <c r="A14561">
        <f t="shared" si="455"/>
        <v>14559</v>
      </c>
      <c r="B14561">
        <v>1</v>
      </c>
      <c r="C14561" t="s">
        <v>3</v>
      </c>
      <c r="D14561" t="s">
        <v>11815</v>
      </c>
      <c r="E14561">
        <v>2</v>
      </c>
      <c r="F14561">
        <v>58.24</v>
      </c>
      <c r="G14561">
        <v>56</v>
      </c>
      <c r="H14561" t="s">
        <v>9</v>
      </c>
      <c r="I14561" s="4">
        <v>44012</v>
      </c>
      <c r="J14561">
        <v>405250</v>
      </c>
      <c r="K14561" t="s">
        <v>11587</v>
      </c>
      <c r="L14561" t="s">
        <v>11588</v>
      </c>
      <c r="M14561" t="str">
        <f t="shared" si="454"/>
        <v>69_385</v>
      </c>
      <c r="N14561" t="s">
        <v>11578</v>
      </c>
      <c r="O14561" t="s">
        <v>1862</v>
      </c>
    </row>
    <row r="14562" spans="1:15" x14ac:dyDescent="0.25">
      <c r="A14562">
        <f t="shared" si="455"/>
        <v>14560</v>
      </c>
      <c r="B14562">
        <v>15</v>
      </c>
      <c r="C14562" t="s">
        <v>41</v>
      </c>
      <c r="D14562" t="s">
        <v>2133</v>
      </c>
      <c r="E14562">
        <v>4</v>
      </c>
      <c r="F14562">
        <v>82.66</v>
      </c>
      <c r="G14562">
        <v>82</v>
      </c>
      <c r="H14562" t="s">
        <v>9</v>
      </c>
      <c r="I14562" s="4">
        <v>44012</v>
      </c>
      <c r="J14562">
        <v>221000</v>
      </c>
      <c r="K14562" t="s">
        <v>11609</v>
      </c>
      <c r="L14562" t="s">
        <v>11610</v>
      </c>
      <c r="M14562" t="str">
        <f t="shared" si="454"/>
        <v>69_286</v>
      </c>
      <c r="N14562" t="s">
        <v>11578</v>
      </c>
      <c r="O14562" t="s">
        <v>3330</v>
      </c>
    </row>
    <row r="14563" spans="1:15" x14ac:dyDescent="0.25">
      <c r="A14563">
        <f t="shared" si="455"/>
        <v>14561</v>
      </c>
      <c r="B14563">
        <v>52</v>
      </c>
      <c r="C14563" t="s">
        <v>811</v>
      </c>
      <c r="D14563" t="s">
        <v>11744</v>
      </c>
      <c r="E14563">
        <v>2</v>
      </c>
      <c r="F14563">
        <v>54.21</v>
      </c>
      <c r="G14563">
        <v>54</v>
      </c>
      <c r="H14563" t="s">
        <v>9</v>
      </c>
      <c r="I14563" s="4">
        <v>44007</v>
      </c>
      <c r="J14563">
        <v>257000</v>
      </c>
      <c r="K14563" t="s">
        <v>11585</v>
      </c>
      <c r="L14563" t="s">
        <v>11586</v>
      </c>
      <c r="M14563" t="str">
        <f t="shared" si="454"/>
        <v>69_384</v>
      </c>
      <c r="N14563" t="s">
        <v>11578</v>
      </c>
      <c r="O14563" t="s">
        <v>7582</v>
      </c>
    </row>
    <row r="14564" spans="1:15" x14ac:dyDescent="0.25">
      <c r="A14564">
        <f t="shared" si="455"/>
        <v>14562</v>
      </c>
      <c r="B14564">
        <v>21</v>
      </c>
      <c r="C14564" t="s">
        <v>3</v>
      </c>
      <c r="D14564" t="s">
        <v>11800</v>
      </c>
      <c r="E14564">
        <v>2</v>
      </c>
      <c r="F14564">
        <v>62.75</v>
      </c>
      <c r="G14564">
        <v>68</v>
      </c>
      <c r="H14564" t="s">
        <v>9</v>
      </c>
      <c r="I14564" s="4">
        <v>44007</v>
      </c>
      <c r="J14564">
        <v>100000</v>
      </c>
      <c r="K14564" t="s">
        <v>11615</v>
      </c>
      <c r="L14564" t="s">
        <v>11637</v>
      </c>
      <c r="M14564" t="str">
        <f t="shared" si="454"/>
        <v>69_068</v>
      </c>
      <c r="N14564" t="s">
        <v>11578</v>
      </c>
      <c r="O14564" t="s">
        <v>7002</v>
      </c>
    </row>
    <row r="14565" spans="1:15" x14ac:dyDescent="0.25">
      <c r="A14565">
        <f t="shared" si="455"/>
        <v>14563</v>
      </c>
      <c r="B14565">
        <v>28</v>
      </c>
      <c r="C14565" t="s">
        <v>811</v>
      </c>
      <c r="D14565" t="s">
        <v>1287</v>
      </c>
      <c r="E14565">
        <v>5</v>
      </c>
      <c r="F14565">
        <v>138.88999999999999</v>
      </c>
      <c r="G14565">
        <v>130</v>
      </c>
      <c r="H14565" t="s">
        <v>9</v>
      </c>
      <c r="I14565" s="4">
        <v>44011</v>
      </c>
      <c r="J14565">
        <v>1003650</v>
      </c>
      <c r="K14565" t="s">
        <v>11580</v>
      </c>
      <c r="L14565" t="s">
        <v>11581</v>
      </c>
      <c r="M14565" t="str">
        <f t="shared" si="454"/>
        <v>69_382</v>
      </c>
      <c r="N14565" t="s">
        <v>11578</v>
      </c>
      <c r="O14565" t="s">
        <v>1977</v>
      </c>
    </row>
    <row r="14566" spans="1:15" x14ac:dyDescent="0.25">
      <c r="A14566">
        <f t="shared" si="455"/>
        <v>14564</v>
      </c>
      <c r="B14566">
        <v>28</v>
      </c>
      <c r="C14566" t="s">
        <v>811</v>
      </c>
      <c r="D14566" t="s">
        <v>11670</v>
      </c>
      <c r="E14566">
        <v>1</v>
      </c>
      <c r="F14566">
        <v>48.43</v>
      </c>
      <c r="G14566">
        <v>29</v>
      </c>
      <c r="H14566" t="s">
        <v>9</v>
      </c>
      <c r="I14566" s="4">
        <v>44012</v>
      </c>
      <c r="J14566">
        <v>180000</v>
      </c>
      <c r="K14566" t="s">
        <v>11591</v>
      </c>
      <c r="L14566" t="s">
        <v>11592</v>
      </c>
      <c r="M14566" t="str">
        <f t="shared" si="454"/>
        <v>69_389</v>
      </c>
      <c r="N14566" t="s">
        <v>11578</v>
      </c>
      <c r="O14566" t="s">
        <v>6122</v>
      </c>
    </row>
    <row r="14567" spans="1:15" x14ac:dyDescent="0.25">
      <c r="A14567">
        <f t="shared" si="455"/>
        <v>14565</v>
      </c>
      <c r="B14567">
        <v>2</v>
      </c>
      <c r="C14567" t="s">
        <v>3</v>
      </c>
      <c r="D14567" t="s">
        <v>11816</v>
      </c>
      <c r="E14567">
        <v>3</v>
      </c>
      <c r="F14567">
        <v>57.8</v>
      </c>
      <c r="G14567">
        <v>57</v>
      </c>
      <c r="H14567" t="s">
        <v>9</v>
      </c>
      <c r="I14567" s="4">
        <v>43998</v>
      </c>
      <c r="J14567">
        <v>285000</v>
      </c>
      <c r="K14567" t="s">
        <v>11600</v>
      </c>
      <c r="L14567" t="s">
        <v>11601</v>
      </c>
      <c r="M14567" t="str">
        <f t="shared" si="454"/>
        <v>69_034</v>
      </c>
      <c r="N14567" t="s">
        <v>11578</v>
      </c>
      <c r="O14567" t="s">
        <v>89</v>
      </c>
    </row>
    <row r="14568" spans="1:15" x14ac:dyDescent="0.25">
      <c r="A14568">
        <f t="shared" si="455"/>
        <v>14566</v>
      </c>
      <c r="B14568">
        <v>11</v>
      </c>
      <c r="C14568" t="s">
        <v>41</v>
      </c>
      <c r="D14568" t="s">
        <v>11661</v>
      </c>
      <c r="E14568">
        <v>5</v>
      </c>
      <c r="F14568">
        <v>131</v>
      </c>
      <c r="G14568">
        <v>131</v>
      </c>
      <c r="H14568" t="s">
        <v>9</v>
      </c>
      <c r="I14568" s="4">
        <v>44012</v>
      </c>
      <c r="J14568">
        <v>690000</v>
      </c>
      <c r="K14568" t="s">
        <v>11580</v>
      </c>
      <c r="L14568" t="s">
        <v>11581</v>
      </c>
      <c r="M14568" t="str">
        <f t="shared" si="454"/>
        <v>69_382</v>
      </c>
      <c r="N14568" t="s">
        <v>11578</v>
      </c>
      <c r="O14568" t="s">
        <v>1977</v>
      </c>
    </row>
    <row r="14569" spans="1:15" x14ac:dyDescent="0.25">
      <c r="A14569">
        <f t="shared" si="455"/>
        <v>14567</v>
      </c>
      <c r="B14569">
        <v>73</v>
      </c>
      <c r="C14569" t="s">
        <v>811</v>
      </c>
      <c r="D14569" t="s">
        <v>11744</v>
      </c>
      <c r="E14569">
        <v>2</v>
      </c>
      <c r="F14569">
        <v>40.5</v>
      </c>
      <c r="G14569">
        <v>40</v>
      </c>
      <c r="H14569" t="s">
        <v>9</v>
      </c>
      <c r="I14569" s="4">
        <v>44012</v>
      </c>
      <c r="J14569">
        <v>195010</v>
      </c>
      <c r="K14569" t="s">
        <v>11585</v>
      </c>
      <c r="L14569" t="s">
        <v>11586</v>
      </c>
      <c r="M14569" t="str">
        <f t="shared" si="454"/>
        <v>69_384</v>
      </c>
      <c r="N14569" t="s">
        <v>11578</v>
      </c>
      <c r="O14569" t="s">
        <v>7582</v>
      </c>
    </row>
    <row r="14570" spans="1:15" x14ac:dyDescent="0.25">
      <c r="A14570">
        <f t="shared" si="455"/>
        <v>14568</v>
      </c>
      <c r="B14570">
        <v>13</v>
      </c>
      <c r="C14570" t="s">
        <v>3</v>
      </c>
      <c r="D14570" t="s">
        <v>11817</v>
      </c>
      <c r="E14570">
        <v>1</v>
      </c>
      <c r="F14570">
        <v>44.45</v>
      </c>
      <c r="G14570">
        <v>45</v>
      </c>
      <c r="H14570" t="s">
        <v>9</v>
      </c>
      <c r="I14570" s="4">
        <v>44012</v>
      </c>
      <c r="J14570">
        <v>130000</v>
      </c>
      <c r="K14570" t="s">
        <v>11587</v>
      </c>
      <c r="L14570" t="s">
        <v>11588</v>
      </c>
      <c r="M14570" t="str">
        <f t="shared" si="454"/>
        <v>69_385</v>
      </c>
      <c r="N14570" t="s">
        <v>11578</v>
      </c>
      <c r="O14570" t="s">
        <v>1862</v>
      </c>
    </row>
    <row r="14571" spans="1:15" x14ac:dyDescent="0.25">
      <c r="A14571">
        <f t="shared" si="455"/>
        <v>14569</v>
      </c>
      <c r="B14571">
        <v>3</v>
      </c>
      <c r="C14571" t="s">
        <v>3</v>
      </c>
      <c r="D14571" t="s">
        <v>162</v>
      </c>
      <c r="E14571">
        <v>1</v>
      </c>
      <c r="F14571">
        <v>26.56</v>
      </c>
      <c r="G14571">
        <v>29</v>
      </c>
      <c r="H14571" t="s">
        <v>9</v>
      </c>
      <c r="I14571" s="4">
        <v>43839</v>
      </c>
      <c r="J14571">
        <v>121850</v>
      </c>
      <c r="K14571" t="s">
        <v>11818</v>
      </c>
      <c r="L14571" t="s">
        <v>11819</v>
      </c>
      <c r="M14571" t="str">
        <f t="shared" si="454"/>
        <v>69_383</v>
      </c>
      <c r="N14571" t="s">
        <v>11578</v>
      </c>
      <c r="O14571" t="s">
        <v>7432</v>
      </c>
    </row>
    <row r="14572" spans="1:15" x14ac:dyDescent="0.25">
      <c r="A14572">
        <f t="shared" si="455"/>
        <v>14570</v>
      </c>
      <c r="B14572">
        <v>6</v>
      </c>
      <c r="C14572" t="s">
        <v>3</v>
      </c>
      <c r="D14572" t="s">
        <v>11820</v>
      </c>
      <c r="E14572">
        <v>1</v>
      </c>
      <c r="F14572">
        <v>49.13</v>
      </c>
      <c r="G14572">
        <v>52</v>
      </c>
      <c r="H14572" t="s">
        <v>9</v>
      </c>
      <c r="I14572" s="4">
        <v>43836</v>
      </c>
      <c r="J14572">
        <v>202380</v>
      </c>
      <c r="K14572" t="s">
        <v>11818</v>
      </c>
      <c r="L14572" t="s">
        <v>11819</v>
      </c>
      <c r="M14572" t="str">
        <f t="shared" si="454"/>
        <v>69_383</v>
      </c>
      <c r="N14572" t="s">
        <v>11578</v>
      </c>
      <c r="O14572" t="s">
        <v>7432</v>
      </c>
    </row>
    <row r="14573" spans="1:15" x14ac:dyDescent="0.25">
      <c r="A14573">
        <f t="shared" si="455"/>
        <v>14571</v>
      </c>
      <c r="B14573">
        <v>73</v>
      </c>
      <c r="C14573" t="s">
        <v>14</v>
      </c>
      <c r="D14573" t="s">
        <v>11821</v>
      </c>
      <c r="E14573">
        <v>4</v>
      </c>
      <c r="F14573">
        <v>85.81</v>
      </c>
      <c r="G14573">
        <v>86</v>
      </c>
      <c r="H14573" t="s">
        <v>9</v>
      </c>
      <c r="I14573" s="4">
        <v>43859</v>
      </c>
      <c r="J14573">
        <v>393150</v>
      </c>
      <c r="K14573" t="s">
        <v>11818</v>
      </c>
      <c r="L14573" t="s">
        <v>11819</v>
      </c>
      <c r="M14573" t="str">
        <f t="shared" si="454"/>
        <v>69_383</v>
      </c>
      <c r="N14573" t="s">
        <v>11578</v>
      </c>
      <c r="O14573" t="s">
        <v>7432</v>
      </c>
    </row>
    <row r="14574" spans="1:15" x14ac:dyDescent="0.25">
      <c r="A14574">
        <f t="shared" si="455"/>
        <v>14572</v>
      </c>
      <c r="B14574">
        <v>32</v>
      </c>
      <c r="C14574" t="s">
        <v>3</v>
      </c>
      <c r="D14574" t="s">
        <v>883</v>
      </c>
      <c r="E14574">
        <v>1</v>
      </c>
      <c r="F14574">
        <v>48.7</v>
      </c>
      <c r="G14574">
        <v>48</v>
      </c>
      <c r="H14574" t="s">
        <v>9</v>
      </c>
      <c r="I14574" s="4">
        <v>43841</v>
      </c>
      <c r="J14574">
        <v>264000</v>
      </c>
      <c r="K14574" t="s">
        <v>11822</v>
      </c>
      <c r="L14574" t="s">
        <v>11823</v>
      </c>
      <c r="M14574" t="str">
        <f t="shared" si="454"/>
        <v>69_387</v>
      </c>
      <c r="N14574" t="s">
        <v>11578</v>
      </c>
      <c r="O14574" t="s">
        <v>1974</v>
      </c>
    </row>
    <row r="14575" spans="1:15" x14ac:dyDescent="0.25">
      <c r="A14575">
        <f t="shared" si="455"/>
        <v>14573</v>
      </c>
      <c r="B14575">
        <v>17</v>
      </c>
      <c r="C14575" t="s">
        <v>3</v>
      </c>
      <c r="D14575" t="s">
        <v>11824</v>
      </c>
      <c r="E14575">
        <v>4</v>
      </c>
      <c r="F14575">
        <v>91.1</v>
      </c>
      <c r="G14575">
        <v>90</v>
      </c>
      <c r="H14575" t="s">
        <v>9</v>
      </c>
      <c r="I14575" s="4">
        <v>43858</v>
      </c>
      <c r="J14575">
        <v>540000</v>
      </c>
      <c r="K14575" t="s">
        <v>11825</v>
      </c>
      <c r="L14575" t="s">
        <v>11826</v>
      </c>
      <c r="M14575" t="str">
        <f t="shared" si="454"/>
        <v>69_386</v>
      </c>
      <c r="N14575" t="s">
        <v>11578</v>
      </c>
      <c r="O14575" t="s">
        <v>10357</v>
      </c>
    </row>
    <row r="14576" spans="1:15" x14ac:dyDescent="0.25">
      <c r="A14576">
        <f t="shared" si="455"/>
        <v>14574</v>
      </c>
      <c r="B14576">
        <v>17</v>
      </c>
      <c r="C14576" t="s">
        <v>3</v>
      </c>
      <c r="D14576" t="s">
        <v>11827</v>
      </c>
      <c r="E14576">
        <v>3</v>
      </c>
      <c r="F14576">
        <v>65.08</v>
      </c>
      <c r="G14576">
        <v>72</v>
      </c>
      <c r="H14576" t="s">
        <v>9</v>
      </c>
      <c r="I14576" s="4">
        <v>43845</v>
      </c>
      <c r="J14576">
        <v>457825</v>
      </c>
      <c r="K14576" t="s">
        <v>11825</v>
      </c>
      <c r="L14576" t="s">
        <v>11826</v>
      </c>
      <c r="M14576" t="str">
        <f t="shared" si="454"/>
        <v>69_386</v>
      </c>
      <c r="N14576" t="s">
        <v>11578</v>
      </c>
      <c r="O14576" t="s">
        <v>10357</v>
      </c>
    </row>
    <row r="14577" spans="1:15" x14ac:dyDescent="0.25">
      <c r="A14577">
        <f t="shared" si="455"/>
        <v>14575</v>
      </c>
      <c r="B14577">
        <v>14</v>
      </c>
      <c r="C14577" t="s">
        <v>3</v>
      </c>
      <c r="D14577" t="s">
        <v>11828</v>
      </c>
      <c r="E14577">
        <v>4</v>
      </c>
      <c r="F14577">
        <v>63.87</v>
      </c>
      <c r="G14577">
        <v>64</v>
      </c>
      <c r="H14577" t="s">
        <v>9</v>
      </c>
      <c r="I14577" s="4">
        <v>43864</v>
      </c>
      <c r="J14577">
        <v>290044</v>
      </c>
      <c r="K14577" t="s">
        <v>11822</v>
      </c>
      <c r="L14577" t="s">
        <v>11823</v>
      </c>
      <c r="M14577" t="str">
        <f t="shared" si="454"/>
        <v>69_387</v>
      </c>
      <c r="N14577" t="s">
        <v>11578</v>
      </c>
      <c r="O14577" t="s">
        <v>1974</v>
      </c>
    </row>
    <row r="14578" spans="1:15" x14ac:dyDescent="0.25">
      <c r="A14578">
        <f t="shared" si="455"/>
        <v>14576</v>
      </c>
      <c r="B14578">
        <v>110</v>
      </c>
      <c r="C14578" t="s">
        <v>14</v>
      </c>
      <c r="D14578" t="s">
        <v>11821</v>
      </c>
      <c r="E14578">
        <v>2</v>
      </c>
      <c r="F14578">
        <v>56.04</v>
      </c>
      <c r="G14578">
        <v>58</v>
      </c>
      <c r="H14578" t="s">
        <v>9</v>
      </c>
      <c r="I14578" s="4">
        <v>43888</v>
      </c>
      <c r="J14578">
        <v>265950</v>
      </c>
      <c r="K14578" t="s">
        <v>11818</v>
      </c>
      <c r="L14578" t="s">
        <v>11819</v>
      </c>
      <c r="M14578" t="str">
        <f t="shared" si="454"/>
        <v>69_383</v>
      </c>
      <c r="N14578" t="s">
        <v>11578</v>
      </c>
      <c r="O14578" t="s">
        <v>7432</v>
      </c>
    </row>
    <row r="14579" spans="1:15" x14ac:dyDescent="0.25">
      <c r="A14579">
        <f t="shared" si="455"/>
        <v>14577</v>
      </c>
      <c r="B14579">
        <v>104</v>
      </c>
      <c r="C14579" t="s">
        <v>3</v>
      </c>
      <c r="D14579" t="s">
        <v>3648</v>
      </c>
      <c r="E14579">
        <v>6</v>
      </c>
      <c r="F14579">
        <v>116.4</v>
      </c>
      <c r="G14579">
        <v>112</v>
      </c>
      <c r="H14579" t="s">
        <v>9</v>
      </c>
      <c r="I14579" s="4">
        <v>43887</v>
      </c>
      <c r="J14579">
        <v>784849</v>
      </c>
      <c r="K14579" t="s">
        <v>11825</v>
      </c>
      <c r="L14579" t="s">
        <v>11826</v>
      </c>
      <c r="M14579" t="str">
        <f t="shared" si="454"/>
        <v>69_386</v>
      </c>
      <c r="N14579" t="s">
        <v>11578</v>
      </c>
      <c r="O14579" t="s">
        <v>10357</v>
      </c>
    </row>
    <row r="14580" spans="1:15" x14ac:dyDescent="0.25">
      <c r="A14580">
        <f t="shared" si="455"/>
        <v>14578</v>
      </c>
      <c r="B14580">
        <v>2</v>
      </c>
      <c r="C14580" t="s">
        <v>157</v>
      </c>
      <c r="D14580" t="s">
        <v>11829</v>
      </c>
      <c r="E14580">
        <v>3</v>
      </c>
      <c r="F14580">
        <v>50.35</v>
      </c>
      <c r="G14580">
        <v>52</v>
      </c>
      <c r="H14580" t="s">
        <v>9</v>
      </c>
      <c r="I14580" s="4">
        <v>43906</v>
      </c>
      <c r="J14580">
        <v>173000</v>
      </c>
      <c r="K14580" t="s">
        <v>11830</v>
      </c>
      <c r="L14580" t="s">
        <v>11831</v>
      </c>
      <c r="M14580" t="str">
        <f t="shared" si="454"/>
        <v>69_388</v>
      </c>
      <c r="N14580" t="s">
        <v>11578</v>
      </c>
      <c r="O14580" t="s">
        <v>3930</v>
      </c>
    </row>
    <row r="14581" spans="1:15" x14ac:dyDescent="0.25">
      <c r="A14581">
        <f t="shared" si="455"/>
        <v>14579</v>
      </c>
      <c r="B14581">
        <v>134</v>
      </c>
      <c r="C14581" t="s">
        <v>3</v>
      </c>
      <c r="D14581" t="s">
        <v>11832</v>
      </c>
      <c r="E14581">
        <v>3</v>
      </c>
      <c r="F14581">
        <v>85.14</v>
      </c>
      <c r="G14581">
        <v>81</v>
      </c>
      <c r="H14581" t="s">
        <v>9</v>
      </c>
      <c r="I14581" s="4">
        <v>43899</v>
      </c>
      <c r="J14581">
        <v>550000</v>
      </c>
      <c r="K14581" t="s">
        <v>11825</v>
      </c>
      <c r="L14581" t="s">
        <v>11826</v>
      </c>
      <c r="M14581" t="str">
        <f t="shared" si="454"/>
        <v>69_386</v>
      </c>
      <c r="N14581" t="s">
        <v>11578</v>
      </c>
      <c r="O14581" t="s">
        <v>10357</v>
      </c>
    </row>
    <row r="14582" spans="1:15" x14ac:dyDescent="0.25">
      <c r="A14582">
        <f t="shared" si="455"/>
        <v>14580</v>
      </c>
      <c r="B14582">
        <v>68</v>
      </c>
      <c r="C14582" t="s">
        <v>41</v>
      </c>
      <c r="D14582" t="s">
        <v>11833</v>
      </c>
      <c r="E14582">
        <v>2</v>
      </c>
      <c r="F14582">
        <v>75.97</v>
      </c>
      <c r="G14582">
        <v>70</v>
      </c>
      <c r="H14582" t="s">
        <v>9</v>
      </c>
      <c r="I14582" s="4">
        <v>43916</v>
      </c>
      <c r="J14582">
        <v>365000</v>
      </c>
      <c r="K14582" t="s">
        <v>11825</v>
      </c>
      <c r="L14582" t="s">
        <v>11826</v>
      </c>
      <c r="M14582" t="str">
        <f t="shared" si="454"/>
        <v>69_386</v>
      </c>
      <c r="N14582" t="s">
        <v>11578</v>
      </c>
      <c r="O14582" t="s">
        <v>10357</v>
      </c>
    </row>
    <row r="14583" spans="1:15" x14ac:dyDescent="0.25">
      <c r="A14583">
        <f t="shared" si="455"/>
        <v>14581</v>
      </c>
      <c r="B14583">
        <v>21</v>
      </c>
      <c r="C14583" t="s">
        <v>3</v>
      </c>
      <c r="D14583" t="s">
        <v>2014</v>
      </c>
      <c r="E14583">
        <v>1</v>
      </c>
      <c r="F14583">
        <v>21.12</v>
      </c>
      <c r="G14583">
        <v>24</v>
      </c>
      <c r="H14583" t="s">
        <v>9</v>
      </c>
      <c r="I14583" s="4">
        <v>43901</v>
      </c>
      <c r="J14583">
        <v>137000</v>
      </c>
      <c r="K14583" t="s">
        <v>11818</v>
      </c>
      <c r="L14583" t="s">
        <v>11819</v>
      </c>
      <c r="M14583" t="str">
        <f t="shared" si="454"/>
        <v>69_383</v>
      </c>
      <c r="N14583" t="s">
        <v>11578</v>
      </c>
      <c r="O14583" t="s">
        <v>7432</v>
      </c>
    </row>
    <row r="14584" spans="1:15" x14ac:dyDescent="0.25">
      <c r="A14584">
        <f t="shared" si="455"/>
        <v>14582</v>
      </c>
      <c r="B14584">
        <v>111</v>
      </c>
      <c r="C14584" t="s">
        <v>3</v>
      </c>
      <c r="D14584" t="s">
        <v>11834</v>
      </c>
      <c r="E14584">
        <v>1</v>
      </c>
      <c r="F14584">
        <v>31.56</v>
      </c>
      <c r="G14584">
        <v>38</v>
      </c>
      <c r="H14584" t="s">
        <v>9</v>
      </c>
      <c r="I14584" s="4">
        <v>43903</v>
      </c>
      <c r="J14584">
        <v>90000</v>
      </c>
      <c r="K14584" t="s">
        <v>11830</v>
      </c>
      <c r="L14584" t="s">
        <v>11831</v>
      </c>
      <c r="M14584" t="str">
        <f t="shared" si="454"/>
        <v>69_388</v>
      </c>
      <c r="N14584" t="s">
        <v>11578</v>
      </c>
      <c r="O14584" t="s">
        <v>3930</v>
      </c>
    </row>
    <row r="14585" spans="1:15" x14ac:dyDescent="0.25">
      <c r="A14585">
        <f t="shared" si="455"/>
        <v>14583</v>
      </c>
      <c r="B14585">
        <v>348</v>
      </c>
      <c r="C14585" t="s">
        <v>3</v>
      </c>
      <c r="D14585" t="s">
        <v>11835</v>
      </c>
      <c r="E14585">
        <v>1</v>
      </c>
      <c r="F14585">
        <v>25.16</v>
      </c>
      <c r="G14585">
        <v>31</v>
      </c>
      <c r="H14585" t="s">
        <v>9</v>
      </c>
      <c r="I14585" s="4">
        <v>43895</v>
      </c>
      <c r="J14585">
        <v>121167</v>
      </c>
      <c r="K14585" t="s">
        <v>11822</v>
      </c>
      <c r="L14585" t="s">
        <v>11823</v>
      </c>
      <c r="M14585" t="str">
        <f t="shared" si="454"/>
        <v>69_387</v>
      </c>
      <c r="N14585" t="s">
        <v>11578</v>
      </c>
      <c r="O14585" t="s">
        <v>1974</v>
      </c>
    </row>
    <row r="14586" spans="1:15" x14ac:dyDescent="0.25">
      <c r="A14586">
        <f t="shared" si="455"/>
        <v>14584</v>
      </c>
      <c r="B14586">
        <v>238</v>
      </c>
      <c r="C14586" t="s">
        <v>3</v>
      </c>
      <c r="D14586" t="s">
        <v>894</v>
      </c>
      <c r="E14586">
        <v>2</v>
      </c>
      <c r="F14586">
        <v>58.99</v>
      </c>
      <c r="G14586">
        <v>58</v>
      </c>
      <c r="H14586" t="s">
        <v>9</v>
      </c>
      <c r="I14586" s="4">
        <v>43902</v>
      </c>
      <c r="J14586">
        <v>220000</v>
      </c>
      <c r="K14586" t="s">
        <v>11818</v>
      </c>
      <c r="L14586" t="s">
        <v>11819</v>
      </c>
      <c r="M14586" t="str">
        <f t="shared" si="454"/>
        <v>69_383</v>
      </c>
      <c r="N14586" t="s">
        <v>11578</v>
      </c>
      <c r="O14586" t="s">
        <v>7432</v>
      </c>
    </row>
    <row r="14587" spans="1:15" x14ac:dyDescent="0.25">
      <c r="A14587">
        <f t="shared" si="455"/>
        <v>14585</v>
      </c>
      <c r="B14587">
        <v>15</v>
      </c>
      <c r="C14587" t="s">
        <v>3</v>
      </c>
      <c r="D14587" t="s">
        <v>11836</v>
      </c>
      <c r="E14587">
        <v>4</v>
      </c>
      <c r="F14587">
        <v>65.39</v>
      </c>
      <c r="G14587">
        <v>80</v>
      </c>
      <c r="H14587" t="s">
        <v>9</v>
      </c>
      <c r="I14587" s="4">
        <v>43921</v>
      </c>
      <c r="J14587">
        <v>345850</v>
      </c>
      <c r="K14587" t="s">
        <v>11818</v>
      </c>
      <c r="L14587" t="s">
        <v>11819</v>
      </c>
      <c r="M14587" t="str">
        <f t="shared" si="454"/>
        <v>69_383</v>
      </c>
      <c r="N14587" t="s">
        <v>11578</v>
      </c>
      <c r="O14587" t="s">
        <v>7432</v>
      </c>
    </row>
    <row r="14588" spans="1:15" x14ac:dyDescent="0.25">
      <c r="A14588">
        <f t="shared" si="455"/>
        <v>14586</v>
      </c>
      <c r="B14588">
        <v>298</v>
      </c>
      <c r="C14588" t="s">
        <v>41</v>
      </c>
      <c r="D14588" t="s">
        <v>4183</v>
      </c>
      <c r="E14588">
        <v>2</v>
      </c>
      <c r="F14588">
        <v>450.3</v>
      </c>
      <c r="G14588">
        <v>47</v>
      </c>
      <c r="H14588" t="s">
        <v>9</v>
      </c>
      <c r="I14588" s="4">
        <v>43903</v>
      </c>
      <c r="J14588">
        <v>1600000</v>
      </c>
      <c r="K14588" t="s">
        <v>11818</v>
      </c>
      <c r="L14588" t="s">
        <v>11819</v>
      </c>
      <c r="M14588" t="str">
        <f t="shared" si="454"/>
        <v>69_383</v>
      </c>
      <c r="N14588" t="s">
        <v>11578</v>
      </c>
      <c r="O14588" t="s">
        <v>7432</v>
      </c>
    </row>
    <row r="14589" spans="1:15" x14ac:dyDescent="0.25">
      <c r="A14589">
        <f t="shared" si="455"/>
        <v>14587</v>
      </c>
      <c r="B14589">
        <v>46</v>
      </c>
      <c r="C14589" t="s">
        <v>41</v>
      </c>
      <c r="D14589" t="s">
        <v>11837</v>
      </c>
      <c r="E14589">
        <v>1</v>
      </c>
      <c r="F14589">
        <v>14.17</v>
      </c>
      <c r="G14589">
        <v>15</v>
      </c>
      <c r="H14589" t="s">
        <v>9</v>
      </c>
      <c r="I14589" s="4">
        <v>43901</v>
      </c>
      <c r="J14589">
        <v>107000</v>
      </c>
      <c r="K14589" t="s">
        <v>11818</v>
      </c>
      <c r="L14589" t="s">
        <v>11819</v>
      </c>
      <c r="M14589" t="str">
        <f t="shared" si="454"/>
        <v>69_383</v>
      </c>
      <c r="N14589" t="s">
        <v>11578</v>
      </c>
      <c r="O14589" t="s">
        <v>7432</v>
      </c>
    </row>
    <row r="14590" spans="1:15" x14ac:dyDescent="0.25">
      <c r="A14590">
        <f t="shared" si="455"/>
        <v>14588</v>
      </c>
      <c r="B14590">
        <v>150</v>
      </c>
      <c r="C14590" t="s">
        <v>3</v>
      </c>
      <c r="D14590" t="s">
        <v>11838</v>
      </c>
      <c r="E14590">
        <v>2</v>
      </c>
      <c r="F14590">
        <v>40.33</v>
      </c>
      <c r="G14590">
        <v>39</v>
      </c>
      <c r="H14590" t="s">
        <v>9</v>
      </c>
      <c r="I14590" s="4">
        <v>43903</v>
      </c>
      <c r="J14590">
        <v>167700</v>
      </c>
      <c r="K14590" t="s">
        <v>11822</v>
      </c>
      <c r="L14590" t="s">
        <v>11823</v>
      </c>
      <c r="M14590" t="str">
        <f t="shared" si="454"/>
        <v>69_387</v>
      </c>
      <c r="N14590" t="s">
        <v>11578</v>
      </c>
      <c r="O14590" t="s">
        <v>1974</v>
      </c>
    </row>
    <row r="14591" spans="1:15" x14ac:dyDescent="0.25">
      <c r="A14591">
        <f t="shared" si="455"/>
        <v>14589</v>
      </c>
      <c r="B14591">
        <v>108</v>
      </c>
      <c r="C14591" t="s">
        <v>14</v>
      </c>
      <c r="D14591" t="s">
        <v>11821</v>
      </c>
      <c r="E14591">
        <v>6</v>
      </c>
      <c r="F14591">
        <v>125.19</v>
      </c>
      <c r="G14591">
        <v>125</v>
      </c>
      <c r="H14591" t="s">
        <v>9</v>
      </c>
      <c r="I14591" s="4">
        <v>43903</v>
      </c>
      <c r="J14591">
        <v>545800</v>
      </c>
      <c r="K14591" t="s">
        <v>11818</v>
      </c>
      <c r="L14591" t="s">
        <v>11819</v>
      </c>
      <c r="M14591" t="str">
        <f t="shared" si="454"/>
        <v>69_383</v>
      </c>
      <c r="N14591" t="s">
        <v>11578</v>
      </c>
      <c r="O14591" t="s">
        <v>7432</v>
      </c>
    </row>
    <row r="14592" spans="1:15" x14ac:dyDescent="0.25">
      <c r="A14592">
        <f t="shared" si="455"/>
        <v>14590</v>
      </c>
      <c r="B14592">
        <v>67</v>
      </c>
      <c r="C14592" t="s">
        <v>3</v>
      </c>
      <c r="D14592" t="s">
        <v>2008</v>
      </c>
      <c r="E14592">
        <v>2</v>
      </c>
      <c r="F14592">
        <v>45.95</v>
      </c>
      <c r="G14592">
        <v>46</v>
      </c>
      <c r="H14592" t="s">
        <v>9</v>
      </c>
      <c r="I14592" s="4">
        <v>43916</v>
      </c>
      <c r="J14592">
        <v>217820</v>
      </c>
      <c r="K14592" t="s">
        <v>11830</v>
      </c>
      <c r="L14592" t="s">
        <v>11831</v>
      </c>
      <c r="M14592" t="str">
        <f t="shared" si="454"/>
        <v>69_388</v>
      </c>
      <c r="N14592" t="s">
        <v>11578</v>
      </c>
      <c r="O14592" t="s">
        <v>3930</v>
      </c>
    </row>
    <row r="14593" spans="1:15" x14ac:dyDescent="0.25">
      <c r="A14593">
        <f t="shared" si="455"/>
        <v>14591</v>
      </c>
      <c r="B14593">
        <v>17</v>
      </c>
      <c r="C14593" t="s">
        <v>157</v>
      </c>
      <c r="D14593" t="s">
        <v>1078</v>
      </c>
      <c r="E14593">
        <v>5</v>
      </c>
      <c r="F14593">
        <v>132.53</v>
      </c>
      <c r="G14593">
        <v>125</v>
      </c>
      <c r="H14593" t="s">
        <v>9</v>
      </c>
      <c r="I14593" s="4">
        <v>43920</v>
      </c>
      <c r="J14593">
        <v>770000</v>
      </c>
      <c r="K14593" t="s">
        <v>11825</v>
      </c>
      <c r="L14593" t="s">
        <v>11826</v>
      </c>
      <c r="M14593" t="str">
        <f t="shared" si="454"/>
        <v>69_386</v>
      </c>
      <c r="N14593" t="s">
        <v>11578</v>
      </c>
      <c r="O14593" t="s">
        <v>10357</v>
      </c>
    </row>
    <row r="14594" spans="1:15" x14ac:dyDescent="0.25">
      <c r="A14594">
        <f t="shared" si="455"/>
        <v>14592</v>
      </c>
      <c r="B14594">
        <v>1</v>
      </c>
      <c r="C14594" t="s">
        <v>3</v>
      </c>
      <c r="D14594" t="s">
        <v>11839</v>
      </c>
      <c r="E14594">
        <v>4</v>
      </c>
      <c r="F14594">
        <v>84.33</v>
      </c>
      <c r="G14594">
        <v>83</v>
      </c>
      <c r="H14594" t="s">
        <v>9</v>
      </c>
      <c r="I14594" s="4">
        <v>43917</v>
      </c>
      <c r="J14594">
        <v>314330</v>
      </c>
      <c r="K14594" t="s">
        <v>11818</v>
      </c>
      <c r="L14594" t="s">
        <v>11819</v>
      </c>
      <c r="M14594" t="str">
        <f t="shared" si="454"/>
        <v>69_383</v>
      </c>
      <c r="N14594" t="s">
        <v>11578</v>
      </c>
      <c r="O14594" t="s">
        <v>7432</v>
      </c>
    </row>
    <row r="14595" spans="1:15" x14ac:dyDescent="0.25">
      <c r="A14595">
        <f t="shared" si="455"/>
        <v>14593</v>
      </c>
      <c r="B14595">
        <v>32</v>
      </c>
      <c r="C14595" t="s">
        <v>3</v>
      </c>
      <c r="D14595" t="s">
        <v>11840</v>
      </c>
      <c r="E14595">
        <v>2</v>
      </c>
      <c r="F14595">
        <v>52</v>
      </c>
      <c r="G14595">
        <v>38</v>
      </c>
      <c r="H14595" t="s">
        <v>9</v>
      </c>
      <c r="I14595" s="4">
        <v>43928</v>
      </c>
      <c r="J14595">
        <v>194000</v>
      </c>
      <c r="K14595" t="s">
        <v>11818</v>
      </c>
      <c r="L14595" t="s">
        <v>11819</v>
      </c>
      <c r="M14595" t="str">
        <f t="shared" ref="M14595:M14658" si="456">CONCATENATE(N14595,"_",O14595)</f>
        <v>69_383</v>
      </c>
      <c r="N14595" t="s">
        <v>11578</v>
      </c>
      <c r="O14595" t="s">
        <v>7432</v>
      </c>
    </row>
    <row r="14596" spans="1:15" x14ac:dyDescent="0.25">
      <c r="A14596">
        <f t="shared" ref="A14596:A14659" si="457">A14595+1</f>
        <v>14594</v>
      </c>
      <c r="B14596">
        <v>50</v>
      </c>
      <c r="C14596" t="s">
        <v>3</v>
      </c>
      <c r="D14596" t="s">
        <v>11841</v>
      </c>
      <c r="E14596">
        <v>3</v>
      </c>
      <c r="F14596">
        <v>73.739999999999995</v>
      </c>
      <c r="G14596">
        <v>73</v>
      </c>
      <c r="H14596" t="s">
        <v>9</v>
      </c>
      <c r="I14596" s="4">
        <v>43928</v>
      </c>
      <c r="J14596">
        <v>387100</v>
      </c>
      <c r="K14596" t="s">
        <v>11818</v>
      </c>
      <c r="L14596" t="s">
        <v>11819</v>
      </c>
      <c r="M14596" t="str">
        <f t="shared" si="456"/>
        <v>69_383</v>
      </c>
      <c r="N14596" t="s">
        <v>11578</v>
      </c>
      <c r="O14596" t="s">
        <v>7432</v>
      </c>
    </row>
    <row r="14597" spans="1:15" x14ac:dyDescent="0.25">
      <c r="A14597">
        <f t="shared" si="457"/>
        <v>14595</v>
      </c>
      <c r="B14597">
        <v>16</v>
      </c>
      <c r="C14597" t="s">
        <v>3</v>
      </c>
      <c r="D14597" t="s">
        <v>946</v>
      </c>
      <c r="E14597">
        <v>3</v>
      </c>
      <c r="F14597">
        <v>70.92</v>
      </c>
      <c r="G14597">
        <v>70</v>
      </c>
      <c r="H14597" t="s">
        <v>9</v>
      </c>
      <c r="I14597" s="4">
        <v>43931</v>
      </c>
      <c r="J14597">
        <v>372000</v>
      </c>
      <c r="K14597" t="s">
        <v>11822</v>
      </c>
      <c r="L14597" t="s">
        <v>11823</v>
      </c>
      <c r="M14597" t="str">
        <f t="shared" si="456"/>
        <v>69_387</v>
      </c>
      <c r="N14597" t="s">
        <v>11578</v>
      </c>
      <c r="O14597" t="s">
        <v>1974</v>
      </c>
    </row>
    <row r="14598" spans="1:15" x14ac:dyDescent="0.25">
      <c r="A14598">
        <f t="shared" si="457"/>
        <v>14596</v>
      </c>
      <c r="B14598">
        <v>58</v>
      </c>
      <c r="C14598" t="s">
        <v>41</v>
      </c>
      <c r="D14598" t="s">
        <v>783</v>
      </c>
      <c r="E14598">
        <v>4</v>
      </c>
      <c r="F14598">
        <v>110.79</v>
      </c>
      <c r="G14598">
        <v>105</v>
      </c>
      <c r="H14598" t="s">
        <v>9</v>
      </c>
      <c r="I14598" s="4">
        <v>43923</v>
      </c>
      <c r="J14598">
        <v>638150</v>
      </c>
      <c r="K14598" t="s">
        <v>11818</v>
      </c>
      <c r="L14598" t="s">
        <v>11819</v>
      </c>
      <c r="M14598" t="str">
        <f t="shared" si="456"/>
        <v>69_383</v>
      </c>
      <c r="N14598" t="s">
        <v>11578</v>
      </c>
      <c r="O14598" t="s">
        <v>7432</v>
      </c>
    </row>
    <row r="14599" spans="1:15" x14ac:dyDescent="0.25">
      <c r="A14599">
        <f t="shared" si="457"/>
        <v>14597</v>
      </c>
      <c r="B14599">
        <v>17</v>
      </c>
      <c r="C14599" t="s">
        <v>3</v>
      </c>
      <c r="D14599" t="s">
        <v>11842</v>
      </c>
      <c r="E14599">
        <v>2</v>
      </c>
      <c r="F14599">
        <v>42.4</v>
      </c>
      <c r="G14599">
        <v>43</v>
      </c>
      <c r="H14599" t="s">
        <v>9</v>
      </c>
      <c r="I14599" s="4">
        <v>43917</v>
      </c>
      <c r="J14599">
        <v>172000</v>
      </c>
      <c r="K14599" t="s">
        <v>11822</v>
      </c>
      <c r="L14599" t="s">
        <v>11823</v>
      </c>
      <c r="M14599" t="str">
        <f t="shared" si="456"/>
        <v>69_387</v>
      </c>
      <c r="N14599" t="s">
        <v>11578</v>
      </c>
      <c r="O14599" t="s">
        <v>1974</v>
      </c>
    </row>
    <row r="14600" spans="1:15" x14ac:dyDescent="0.25">
      <c r="A14600">
        <f t="shared" si="457"/>
        <v>14598</v>
      </c>
      <c r="B14600">
        <v>143</v>
      </c>
      <c r="C14600" t="s">
        <v>3</v>
      </c>
      <c r="D14600" t="s">
        <v>8234</v>
      </c>
      <c r="E14600">
        <v>1</v>
      </c>
      <c r="F14600">
        <v>25.1</v>
      </c>
      <c r="G14600">
        <v>25</v>
      </c>
      <c r="H14600" t="s">
        <v>9</v>
      </c>
      <c r="I14600" s="4">
        <v>43931</v>
      </c>
      <c r="J14600">
        <v>169000</v>
      </c>
      <c r="K14600" t="s">
        <v>11825</v>
      </c>
      <c r="L14600" t="s">
        <v>11826</v>
      </c>
      <c r="M14600" t="str">
        <f t="shared" si="456"/>
        <v>69_386</v>
      </c>
      <c r="N14600" t="s">
        <v>11578</v>
      </c>
      <c r="O14600" t="s">
        <v>10357</v>
      </c>
    </row>
    <row r="14601" spans="1:15" x14ac:dyDescent="0.25">
      <c r="A14601">
        <f t="shared" si="457"/>
        <v>14599</v>
      </c>
      <c r="B14601">
        <v>11</v>
      </c>
      <c r="C14601" t="s">
        <v>3</v>
      </c>
      <c r="D14601" t="s">
        <v>11843</v>
      </c>
      <c r="E14601">
        <v>4</v>
      </c>
      <c r="F14601">
        <v>80.099999999999994</v>
      </c>
      <c r="G14601">
        <v>79</v>
      </c>
      <c r="H14601" t="s">
        <v>9</v>
      </c>
      <c r="I14601" s="4">
        <v>43921</v>
      </c>
      <c r="J14601">
        <v>390000</v>
      </c>
      <c r="K14601" t="s">
        <v>11830</v>
      </c>
      <c r="L14601" t="s">
        <v>11831</v>
      </c>
      <c r="M14601" t="str">
        <f t="shared" si="456"/>
        <v>69_388</v>
      </c>
      <c r="N14601" t="s">
        <v>11578</v>
      </c>
      <c r="O14601" t="s">
        <v>3930</v>
      </c>
    </row>
    <row r="14602" spans="1:15" x14ac:dyDescent="0.25">
      <c r="A14602">
        <f t="shared" si="457"/>
        <v>14600</v>
      </c>
      <c r="B14602">
        <v>44</v>
      </c>
      <c r="C14602" t="s">
        <v>3</v>
      </c>
      <c r="D14602" t="s">
        <v>5501</v>
      </c>
      <c r="E14602">
        <v>2</v>
      </c>
      <c r="F14602">
        <v>58.53</v>
      </c>
      <c r="G14602">
        <v>57</v>
      </c>
      <c r="H14602" t="s">
        <v>9</v>
      </c>
      <c r="I14602" s="4">
        <v>43931</v>
      </c>
      <c r="J14602">
        <v>316250</v>
      </c>
      <c r="K14602" t="s">
        <v>11822</v>
      </c>
      <c r="L14602" t="s">
        <v>11823</v>
      </c>
      <c r="M14602" t="str">
        <f t="shared" si="456"/>
        <v>69_387</v>
      </c>
      <c r="N14602" t="s">
        <v>11578</v>
      </c>
      <c r="O14602" t="s">
        <v>1974</v>
      </c>
    </row>
    <row r="14603" spans="1:15" x14ac:dyDescent="0.25">
      <c r="A14603">
        <f t="shared" si="457"/>
        <v>14601</v>
      </c>
      <c r="B14603">
        <v>1</v>
      </c>
      <c r="C14603" t="s">
        <v>14</v>
      </c>
      <c r="D14603" t="s">
        <v>10</v>
      </c>
      <c r="E14603">
        <v>1</v>
      </c>
      <c r="F14603">
        <v>13.59</v>
      </c>
      <c r="G14603">
        <v>14</v>
      </c>
      <c r="H14603" t="s">
        <v>9</v>
      </c>
      <c r="I14603" s="4">
        <v>43931</v>
      </c>
      <c r="J14603">
        <v>69335</v>
      </c>
      <c r="K14603" t="s">
        <v>11818</v>
      </c>
      <c r="L14603" t="s">
        <v>11819</v>
      </c>
      <c r="M14603" t="str">
        <f t="shared" si="456"/>
        <v>69_383</v>
      </c>
      <c r="N14603" t="s">
        <v>11578</v>
      </c>
      <c r="O14603" t="s">
        <v>7432</v>
      </c>
    </row>
    <row r="14604" spans="1:15" x14ac:dyDescent="0.25">
      <c r="A14604">
        <f t="shared" si="457"/>
        <v>14602</v>
      </c>
      <c r="B14604">
        <v>15</v>
      </c>
      <c r="C14604" t="s">
        <v>41</v>
      </c>
      <c r="D14604" t="s">
        <v>11844</v>
      </c>
      <c r="E14604">
        <v>4</v>
      </c>
      <c r="F14604">
        <v>127.93</v>
      </c>
      <c r="G14604">
        <v>126</v>
      </c>
      <c r="H14604" t="s">
        <v>9</v>
      </c>
      <c r="I14604" s="4">
        <v>43866</v>
      </c>
      <c r="J14604">
        <v>860000</v>
      </c>
      <c r="K14604" t="s">
        <v>11825</v>
      </c>
      <c r="L14604" t="s">
        <v>11826</v>
      </c>
      <c r="M14604" t="str">
        <f t="shared" si="456"/>
        <v>69_386</v>
      </c>
      <c r="N14604" t="s">
        <v>11578</v>
      </c>
      <c r="O14604" t="s">
        <v>10357</v>
      </c>
    </row>
    <row r="14605" spans="1:15" x14ac:dyDescent="0.25">
      <c r="A14605">
        <f t="shared" si="457"/>
        <v>14603</v>
      </c>
      <c r="B14605">
        <v>43</v>
      </c>
      <c r="C14605" t="s">
        <v>3</v>
      </c>
      <c r="D14605" t="s">
        <v>883</v>
      </c>
      <c r="E14605">
        <v>1</v>
      </c>
      <c r="F14605">
        <v>27.11</v>
      </c>
      <c r="G14605">
        <v>28</v>
      </c>
      <c r="H14605" t="s">
        <v>9</v>
      </c>
      <c r="I14605" s="4">
        <v>43929</v>
      </c>
      <c r="J14605">
        <v>149150</v>
      </c>
      <c r="K14605" t="s">
        <v>11822</v>
      </c>
      <c r="L14605" t="s">
        <v>11823</v>
      </c>
      <c r="M14605" t="str">
        <f t="shared" si="456"/>
        <v>69_387</v>
      </c>
      <c r="N14605" t="s">
        <v>11578</v>
      </c>
      <c r="O14605" t="s">
        <v>1974</v>
      </c>
    </row>
    <row r="14606" spans="1:15" x14ac:dyDescent="0.25">
      <c r="A14606">
        <f t="shared" si="457"/>
        <v>14604</v>
      </c>
      <c r="B14606">
        <v>63</v>
      </c>
      <c r="C14606" t="s">
        <v>3</v>
      </c>
      <c r="D14606" t="s">
        <v>11845</v>
      </c>
      <c r="E14606">
        <v>1</v>
      </c>
      <c r="F14606">
        <v>23.01</v>
      </c>
      <c r="G14606">
        <v>22</v>
      </c>
      <c r="H14606" t="s">
        <v>9</v>
      </c>
      <c r="I14606" s="4">
        <v>43930</v>
      </c>
      <c r="J14606">
        <v>135000</v>
      </c>
      <c r="K14606" t="s">
        <v>11822</v>
      </c>
      <c r="L14606" t="s">
        <v>11823</v>
      </c>
      <c r="M14606" t="str">
        <f t="shared" si="456"/>
        <v>69_387</v>
      </c>
      <c r="N14606" t="s">
        <v>11578</v>
      </c>
      <c r="O14606" t="s">
        <v>1974</v>
      </c>
    </row>
    <row r="14607" spans="1:15" x14ac:dyDescent="0.25">
      <c r="A14607">
        <f t="shared" si="457"/>
        <v>14605</v>
      </c>
      <c r="B14607">
        <v>17</v>
      </c>
      <c r="C14607" t="s">
        <v>3</v>
      </c>
      <c r="D14607" t="s">
        <v>11842</v>
      </c>
      <c r="E14607">
        <v>4</v>
      </c>
      <c r="F14607">
        <v>82.8</v>
      </c>
      <c r="G14607">
        <v>79</v>
      </c>
      <c r="H14607" t="s">
        <v>9</v>
      </c>
      <c r="I14607" s="4">
        <v>43931</v>
      </c>
      <c r="J14607">
        <v>296000</v>
      </c>
      <c r="K14607" t="s">
        <v>11822</v>
      </c>
      <c r="L14607" t="s">
        <v>11823</v>
      </c>
      <c r="M14607" t="str">
        <f t="shared" si="456"/>
        <v>69_387</v>
      </c>
      <c r="N14607" t="s">
        <v>11578</v>
      </c>
      <c r="O14607" t="s">
        <v>1974</v>
      </c>
    </row>
    <row r="14608" spans="1:15" x14ac:dyDescent="0.25">
      <c r="A14608">
        <f t="shared" si="457"/>
        <v>14606</v>
      </c>
      <c r="B14608">
        <v>48</v>
      </c>
      <c r="C14608" t="s">
        <v>3</v>
      </c>
      <c r="D14608" t="s">
        <v>11846</v>
      </c>
      <c r="E14608">
        <v>4</v>
      </c>
      <c r="F14608">
        <v>88.07</v>
      </c>
      <c r="G14608">
        <v>89</v>
      </c>
      <c r="H14608" t="s">
        <v>9</v>
      </c>
      <c r="I14608" s="4">
        <v>43923</v>
      </c>
      <c r="J14608">
        <v>518100</v>
      </c>
      <c r="K14608" t="s">
        <v>11818</v>
      </c>
      <c r="L14608" t="s">
        <v>11819</v>
      </c>
      <c r="M14608" t="str">
        <f t="shared" si="456"/>
        <v>69_383</v>
      </c>
      <c r="N14608" t="s">
        <v>11578</v>
      </c>
      <c r="O14608" t="s">
        <v>7432</v>
      </c>
    </row>
    <row r="14609" spans="1:15" x14ac:dyDescent="0.25">
      <c r="A14609">
        <f t="shared" si="457"/>
        <v>14607</v>
      </c>
      <c r="B14609">
        <v>36</v>
      </c>
      <c r="C14609" t="s">
        <v>3</v>
      </c>
      <c r="D14609" t="s">
        <v>11847</v>
      </c>
      <c r="E14609">
        <v>3</v>
      </c>
      <c r="F14609">
        <v>47.19</v>
      </c>
      <c r="G14609">
        <v>50</v>
      </c>
      <c r="H14609" t="s">
        <v>9</v>
      </c>
      <c r="I14609" s="4">
        <v>43936</v>
      </c>
      <c r="J14609">
        <v>298000</v>
      </c>
      <c r="K14609" t="s">
        <v>11825</v>
      </c>
      <c r="L14609" t="s">
        <v>11826</v>
      </c>
      <c r="M14609" t="str">
        <f t="shared" si="456"/>
        <v>69_386</v>
      </c>
      <c r="N14609" t="s">
        <v>11578</v>
      </c>
      <c r="O14609" t="s">
        <v>10357</v>
      </c>
    </row>
    <row r="14610" spans="1:15" x14ac:dyDescent="0.25">
      <c r="A14610">
        <f t="shared" si="457"/>
        <v>14608</v>
      </c>
      <c r="B14610">
        <v>79</v>
      </c>
      <c r="C14610" t="s">
        <v>41</v>
      </c>
      <c r="D14610" t="s">
        <v>783</v>
      </c>
      <c r="E14610">
        <v>1</v>
      </c>
      <c r="F14610">
        <v>19.309999999999999</v>
      </c>
      <c r="G14610">
        <v>19</v>
      </c>
      <c r="H14610" t="s">
        <v>9</v>
      </c>
      <c r="I14610" s="4">
        <v>43945</v>
      </c>
      <c r="J14610">
        <v>53000</v>
      </c>
      <c r="K14610" t="s">
        <v>11818</v>
      </c>
      <c r="L14610" t="s">
        <v>11819</v>
      </c>
      <c r="M14610" t="str">
        <f t="shared" si="456"/>
        <v>69_383</v>
      </c>
      <c r="N14610" t="s">
        <v>11578</v>
      </c>
      <c r="O14610" t="s">
        <v>7432</v>
      </c>
    </row>
    <row r="14611" spans="1:15" x14ac:dyDescent="0.25">
      <c r="A14611">
        <f t="shared" si="457"/>
        <v>14609</v>
      </c>
      <c r="B14611">
        <v>14</v>
      </c>
      <c r="C14611" t="s">
        <v>3</v>
      </c>
      <c r="D14611" t="s">
        <v>2628</v>
      </c>
      <c r="E14611">
        <v>3</v>
      </c>
      <c r="F14611">
        <v>57.64</v>
      </c>
      <c r="G14611">
        <v>55</v>
      </c>
      <c r="H14611" t="s">
        <v>9</v>
      </c>
      <c r="I14611" s="4">
        <v>43944</v>
      </c>
      <c r="J14611">
        <v>290000</v>
      </c>
      <c r="K14611" t="s">
        <v>11822</v>
      </c>
      <c r="L14611" t="s">
        <v>11823</v>
      </c>
      <c r="M14611" t="str">
        <f t="shared" si="456"/>
        <v>69_387</v>
      </c>
      <c r="N14611" t="s">
        <v>11578</v>
      </c>
      <c r="O14611" t="s">
        <v>1974</v>
      </c>
    </row>
    <row r="14612" spans="1:15" x14ac:dyDescent="0.25">
      <c r="A14612">
        <f t="shared" si="457"/>
        <v>14610</v>
      </c>
      <c r="B14612">
        <v>22</v>
      </c>
      <c r="C14612" t="s">
        <v>14</v>
      </c>
      <c r="D14612" t="s">
        <v>1219</v>
      </c>
      <c r="E14612">
        <v>2</v>
      </c>
      <c r="F14612">
        <v>36.6</v>
      </c>
      <c r="G14612">
        <v>37</v>
      </c>
      <c r="H14612" t="s">
        <v>9</v>
      </c>
      <c r="I14612" s="4">
        <v>43927</v>
      </c>
      <c r="J14612">
        <v>233000</v>
      </c>
      <c r="K14612" t="s">
        <v>11818</v>
      </c>
      <c r="L14612" t="s">
        <v>11819</v>
      </c>
      <c r="M14612" t="str">
        <f t="shared" si="456"/>
        <v>69_383</v>
      </c>
      <c r="N14612" t="s">
        <v>11578</v>
      </c>
      <c r="O14612" t="s">
        <v>7432</v>
      </c>
    </row>
    <row r="14613" spans="1:15" x14ac:dyDescent="0.25">
      <c r="A14613">
        <f t="shared" si="457"/>
        <v>14611</v>
      </c>
      <c r="B14613">
        <v>36</v>
      </c>
      <c r="C14613" t="s">
        <v>41</v>
      </c>
      <c r="D14613" t="s">
        <v>11844</v>
      </c>
      <c r="E14613">
        <v>3</v>
      </c>
      <c r="F14613">
        <v>87.4</v>
      </c>
      <c r="G14613">
        <v>98</v>
      </c>
      <c r="H14613" t="s">
        <v>9</v>
      </c>
      <c r="I14613" s="4">
        <v>43927</v>
      </c>
      <c r="J14613">
        <v>660000</v>
      </c>
      <c r="K14613" t="s">
        <v>11825</v>
      </c>
      <c r="L14613" t="s">
        <v>11826</v>
      </c>
      <c r="M14613" t="str">
        <f t="shared" si="456"/>
        <v>69_386</v>
      </c>
      <c r="N14613" t="s">
        <v>11578</v>
      </c>
      <c r="O14613" t="s">
        <v>10357</v>
      </c>
    </row>
    <row r="14614" spans="1:15" x14ac:dyDescent="0.25">
      <c r="A14614">
        <f t="shared" si="457"/>
        <v>14612</v>
      </c>
      <c r="B14614">
        <v>18</v>
      </c>
      <c r="C14614" t="s">
        <v>3</v>
      </c>
      <c r="D14614" t="s">
        <v>11848</v>
      </c>
      <c r="E14614">
        <v>3</v>
      </c>
      <c r="F14614">
        <v>72.319999999999993</v>
      </c>
      <c r="G14614">
        <v>71</v>
      </c>
      <c r="H14614" t="s">
        <v>9</v>
      </c>
      <c r="I14614" s="4">
        <v>43937</v>
      </c>
      <c r="J14614">
        <v>240450</v>
      </c>
      <c r="K14614" t="s">
        <v>11822</v>
      </c>
      <c r="L14614" t="s">
        <v>11823</v>
      </c>
      <c r="M14614" t="str">
        <f t="shared" si="456"/>
        <v>69_387</v>
      </c>
      <c r="N14614" t="s">
        <v>11578</v>
      </c>
      <c r="O14614" t="s">
        <v>1974</v>
      </c>
    </row>
    <row r="14615" spans="1:15" x14ac:dyDescent="0.25">
      <c r="A14615">
        <f t="shared" si="457"/>
        <v>14613</v>
      </c>
      <c r="B14615">
        <v>28</v>
      </c>
      <c r="C14615" t="s">
        <v>3</v>
      </c>
      <c r="D14615" t="s">
        <v>5472</v>
      </c>
      <c r="E14615">
        <v>1</v>
      </c>
      <c r="F14615">
        <v>28.03</v>
      </c>
      <c r="G14615">
        <v>28</v>
      </c>
      <c r="H14615" t="s">
        <v>9</v>
      </c>
      <c r="I14615" s="4">
        <v>43937</v>
      </c>
      <c r="J14615">
        <v>136500</v>
      </c>
      <c r="K14615" t="s">
        <v>11822</v>
      </c>
      <c r="L14615" t="s">
        <v>11823</v>
      </c>
      <c r="M14615" t="str">
        <f t="shared" si="456"/>
        <v>69_387</v>
      </c>
      <c r="N14615" t="s">
        <v>11578</v>
      </c>
      <c r="O14615" t="s">
        <v>1974</v>
      </c>
    </row>
    <row r="14616" spans="1:15" x14ac:dyDescent="0.25">
      <c r="A14616">
        <f t="shared" si="457"/>
        <v>14614</v>
      </c>
      <c r="B14616">
        <v>71</v>
      </c>
      <c r="C14616" t="s">
        <v>14</v>
      </c>
      <c r="D14616" t="s">
        <v>11849</v>
      </c>
      <c r="E14616">
        <v>3</v>
      </c>
      <c r="F14616">
        <v>63.21</v>
      </c>
      <c r="G14616">
        <v>64</v>
      </c>
      <c r="H14616" t="s">
        <v>9</v>
      </c>
      <c r="I14616" s="4">
        <v>43931</v>
      </c>
      <c r="J14616">
        <v>184800</v>
      </c>
      <c r="K14616" t="s">
        <v>11830</v>
      </c>
      <c r="L14616" t="s">
        <v>11831</v>
      </c>
      <c r="M14616" t="str">
        <f t="shared" si="456"/>
        <v>69_388</v>
      </c>
      <c r="N14616" t="s">
        <v>11578</v>
      </c>
      <c r="O14616" t="s">
        <v>3930</v>
      </c>
    </row>
    <row r="14617" spans="1:15" x14ac:dyDescent="0.25">
      <c r="A14617">
        <f t="shared" si="457"/>
        <v>14615</v>
      </c>
      <c r="B14617">
        <v>81</v>
      </c>
      <c r="C14617" t="s">
        <v>3</v>
      </c>
      <c r="D14617" t="s">
        <v>11850</v>
      </c>
      <c r="E14617">
        <v>1</v>
      </c>
      <c r="F14617">
        <v>33.83</v>
      </c>
      <c r="G14617">
        <v>34</v>
      </c>
      <c r="H14617" t="s">
        <v>9</v>
      </c>
      <c r="I14617" s="4">
        <v>43917</v>
      </c>
      <c r="J14617">
        <v>155000</v>
      </c>
      <c r="K14617" t="s">
        <v>11822</v>
      </c>
      <c r="L14617" t="s">
        <v>11823</v>
      </c>
      <c r="M14617" t="str">
        <f t="shared" si="456"/>
        <v>69_387</v>
      </c>
      <c r="N14617" t="s">
        <v>11578</v>
      </c>
      <c r="O14617" t="s">
        <v>1974</v>
      </c>
    </row>
    <row r="14618" spans="1:15" x14ac:dyDescent="0.25">
      <c r="A14618">
        <f t="shared" si="457"/>
        <v>14616</v>
      </c>
      <c r="B14618">
        <v>38</v>
      </c>
      <c r="C14618" t="s">
        <v>3</v>
      </c>
      <c r="D14618" t="s">
        <v>397</v>
      </c>
      <c r="E14618">
        <v>2</v>
      </c>
      <c r="F14618">
        <v>29.12</v>
      </c>
      <c r="G14618">
        <v>28</v>
      </c>
      <c r="H14618" t="s">
        <v>9</v>
      </c>
      <c r="I14618" s="4">
        <v>43942</v>
      </c>
      <c r="J14618">
        <v>129000</v>
      </c>
      <c r="K14618" t="s">
        <v>11825</v>
      </c>
      <c r="L14618" t="s">
        <v>11826</v>
      </c>
      <c r="M14618" t="str">
        <f t="shared" si="456"/>
        <v>69_386</v>
      </c>
      <c r="N14618" t="s">
        <v>11578</v>
      </c>
      <c r="O14618" t="s">
        <v>10357</v>
      </c>
    </row>
    <row r="14619" spans="1:15" x14ac:dyDescent="0.25">
      <c r="A14619">
        <f t="shared" si="457"/>
        <v>14617</v>
      </c>
      <c r="B14619">
        <v>128</v>
      </c>
      <c r="C14619" t="s">
        <v>3</v>
      </c>
      <c r="D14619" t="s">
        <v>11851</v>
      </c>
      <c r="E14619">
        <v>3</v>
      </c>
      <c r="F14619">
        <v>54.23</v>
      </c>
      <c r="G14619">
        <v>59</v>
      </c>
      <c r="H14619" t="s">
        <v>9</v>
      </c>
      <c r="I14619" s="4">
        <v>43921</v>
      </c>
      <c r="J14619">
        <v>185000</v>
      </c>
      <c r="K14619" t="s">
        <v>11830</v>
      </c>
      <c r="L14619" t="s">
        <v>11831</v>
      </c>
      <c r="M14619" t="str">
        <f t="shared" si="456"/>
        <v>69_388</v>
      </c>
      <c r="N14619" t="s">
        <v>11578</v>
      </c>
      <c r="O14619" t="s">
        <v>3930</v>
      </c>
    </row>
    <row r="14620" spans="1:15" x14ac:dyDescent="0.25">
      <c r="A14620">
        <f t="shared" si="457"/>
        <v>14618</v>
      </c>
      <c r="B14620">
        <v>2</v>
      </c>
      <c r="C14620" t="s">
        <v>3</v>
      </c>
      <c r="D14620" t="s">
        <v>11852</v>
      </c>
      <c r="E14620">
        <v>1</v>
      </c>
      <c r="F14620">
        <v>21.16</v>
      </c>
      <c r="G14620">
        <v>19</v>
      </c>
      <c r="H14620" t="s">
        <v>9</v>
      </c>
      <c r="I14620" s="4">
        <v>43938</v>
      </c>
      <c r="J14620">
        <v>123570</v>
      </c>
      <c r="K14620" t="s">
        <v>11830</v>
      </c>
      <c r="L14620" t="s">
        <v>11831</v>
      </c>
      <c r="M14620" t="str">
        <f t="shared" si="456"/>
        <v>69_388</v>
      </c>
      <c r="N14620" t="s">
        <v>11578</v>
      </c>
      <c r="O14620" t="s">
        <v>3930</v>
      </c>
    </row>
    <row r="14621" spans="1:15" x14ac:dyDescent="0.25">
      <c r="A14621">
        <f t="shared" si="457"/>
        <v>14619</v>
      </c>
      <c r="B14621">
        <v>32</v>
      </c>
      <c r="C14621" t="s">
        <v>3</v>
      </c>
      <c r="D14621" t="s">
        <v>11853</v>
      </c>
      <c r="E14621">
        <v>1</v>
      </c>
      <c r="F14621">
        <v>19.03</v>
      </c>
      <c r="G14621">
        <v>19</v>
      </c>
      <c r="H14621" t="s">
        <v>9</v>
      </c>
      <c r="I14621" s="4">
        <v>43931</v>
      </c>
      <c r="J14621">
        <v>77379</v>
      </c>
      <c r="K14621" t="s">
        <v>11830</v>
      </c>
      <c r="L14621" t="s">
        <v>11831</v>
      </c>
      <c r="M14621" t="str">
        <f t="shared" si="456"/>
        <v>69_388</v>
      </c>
      <c r="N14621" t="s">
        <v>11578</v>
      </c>
      <c r="O14621" t="s">
        <v>3930</v>
      </c>
    </row>
    <row r="14622" spans="1:15" x14ac:dyDescent="0.25">
      <c r="A14622">
        <f t="shared" si="457"/>
        <v>14620</v>
      </c>
      <c r="B14622">
        <v>21</v>
      </c>
      <c r="C14622" t="s">
        <v>3</v>
      </c>
      <c r="D14622" t="s">
        <v>11854</v>
      </c>
      <c r="E14622">
        <v>4</v>
      </c>
      <c r="F14622">
        <v>76.760000000000005</v>
      </c>
      <c r="G14622">
        <v>80</v>
      </c>
      <c r="H14622" t="s">
        <v>9</v>
      </c>
      <c r="I14622" s="4">
        <v>43945</v>
      </c>
      <c r="J14622">
        <v>383000</v>
      </c>
      <c r="K14622" t="s">
        <v>11818</v>
      </c>
      <c r="L14622" t="s">
        <v>11819</v>
      </c>
      <c r="M14622" t="str">
        <f t="shared" si="456"/>
        <v>69_383</v>
      </c>
      <c r="N14622" t="s">
        <v>11578</v>
      </c>
      <c r="O14622" t="s">
        <v>7432</v>
      </c>
    </row>
    <row r="14623" spans="1:15" x14ac:dyDescent="0.25">
      <c r="A14623">
        <f t="shared" si="457"/>
        <v>14621</v>
      </c>
      <c r="B14623">
        <v>5</v>
      </c>
      <c r="C14623" t="s">
        <v>3</v>
      </c>
      <c r="D14623" t="s">
        <v>11855</v>
      </c>
      <c r="E14623">
        <v>4</v>
      </c>
      <c r="F14623">
        <v>88.3</v>
      </c>
      <c r="G14623">
        <v>88</v>
      </c>
      <c r="H14623" t="s">
        <v>9</v>
      </c>
      <c r="I14623" s="4">
        <v>43931</v>
      </c>
      <c r="J14623">
        <v>336000</v>
      </c>
      <c r="K14623" t="s">
        <v>11818</v>
      </c>
      <c r="L14623" t="s">
        <v>11819</v>
      </c>
      <c r="M14623" t="str">
        <f t="shared" si="456"/>
        <v>69_383</v>
      </c>
      <c r="N14623" t="s">
        <v>11578</v>
      </c>
      <c r="O14623" t="s">
        <v>7432</v>
      </c>
    </row>
    <row r="14624" spans="1:15" x14ac:dyDescent="0.25">
      <c r="A14624">
        <f t="shared" si="457"/>
        <v>14622</v>
      </c>
      <c r="B14624">
        <v>8</v>
      </c>
      <c r="C14624" t="s">
        <v>3</v>
      </c>
      <c r="D14624" t="s">
        <v>11840</v>
      </c>
      <c r="E14624">
        <v>3</v>
      </c>
      <c r="F14624">
        <v>64.34</v>
      </c>
      <c r="G14624">
        <v>64</v>
      </c>
      <c r="H14624" t="s">
        <v>9</v>
      </c>
      <c r="I14624" s="4">
        <v>43950</v>
      </c>
      <c r="J14624">
        <v>315900</v>
      </c>
      <c r="K14624" t="s">
        <v>11818</v>
      </c>
      <c r="L14624" t="s">
        <v>11819</v>
      </c>
      <c r="M14624" t="str">
        <f t="shared" si="456"/>
        <v>69_383</v>
      </c>
      <c r="N14624" t="s">
        <v>11578</v>
      </c>
      <c r="O14624" t="s">
        <v>7432</v>
      </c>
    </row>
    <row r="14625" spans="1:15" x14ac:dyDescent="0.25">
      <c r="A14625">
        <f t="shared" si="457"/>
        <v>14623</v>
      </c>
      <c r="B14625">
        <v>36</v>
      </c>
      <c r="C14625" t="s">
        <v>3</v>
      </c>
      <c r="D14625" t="s">
        <v>9912</v>
      </c>
      <c r="E14625">
        <v>2</v>
      </c>
      <c r="F14625">
        <v>52.14</v>
      </c>
      <c r="G14625">
        <v>54</v>
      </c>
      <c r="H14625" t="s">
        <v>9</v>
      </c>
      <c r="I14625" s="4">
        <v>43949</v>
      </c>
      <c r="J14625">
        <v>260500</v>
      </c>
      <c r="K14625" t="s">
        <v>11818</v>
      </c>
      <c r="L14625" t="s">
        <v>11819</v>
      </c>
      <c r="M14625" t="str">
        <f t="shared" si="456"/>
        <v>69_383</v>
      </c>
      <c r="N14625" t="s">
        <v>11578</v>
      </c>
      <c r="O14625" t="s">
        <v>7432</v>
      </c>
    </row>
    <row r="14626" spans="1:15" x14ac:dyDescent="0.25">
      <c r="A14626">
        <f t="shared" si="457"/>
        <v>14624</v>
      </c>
      <c r="B14626">
        <v>69</v>
      </c>
      <c r="C14626" t="s">
        <v>3</v>
      </c>
      <c r="D14626" t="s">
        <v>11834</v>
      </c>
      <c r="E14626">
        <v>1</v>
      </c>
      <c r="F14626">
        <v>19.95</v>
      </c>
      <c r="G14626">
        <v>20</v>
      </c>
      <c r="H14626" t="s">
        <v>9</v>
      </c>
      <c r="I14626" s="4">
        <v>43951</v>
      </c>
      <c r="J14626">
        <v>148000</v>
      </c>
      <c r="K14626" t="s">
        <v>11830</v>
      </c>
      <c r="L14626" t="s">
        <v>11831</v>
      </c>
      <c r="M14626" t="str">
        <f t="shared" si="456"/>
        <v>69_388</v>
      </c>
      <c r="N14626" t="s">
        <v>11578</v>
      </c>
      <c r="O14626" t="s">
        <v>3930</v>
      </c>
    </row>
    <row r="14627" spans="1:15" x14ac:dyDescent="0.25">
      <c r="A14627">
        <f t="shared" si="457"/>
        <v>14625</v>
      </c>
      <c r="B14627">
        <v>108</v>
      </c>
      <c r="C14627" t="s">
        <v>3</v>
      </c>
      <c r="D14627" t="s">
        <v>11856</v>
      </c>
      <c r="E14627">
        <v>2</v>
      </c>
      <c r="F14627">
        <v>49.51</v>
      </c>
      <c r="G14627">
        <v>49</v>
      </c>
      <c r="H14627" t="s">
        <v>9</v>
      </c>
      <c r="I14627" s="4">
        <v>43951</v>
      </c>
      <c r="J14627">
        <v>180000</v>
      </c>
      <c r="K14627" t="s">
        <v>11822</v>
      </c>
      <c r="L14627" t="s">
        <v>11823</v>
      </c>
      <c r="M14627" t="str">
        <f t="shared" si="456"/>
        <v>69_387</v>
      </c>
      <c r="N14627" t="s">
        <v>11578</v>
      </c>
      <c r="O14627" t="s">
        <v>1974</v>
      </c>
    </row>
    <row r="14628" spans="1:15" x14ac:dyDescent="0.25">
      <c r="A14628">
        <f t="shared" si="457"/>
        <v>14626</v>
      </c>
      <c r="B14628">
        <v>21</v>
      </c>
      <c r="C14628" t="s">
        <v>14</v>
      </c>
      <c r="D14628" t="s">
        <v>11849</v>
      </c>
      <c r="E14628">
        <v>2</v>
      </c>
      <c r="F14628">
        <v>48.74</v>
      </c>
      <c r="G14628">
        <v>48</v>
      </c>
      <c r="H14628" t="s">
        <v>9</v>
      </c>
      <c r="I14628" s="4">
        <v>43950</v>
      </c>
      <c r="J14628">
        <v>270000</v>
      </c>
      <c r="K14628" t="s">
        <v>11830</v>
      </c>
      <c r="L14628" t="s">
        <v>11831</v>
      </c>
      <c r="M14628" t="str">
        <f t="shared" si="456"/>
        <v>69_388</v>
      </c>
      <c r="N14628" t="s">
        <v>11578</v>
      </c>
      <c r="O14628" t="s">
        <v>3930</v>
      </c>
    </row>
    <row r="14629" spans="1:15" x14ac:dyDescent="0.25">
      <c r="A14629">
        <f t="shared" si="457"/>
        <v>14627</v>
      </c>
      <c r="B14629">
        <v>116</v>
      </c>
      <c r="C14629" t="s">
        <v>14</v>
      </c>
      <c r="D14629" t="s">
        <v>11821</v>
      </c>
      <c r="E14629">
        <v>3</v>
      </c>
      <c r="F14629">
        <v>63.34</v>
      </c>
      <c r="G14629">
        <v>67</v>
      </c>
      <c r="H14629" t="s">
        <v>9</v>
      </c>
      <c r="I14629" s="4">
        <v>43949</v>
      </c>
      <c r="J14629">
        <v>291200</v>
      </c>
      <c r="K14629" t="s">
        <v>11818</v>
      </c>
      <c r="L14629" t="s">
        <v>11819</v>
      </c>
      <c r="M14629" t="str">
        <f t="shared" si="456"/>
        <v>69_383</v>
      </c>
      <c r="N14629" t="s">
        <v>11578</v>
      </c>
      <c r="O14629" t="s">
        <v>7432</v>
      </c>
    </row>
    <row r="14630" spans="1:15" x14ac:dyDescent="0.25">
      <c r="A14630">
        <f t="shared" si="457"/>
        <v>14628</v>
      </c>
      <c r="B14630">
        <v>2</v>
      </c>
      <c r="C14630" t="s">
        <v>3</v>
      </c>
      <c r="D14630" t="s">
        <v>11840</v>
      </c>
      <c r="E14630">
        <v>3</v>
      </c>
      <c r="F14630">
        <v>65.930000000000007</v>
      </c>
      <c r="G14630">
        <v>63</v>
      </c>
      <c r="H14630" t="s">
        <v>9</v>
      </c>
      <c r="I14630" s="4">
        <v>43931</v>
      </c>
      <c r="J14630">
        <v>345870</v>
      </c>
      <c r="K14630" t="s">
        <v>11818</v>
      </c>
      <c r="L14630" t="s">
        <v>11819</v>
      </c>
      <c r="M14630" t="str">
        <f t="shared" si="456"/>
        <v>69_383</v>
      </c>
      <c r="N14630" t="s">
        <v>11578</v>
      </c>
      <c r="O14630" t="s">
        <v>7432</v>
      </c>
    </row>
    <row r="14631" spans="1:15" x14ac:dyDescent="0.25">
      <c r="A14631">
        <f t="shared" si="457"/>
        <v>14629</v>
      </c>
      <c r="B14631">
        <v>104</v>
      </c>
      <c r="C14631" t="s">
        <v>3</v>
      </c>
      <c r="D14631" t="s">
        <v>894</v>
      </c>
      <c r="E14631">
        <v>1</v>
      </c>
      <c r="F14631">
        <v>15.9</v>
      </c>
      <c r="G14631">
        <v>16</v>
      </c>
      <c r="H14631" t="s">
        <v>9</v>
      </c>
      <c r="I14631" s="4">
        <v>43948</v>
      </c>
      <c r="J14631">
        <v>166185</v>
      </c>
      <c r="K14631" t="s">
        <v>11825</v>
      </c>
      <c r="L14631" t="s">
        <v>11826</v>
      </c>
      <c r="M14631" t="str">
        <f t="shared" si="456"/>
        <v>69_386</v>
      </c>
      <c r="N14631" t="s">
        <v>11578</v>
      </c>
      <c r="O14631" t="s">
        <v>10357</v>
      </c>
    </row>
    <row r="14632" spans="1:15" x14ac:dyDescent="0.25">
      <c r="A14632">
        <f t="shared" si="457"/>
        <v>14630</v>
      </c>
      <c r="B14632">
        <v>73</v>
      </c>
      <c r="C14632" t="s">
        <v>3</v>
      </c>
      <c r="D14632" t="s">
        <v>2008</v>
      </c>
      <c r="E14632">
        <v>1</v>
      </c>
      <c r="F14632">
        <v>31.3</v>
      </c>
      <c r="G14632">
        <v>31</v>
      </c>
      <c r="H14632" t="s">
        <v>9</v>
      </c>
      <c r="I14632" s="4">
        <v>43956</v>
      </c>
      <c r="J14632">
        <v>145000</v>
      </c>
      <c r="K14632" t="s">
        <v>11830</v>
      </c>
      <c r="L14632" t="s">
        <v>11831</v>
      </c>
      <c r="M14632" t="str">
        <f t="shared" si="456"/>
        <v>69_388</v>
      </c>
      <c r="N14632" t="s">
        <v>11578</v>
      </c>
      <c r="O14632" t="s">
        <v>3930</v>
      </c>
    </row>
    <row r="14633" spans="1:15" x14ac:dyDescent="0.25">
      <c r="A14633">
        <f t="shared" si="457"/>
        <v>14631</v>
      </c>
      <c r="B14633">
        <v>28</v>
      </c>
      <c r="C14633" t="s">
        <v>3</v>
      </c>
      <c r="D14633" t="s">
        <v>11857</v>
      </c>
      <c r="E14633">
        <v>1</v>
      </c>
      <c r="F14633">
        <v>19.059999999999999</v>
      </c>
      <c r="G14633">
        <v>19</v>
      </c>
      <c r="H14633" t="s">
        <v>9</v>
      </c>
      <c r="I14633" s="4">
        <v>43945</v>
      </c>
      <c r="J14633">
        <v>84400</v>
      </c>
      <c r="K14633" t="s">
        <v>11818</v>
      </c>
      <c r="L14633" t="s">
        <v>11819</v>
      </c>
      <c r="M14633" t="str">
        <f t="shared" si="456"/>
        <v>69_383</v>
      </c>
      <c r="N14633" t="s">
        <v>11578</v>
      </c>
      <c r="O14633" t="s">
        <v>7432</v>
      </c>
    </row>
    <row r="14634" spans="1:15" x14ac:dyDescent="0.25">
      <c r="A14634">
        <f t="shared" si="457"/>
        <v>14632</v>
      </c>
      <c r="B14634">
        <v>5</v>
      </c>
      <c r="C14634" t="s">
        <v>14</v>
      </c>
      <c r="D14634" t="s">
        <v>5775</v>
      </c>
      <c r="E14634">
        <v>2</v>
      </c>
      <c r="F14634">
        <v>61.55</v>
      </c>
      <c r="G14634">
        <v>57</v>
      </c>
      <c r="H14634" t="s">
        <v>9</v>
      </c>
      <c r="I14634" s="4">
        <v>43951</v>
      </c>
      <c r="J14634">
        <v>309000</v>
      </c>
      <c r="K14634" t="s">
        <v>11822</v>
      </c>
      <c r="L14634" t="s">
        <v>11823</v>
      </c>
      <c r="M14634" t="str">
        <f t="shared" si="456"/>
        <v>69_387</v>
      </c>
      <c r="N14634" t="s">
        <v>11578</v>
      </c>
      <c r="O14634" t="s">
        <v>1974</v>
      </c>
    </row>
    <row r="14635" spans="1:15" x14ac:dyDescent="0.25">
      <c r="A14635">
        <f t="shared" si="457"/>
        <v>14633</v>
      </c>
      <c r="B14635">
        <v>14</v>
      </c>
      <c r="C14635" t="s">
        <v>3</v>
      </c>
      <c r="D14635" t="s">
        <v>3660</v>
      </c>
      <c r="E14635">
        <v>1</v>
      </c>
      <c r="F14635">
        <v>38.840000000000003</v>
      </c>
      <c r="G14635">
        <v>39</v>
      </c>
      <c r="H14635" t="s">
        <v>9</v>
      </c>
      <c r="I14635" s="4">
        <v>43944</v>
      </c>
      <c r="J14635">
        <v>100000</v>
      </c>
      <c r="K14635" t="s">
        <v>11830</v>
      </c>
      <c r="L14635" t="s">
        <v>11831</v>
      </c>
      <c r="M14635" t="str">
        <f t="shared" si="456"/>
        <v>69_388</v>
      </c>
      <c r="N14635" t="s">
        <v>11578</v>
      </c>
      <c r="O14635" t="s">
        <v>3930</v>
      </c>
    </row>
    <row r="14636" spans="1:15" x14ac:dyDescent="0.25">
      <c r="A14636">
        <f t="shared" si="457"/>
        <v>14634</v>
      </c>
      <c r="B14636">
        <v>23</v>
      </c>
      <c r="C14636" t="s">
        <v>3</v>
      </c>
      <c r="D14636" t="s">
        <v>11858</v>
      </c>
      <c r="E14636">
        <v>1</v>
      </c>
      <c r="F14636">
        <v>25.24</v>
      </c>
      <c r="G14636">
        <v>25</v>
      </c>
      <c r="H14636" t="s">
        <v>9</v>
      </c>
      <c r="I14636" s="4">
        <v>43962</v>
      </c>
      <c r="J14636">
        <v>81930</v>
      </c>
      <c r="K14636" t="s">
        <v>11822</v>
      </c>
      <c r="L14636" t="s">
        <v>11823</v>
      </c>
      <c r="M14636" t="str">
        <f t="shared" si="456"/>
        <v>69_387</v>
      </c>
      <c r="N14636" t="s">
        <v>11578</v>
      </c>
      <c r="O14636" t="s">
        <v>1974</v>
      </c>
    </row>
    <row r="14637" spans="1:15" x14ac:dyDescent="0.25">
      <c r="A14637">
        <f t="shared" si="457"/>
        <v>14635</v>
      </c>
      <c r="B14637">
        <v>71</v>
      </c>
      <c r="C14637" t="s">
        <v>14</v>
      </c>
      <c r="D14637" t="s">
        <v>5486</v>
      </c>
      <c r="E14637">
        <v>1</v>
      </c>
      <c r="F14637">
        <v>46.71</v>
      </c>
      <c r="G14637">
        <v>49</v>
      </c>
      <c r="H14637" t="s">
        <v>9</v>
      </c>
      <c r="I14637" s="4">
        <v>43941</v>
      </c>
      <c r="J14637">
        <v>229000</v>
      </c>
      <c r="K14637" t="s">
        <v>11830</v>
      </c>
      <c r="L14637" t="s">
        <v>11831</v>
      </c>
      <c r="M14637" t="str">
        <f t="shared" si="456"/>
        <v>69_388</v>
      </c>
      <c r="N14637" t="s">
        <v>11578</v>
      </c>
      <c r="O14637" t="s">
        <v>3930</v>
      </c>
    </row>
    <row r="14638" spans="1:15" x14ac:dyDescent="0.25">
      <c r="A14638">
        <f t="shared" si="457"/>
        <v>14636</v>
      </c>
      <c r="B14638">
        <v>153</v>
      </c>
      <c r="D14638" t="s">
        <v>11859</v>
      </c>
      <c r="E14638">
        <v>7</v>
      </c>
      <c r="F14638">
        <v>209.01</v>
      </c>
      <c r="G14638">
        <v>209</v>
      </c>
      <c r="H14638" t="s">
        <v>23</v>
      </c>
      <c r="I14638" s="4">
        <v>43962</v>
      </c>
      <c r="J14638">
        <v>1025050</v>
      </c>
      <c r="K14638" t="s">
        <v>11818</v>
      </c>
      <c r="L14638" t="s">
        <v>11819</v>
      </c>
      <c r="M14638" t="str">
        <f t="shared" si="456"/>
        <v>69_383</v>
      </c>
      <c r="N14638" t="s">
        <v>11578</v>
      </c>
      <c r="O14638" t="s">
        <v>7432</v>
      </c>
    </row>
    <row r="14639" spans="1:15" x14ac:dyDescent="0.25">
      <c r="A14639">
        <f t="shared" si="457"/>
        <v>14637</v>
      </c>
      <c r="B14639">
        <v>8</v>
      </c>
      <c r="C14639" t="s">
        <v>3</v>
      </c>
      <c r="D14639" t="s">
        <v>11860</v>
      </c>
      <c r="E14639">
        <v>0</v>
      </c>
      <c r="F14639">
        <v>30.35</v>
      </c>
      <c r="G14639">
        <v>28</v>
      </c>
      <c r="H14639" t="s">
        <v>9</v>
      </c>
      <c r="I14639" s="4">
        <v>43951</v>
      </c>
      <c r="J14639">
        <v>140000</v>
      </c>
      <c r="K14639" t="s">
        <v>11822</v>
      </c>
      <c r="L14639" t="s">
        <v>11823</v>
      </c>
      <c r="M14639" t="str">
        <f t="shared" si="456"/>
        <v>69_387</v>
      </c>
      <c r="N14639" t="s">
        <v>11578</v>
      </c>
      <c r="O14639" t="s">
        <v>1974</v>
      </c>
    </row>
    <row r="14640" spans="1:15" x14ac:dyDescent="0.25">
      <c r="A14640">
        <f t="shared" si="457"/>
        <v>14638</v>
      </c>
      <c r="B14640">
        <v>26</v>
      </c>
      <c r="C14640" t="s">
        <v>3</v>
      </c>
      <c r="D14640" t="s">
        <v>241</v>
      </c>
      <c r="E14640">
        <v>3</v>
      </c>
      <c r="F14640">
        <v>59.04</v>
      </c>
      <c r="G14640">
        <v>57</v>
      </c>
      <c r="H14640" t="s">
        <v>9</v>
      </c>
      <c r="I14640" s="4">
        <v>43943</v>
      </c>
      <c r="J14640">
        <v>420000</v>
      </c>
      <c r="K14640" t="s">
        <v>11822</v>
      </c>
      <c r="L14640" t="s">
        <v>11823</v>
      </c>
      <c r="M14640" t="str">
        <f t="shared" si="456"/>
        <v>69_387</v>
      </c>
      <c r="N14640" t="s">
        <v>11578</v>
      </c>
      <c r="O14640" t="s">
        <v>1974</v>
      </c>
    </row>
    <row r="14641" spans="1:15" x14ac:dyDescent="0.25">
      <c r="A14641">
        <f t="shared" si="457"/>
        <v>14639</v>
      </c>
      <c r="B14641">
        <v>25</v>
      </c>
      <c r="C14641" t="s">
        <v>3</v>
      </c>
      <c r="D14641" t="s">
        <v>11843</v>
      </c>
      <c r="E14641">
        <v>2</v>
      </c>
      <c r="F14641">
        <v>35.06</v>
      </c>
      <c r="G14641">
        <v>36</v>
      </c>
      <c r="H14641" t="s">
        <v>9</v>
      </c>
      <c r="I14641" s="4">
        <v>43950</v>
      </c>
      <c r="J14641">
        <v>159000</v>
      </c>
      <c r="K14641" t="s">
        <v>11830</v>
      </c>
      <c r="L14641" t="s">
        <v>11831</v>
      </c>
      <c r="M14641" t="str">
        <f t="shared" si="456"/>
        <v>69_388</v>
      </c>
      <c r="N14641" t="s">
        <v>11578</v>
      </c>
      <c r="O14641" t="s">
        <v>3930</v>
      </c>
    </row>
    <row r="14642" spans="1:15" x14ac:dyDescent="0.25">
      <c r="A14642">
        <f t="shared" si="457"/>
        <v>14640</v>
      </c>
      <c r="B14642">
        <v>18</v>
      </c>
      <c r="C14642" t="s">
        <v>3</v>
      </c>
      <c r="D14642" t="s">
        <v>11843</v>
      </c>
      <c r="E14642">
        <v>2</v>
      </c>
      <c r="F14642">
        <v>45.9</v>
      </c>
      <c r="G14642">
        <v>46</v>
      </c>
      <c r="H14642" t="s">
        <v>9</v>
      </c>
      <c r="I14642" s="4">
        <v>43963</v>
      </c>
      <c r="J14642">
        <v>235000</v>
      </c>
      <c r="K14642" t="s">
        <v>11830</v>
      </c>
      <c r="L14642" t="s">
        <v>11831</v>
      </c>
      <c r="M14642" t="str">
        <f t="shared" si="456"/>
        <v>69_388</v>
      </c>
      <c r="N14642" t="s">
        <v>11578</v>
      </c>
      <c r="O14642" t="s">
        <v>3930</v>
      </c>
    </row>
    <row r="14643" spans="1:15" x14ac:dyDescent="0.25">
      <c r="A14643">
        <f t="shared" si="457"/>
        <v>14641</v>
      </c>
      <c r="B14643">
        <v>45</v>
      </c>
      <c r="C14643" t="s">
        <v>3</v>
      </c>
      <c r="D14643" t="s">
        <v>9651</v>
      </c>
      <c r="E14643">
        <v>1</v>
      </c>
      <c r="F14643">
        <v>20.55</v>
      </c>
      <c r="G14643">
        <v>19</v>
      </c>
      <c r="H14643" t="s">
        <v>9</v>
      </c>
      <c r="I14643" s="4">
        <v>43964</v>
      </c>
      <c r="J14643">
        <v>125000</v>
      </c>
      <c r="K14643" t="s">
        <v>11822</v>
      </c>
      <c r="L14643" t="s">
        <v>11823</v>
      </c>
      <c r="M14643" t="str">
        <f t="shared" si="456"/>
        <v>69_387</v>
      </c>
      <c r="N14643" t="s">
        <v>11578</v>
      </c>
      <c r="O14643" t="s">
        <v>1974</v>
      </c>
    </row>
    <row r="14644" spans="1:15" x14ac:dyDescent="0.25">
      <c r="A14644">
        <f t="shared" si="457"/>
        <v>14642</v>
      </c>
      <c r="B14644">
        <v>125</v>
      </c>
      <c r="C14644" t="s">
        <v>41</v>
      </c>
      <c r="D14644" t="s">
        <v>8240</v>
      </c>
      <c r="E14644">
        <v>2</v>
      </c>
      <c r="F14644">
        <v>49.1</v>
      </c>
      <c r="G14644">
        <v>61</v>
      </c>
      <c r="H14644" t="s">
        <v>9</v>
      </c>
      <c r="I14644" s="4">
        <v>43948</v>
      </c>
      <c r="J14644">
        <v>257000</v>
      </c>
      <c r="K14644" t="s">
        <v>11818</v>
      </c>
      <c r="L14644" t="s">
        <v>11819</v>
      </c>
      <c r="M14644" t="str">
        <f t="shared" si="456"/>
        <v>69_383</v>
      </c>
      <c r="N14644" t="s">
        <v>11578</v>
      </c>
      <c r="O14644" t="s">
        <v>7432</v>
      </c>
    </row>
    <row r="14645" spans="1:15" x14ac:dyDescent="0.25">
      <c r="A14645">
        <f t="shared" si="457"/>
        <v>14643</v>
      </c>
      <c r="B14645">
        <v>3</v>
      </c>
      <c r="C14645" t="s">
        <v>3</v>
      </c>
      <c r="D14645" t="s">
        <v>11824</v>
      </c>
      <c r="E14645">
        <v>1</v>
      </c>
      <c r="F14645">
        <v>22.78</v>
      </c>
      <c r="G14645">
        <v>28</v>
      </c>
      <c r="H14645" t="s">
        <v>9</v>
      </c>
      <c r="I14645" s="4">
        <v>43937</v>
      </c>
      <c r="J14645">
        <v>149000</v>
      </c>
      <c r="K14645" t="s">
        <v>11825</v>
      </c>
      <c r="L14645" t="s">
        <v>11826</v>
      </c>
      <c r="M14645" t="str">
        <f t="shared" si="456"/>
        <v>69_386</v>
      </c>
      <c r="N14645" t="s">
        <v>11578</v>
      </c>
      <c r="O14645" t="s">
        <v>10357</v>
      </c>
    </row>
    <row r="14646" spans="1:15" x14ac:dyDescent="0.25">
      <c r="A14646">
        <f t="shared" si="457"/>
        <v>14644</v>
      </c>
      <c r="B14646">
        <v>14</v>
      </c>
      <c r="C14646" t="s">
        <v>3</v>
      </c>
      <c r="D14646" t="s">
        <v>11861</v>
      </c>
      <c r="E14646">
        <v>3</v>
      </c>
      <c r="F14646">
        <v>62.01</v>
      </c>
      <c r="G14646">
        <v>62</v>
      </c>
      <c r="H14646" t="s">
        <v>9</v>
      </c>
      <c r="I14646" s="4">
        <v>43955</v>
      </c>
      <c r="J14646">
        <v>215000</v>
      </c>
      <c r="K14646" t="s">
        <v>11822</v>
      </c>
      <c r="L14646" t="s">
        <v>11823</v>
      </c>
      <c r="M14646" t="str">
        <f t="shared" si="456"/>
        <v>69_387</v>
      </c>
      <c r="N14646" t="s">
        <v>11578</v>
      </c>
      <c r="O14646" t="s">
        <v>1974</v>
      </c>
    </row>
    <row r="14647" spans="1:15" x14ac:dyDescent="0.25">
      <c r="A14647">
        <f t="shared" si="457"/>
        <v>14645</v>
      </c>
      <c r="B14647">
        <v>269</v>
      </c>
      <c r="C14647" t="s">
        <v>3</v>
      </c>
      <c r="D14647" t="s">
        <v>3648</v>
      </c>
      <c r="E14647">
        <v>1</v>
      </c>
      <c r="F14647">
        <v>35.03</v>
      </c>
      <c r="G14647">
        <v>15</v>
      </c>
      <c r="H14647" t="s">
        <v>9</v>
      </c>
      <c r="I14647" s="4">
        <v>43951</v>
      </c>
      <c r="J14647">
        <v>167500</v>
      </c>
      <c r="K14647" t="s">
        <v>11818</v>
      </c>
      <c r="L14647" t="s">
        <v>11819</v>
      </c>
      <c r="M14647" t="str">
        <f t="shared" si="456"/>
        <v>69_383</v>
      </c>
      <c r="N14647" t="s">
        <v>11578</v>
      </c>
      <c r="O14647" t="s">
        <v>7432</v>
      </c>
    </row>
    <row r="14648" spans="1:15" x14ac:dyDescent="0.25">
      <c r="A14648">
        <f t="shared" si="457"/>
        <v>14646</v>
      </c>
      <c r="B14648">
        <v>286</v>
      </c>
      <c r="C14648" t="s">
        <v>3</v>
      </c>
      <c r="D14648" t="s">
        <v>7941</v>
      </c>
      <c r="E14648">
        <v>3</v>
      </c>
      <c r="F14648">
        <v>69.430000000000007</v>
      </c>
      <c r="G14648">
        <v>68</v>
      </c>
      <c r="H14648" t="s">
        <v>9</v>
      </c>
      <c r="I14648" s="4">
        <v>43945</v>
      </c>
      <c r="J14648">
        <v>333550</v>
      </c>
      <c r="K14648" t="s">
        <v>11818</v>
      </c>
      <c r="L14648" t="s">
        <v>11819</v>
      </c>
      <c r="M14648" t="str">
        <f t="shared" si="456"/>
        <v>69_383</v>
      </c>
      <c r="N14648" t="s">
        <v>11578</v>
      </c>
      <c r="O14648" t="s">
        <v>7432</v>
      </c>
    </row>
    <row r="14649" spans="1:15" x14ac:dyDescent="0.25">
      <c r="A14649">
        <f t="shared" si="457"/>
        <v>14647</v>
      </c>
      <c r="B14649">
        <v>27</v>
      </c>
      <c r="C14649" t="s">
        <v>3</v>
      </c>
      <c r="D14649" t="s">
        <v>11840</v>
      </c>
      <c r="E14649">
        <v>2</v>
      </c>
      <c r="F14649">
        <v>49.45</v>
      </c>
      <c r="G14649">
        <v>49</v>
      </c>
      <c r="H14649" t="s">
        <v>9</v>
      </c>
      <c r="I14649" s="4">
        <v>43966</v>
      </c>
      <c r="J14649">
        <v>249300</v>
      </c>
      <c r="K14649" t="s">
        <v>11818</v>
      </c>
      <c r="L14649" t="s">
        <v>11819</v>
      </c>
      <c r="M14649" t="str">
        <f t="shared" si="456"/>
        <v>69_383</v>
      </c>
      <c r="N14649" t="s">
        <v>11578</v>
      </c>
      <c r="O14649" t="s">
        <v>7432</v>
      </c>
    </row>
    <row r="14650" spans="1:15" x14ac:dyDescent="0.25">
      <c r="A14650">
        <f t="shared" si="457"/>
        <v>14648</v>
      </c>
      <c r="B14650">
        <v>11</v>
      </c>
      <c r="C14650" t="s">
        <v>3</v>
      </c>
      <c r="D14650" t="s">
        <v>11862</v>
      </c>
      <c r="E14650">
        <v>3</v>
      </c>
      <c r="F14650">
        <v>75</v>
      </c>
      <c r="G14650">
        <v>75</v>
      </c>
      <c r="H14650" t="s">
        <v>9</v>
      </c>
      <c r="I14650" s="4">
        <v>43902</v>
      </c>
      <c r="J14650">
        <v>191000</v>
      </c>
      <c r="K14650" t="s">
        <v>11822</v>
      </c>
      <c r="L14650" t="s">
        <v>11823</v>
      </c>
      <c r="M14650" t="str">
        <f t="shared" si="456"/>
        <v>69_387</v>
      </c>
      <c r="N14650" t="s">
        <v>11578</v>
      </c>
      <c r="O14650" t="s">
        <v>1974</v>
      </c>
    </row>
    <row r="14651" spans="1:15" x14ac:dyDescent="0.25">
      <c r="A14651">
        <f t="shared" si="457"/>
        <v>14649</v>
      </c>
      <c r="B14651">
        <v>47</v>
      </c>
      <c r="C14651" t="s">
        <v>14</v>
      </c>
      <c r="D14651" t="s">
        <v>11863</v>
      </c>
      <c r="E14651">
        <v>4</v>
      </c>
      <c r="F14651">
        <v>77.89</v>
      </c>
      <c r="G14651">
        <v>77</v>
      </c>
      <c r="H14651" t="s">
        <v>9</v>
      </c>
      <c r="I14651" s="4">
        <v>43951</v>
      </c>
      <c r="J14651">
        <v>354720</v>
      </c>
      <c r="K14651" t="s">
        <v>11822</v>
      </c>
      <c r="L14651" t="s">
        <v>11823</v>
      </c>
      <c r="M14651" t="str">
        <f t="shared" si="456"/>
        <v>69_387</v>
      </c>
      <c r="N14651" t="s">
        <v>11578</v>
      </c>
      <c r="O14651" t="s">
        <v>1974</v>
      </c>
    </row>
    <row r="14652" spans="1:15" x14ac:dyDescent="0.25">
      <c r="A14652">
        <f t="shared" si="457"/>
        <v>14650</v>
      </c>
      <c r="B14652">
        <v>11</v>
      </c>
      <c r="C14652" t="s">
        <v>3</v>
      </c>
      <c r="D14652" t="s">
        <v>11864</v>
      </c>
      <c r="E14652">
        <v>3</v>
      </c>
      <c r="F14652">
        <v>68.739999999999995</v>
      </c>
      <c r="G14652">
        <v>77</v>
      </c>
      <c r="H14652" t="s">
        <v>23</v>
      </c>
      <c r="I14652" s="4">
        <v>43963</v>
      </c>
      <c r="J14652">
        <v>531000</v>
      </c>
      <c r="K14652" t="s">
        <v>11822</v>
      </c>
      <c r="L14652" t="s">
        <v>11823</v>
      </c>
      <c r="M14652" t="str">
        <f t="shared" si="456"/>
        <v>69_387</v>
      </c>
      <c r="N14652" t="s">
        <v>11578</v>
      </c>
      <c r="O14652" t="s">
        <v>1974</v>
      </c>
    </row>
    <row r="14653" spans="1:15" x14ac:dyDescent="0.25">
      <c r="A14653">
        <f t="shared" si="457"/>
        <v>14651</v>
      </c>
      <c r="B14653">
        <v>33</v>
      </c>
      <c r="C14653" t="s">
        <v>3</v>
      </c>
      <c r="D14653" t="s">
        <v>11865</v>
      </c>
      <c r="E14653">
        <v>3</v>
      </c>
      <c r="F14653">
        <v>66.900000000000006</v>
      </c>
      <c r="G14653">
        <v>66</v>
      </c>
      <c r="H14653" t="s">
        <v>9</v>
      </c>
      <c r="I14653" s="4">
        <v>43965</v>
      </c>
      <c r="J14653">
        <v>337000</v>
      </c>
      <c r="K14653" t="s">
        <v>11830</v>
      </c>
      <c r="L14653" t="s">
        <v>11831</v>
      </c>
      <c r="M14653" t="str">
        <f t="shared" si="456"/>
        <v>69_388</v>
      </c>
      <c r="N14653" t="s">
        <v>11578</v>
      </c>
      <c r="O14653" t="s">
        <v>3930</v>
      </c>
    </row>
    <row r="14654" spans="1:15" x14ac:dyDescent="0.25">
      <c r="A14654">
        <f t="shared" si="457"/>
        <v>14652</v>
      </c>
      <c r="B14654">
        <v>25</v>
      </c>
      <c r="C14654" t="s">
        <v>3</v>
      </c>
      <c r="D14654" t="s">
        <v>623</v>
      </c>
      <c r="E14654">
        <v>3</v>
      </c>
      <c r="F14654">
        <v>57.88</v>
      </c>
      <c r="G14654">
        <v>59</v>
      </c>
      <c r="H14654" t="s">
        <v>9</v>
      </c>
      <c r="I14654" s="4">
        <v>43965</v>
      </c>
      <c r="J14654">
        <v>372000</v>
      </c>
      <c r="K14654" t="s">
        <v>11825</v>
      </c>
      <c r="L14654" t="s">
        <v>11826</v>
      </c>
      <c r="M14654" t="str">
        <f t="shared" si="456"/>
        <v>69_386</v>
      </c>
      <c r="N14654" t="s">
        <v>11578</v>
      </c>
      <c r="O14654" t="s">
        <v>10357</v>
      </c>
    </row>
    <row r="14655" spans="1:15" x14ac:dyDescent="0.25">
      <c r="A14655">
        <f t="shared" si="457"/>
        <v>14653</v>
      </c>
      <c r="B14655">
        <v>8</v>
      </c>
      <c r="C14655" t="s">
        <v>3</v>
      </c>
      <c r="D14655" t="s">
        <v>11866</v>
      </c>
      <c r="E14655">
        <v>1</v>
      </c>
      <c r="F14655">
        <v>18.03</v>
      </c>
      <c r="G14655">
        <v>18</v>
      </c>
      <c r="H14655" t="s">
        <v>9</v>
      </c>
      <c r="I14655" s="4">
        <v>43962</v>
      </c>
      <c r="J14655">
        <v>115000</v>
      </c>
      <c r="K14655" t="s">
        <v>11830</v>
      </c>
      <c r="L14655" t="s">
        <v>11831</v>
      </c>
      <c r="M14655" t="str">
        <f t="shared" si="456"/>
        <v>69_388</v>
      </c>
      <c r="N14655" t="s">
        <v>11578</v>
      </c>
      <c r="O14655" t="s">
        <v>3930</v>
      </c>
    </row>
    <row r="14656" spans="1:15" x14ac:dyDescent="0.25">
      <c r="A14656">
        <f t="shared" si="457"/>
        <v>14654</v>
      </c>
      <c r="B14656">
        <v>32</v>
      </c>
      <c r="C14656" t="s">
        <v>3</v>
      </c>
      <c r="D14656" t="s">
        <v>11853</v>
      </c>
      <c r="E14656">
        <v>1</v>
      </c>
      <c r="F14656">
        <v>17.649999999999999</v>
      </c>
      <c r="G14656">
        <v>18</v>
      </c>
      <c r="H14656" t="s">
        <v>9</v>
      </c>
      <c r="I14656" s="4">
        <v>43965</v>
      </c>
      <c r="J14656">
        <v>73732</v>
      </c>
      <c r="K14656" t="s">
        <v>11830</v>
      </c>
      <c r="L14656" t="s">
        <v>11831</v>
      </c>
      <c r="M14656" t="str">
        <f t="shared" si="456"/>
        <v>69_388</v>
      </c>
      <c r="N14656" t="s">
        <v>11578</v>
      </c>
      <c r="O14656" t="s">
        <v>3930</v>
      </c>
    </row>
    <row r="14657" spans="1:15" x14ac:dyDescent="0.25">
      <c r="A14657">
        <f t="shared" si="457"/>
        <v>14655</v>
      </c>
      <c r="B14657">
        <v>76</v>
      </c>
      <c r="C14657" t="s">
        <v>14</v>
      </c>
      <c r="D14657" t="s">
        <v>5486</v>
      </c>
      <c r="E14657">
        <v>4</v>
      </c>
      <c r="F14657">
        <v>65.52</v>
      </c>
      <c r="G14657">
        <v>64</v>
      </c>
      <c r="H14657" t="s">
        <v>9</v>
      </c>
      <c r="I14657" s="4">
        <v>43950</v>
      </c>
      <c r="J14657">
        <v>286000</v>
      </c>
      <c r="K14657" t="s">
        <v>11830</v>
      </c>
      <c r="L14657" t="s">
        <v>11831</v>
      </c>
      <c r="M14657" t="str">
        <f t="shared" si="456"/>
        <v>69_388</v>
      </c>
      <c r="N14657" t="s">
        <v>11578</v>
      </c>
      <c r="O14657" t="s">
        <v>3930</v>
      </c>
    </row>
    <row r="14658" spans="1:15" x14ac:dyDescent="0.25">
      <c r="A14658">
        <f t="shared" si="457"/>
        <v>14656</v>
      </c>
      <c r="B14658">
        <v>6</v>
      </c>
      <c r="C14658" t="s">
        <v>3</v>
      </c>
      <c r="D14658" t="s">
        <v>11867</v>
      </c>
      <c r="E14658">
        <v>3</v>
      </c>
      <c r="F14658">
        <v>115.25</v>
      </c>
      <c r="G14658">
        <v>112</v>
      </c>
      <c r="H14658" t="s">
        <v>9</v>
      </c>
      <c r="I14658" s="4">
        <v>43945</v>
      </c>
      <c r="J14658">
        <v>716000</v>
      </c>
      <c r="K14658" t="s">
        <v>11818</v>
      </c>
      <c r="L14658" t="s">
        <v>11819</v>
      </c>
      <c r="M14658" t="str">
        <f t="shared" si="456"/>
        <v>69_383</v>
      </c>
      <c r="N14658" t="s">
        <v>11578</v>
      </c>
      <c r="O14658" t="s">
        <v>7432</v>
      </c>
    </row>
    <row r="14659" spans="1:15" x14ac:dyDescent="0.25">
      <c r="A14659">
        <f t="shared" si="457"/>
        <v>14657</v>
      </c>
      <c r="B14659">
        <v>32</v>
      </c>
      <c r="C14659" t="s">
        <v>3</v>
      </c>
      <c r="D14659" t="s">
        <v>6632</v>
      </c>
      <c r="E14659">
        <v>1</v>
      </c>
      <c r="F14659">
        <v>34.520000000000003</v>
      </c>
      <c r="G14659">
        <v>34</v>
      </c>
      <c r="H14659" t="s">
        <v>9</v>
      </c>
      <c r="I14659" s="4">
        <v>43966</v>
      </c>
      <c r="J14659">
        <v>187000</v>
      </c>
      <c r="K14659" t="s">
        <v>11818</v>
      </c>
      <c r="L14659" t="s">
        <v>11819</v>
      </c>
      <c r="M14659" t="str">
        <f t="shared" ref="M14659:M14722" si="458">CONCATENATE(N14659,"_",O14659)</f>
        <v>69_383</v>
      </c>
      <c r="N14659" t="s">
        <v>11578</v>
      </c>
      <c r="O14659" t="s">
        <v>7432</v>
      </c>
    </row>
    <row r="14660" spans="1:15" x14ac:dyDescent="0.25">
      <c r="A14660">
        <f t="shared" ref="A14660:A14723" si="459">A14659+1</f>
        <v>14658</v>
      </c>
      <c r="B14660">
        <v>71</v>
      </c>
      <c r="C14660" t="s">
        <v>3</v>
      </c>
      <c r="D14660" t="s">
        <v>1142</v>
      </c>
      <c r="E14660">
        <v>1</v>
      </c>
      <c r="F14660">
        <v>36</v>
      </c>
      <c r="G14660">
        <v>36</v>
      </c>
      <c r="H14660" t="s">
        <v>9</v>
      </c>
      <c r="I14660" s="4">
        <v>43965</v>
      </c>
      <c r="J14660">
        <v>180000</v>
      </c>
      <c r="K14660" t="s">
        <v>11825</v>
      </c>
      <c r="L14660" t="s">
        <v>11826</v>
      </c>
      <c r="M14660" t="str">
        <f t="shared" si="458"/>
        <v>69_386</v>
      </c>
      <c r="N14660" t="s">
        <v>11578</v>
      </c>
      <c r="O14660" t="s">
        <v>10357</v>
      </c>
    </row>
    <row r="14661" spans="1:15" x14ac:dyDescent="0.25">
      <c r="A14661">
        <f t="shared" si="459"/>
        <v>14659</v>
      </c>
      <c r="B14661">
        <v>77</v>
      </c>
      <c r="C14661" t="s">
        <v>41</v>
      </c>
      <c r="D14661" t="s">
        <v>11837</v>
      </c>
      <c r="E14661">
        <v>3</v>
      </c>
      <c r="F14661">
        <v>57.75</v>
      </c>
      <c r="G14661">
        <v>61</v>
      </c>
      <c r="H14661" t="s">
        <v>9</v>
      </c>
      <c r="I14661" s="4">
        <v>43955</v>
      </c>
      <c r="J14661">
        <v>268000</v>
      </c>
      <c r="K14661" t="s">
        <v>11818</v>
      </c>
      <c r="L14661" t="s">
        <v>11819</v>
      </c>
      <c r="M14661" t="str">
        <f t="shared" si="458"/>
        <v>69_383</v>
      </c>
      <c r="N14661" t="s">
        <v>11578</v>
      </c>
      <c r="O14661" t="s">
        <v>7432</v>
      </c>
    </row>
    <row r="14662" spans="1:15" x14ac:dyDescent="0.25">
      <c r="A14662">
        <f t="shared" si="459"/>
        <v>14660</v>
      </c>
      <c r="B14662">
        <v>10</v>
      </c>
      <c r="C14662" t="s">
        <v>3</v>
      </c>
      <c r="D14662" t="s">
        <v>7264</v>
      </c>
      <c r="E14662">
        <v>1</v>
      </c>
      <c r="F14662">
        <v>17.75</v>
      </c>
      <c r="G14662">
        <v>17</v>
      </c>
      <c r="H14662" t="s">
        <v>9</v>
      </c>
      <c r="I14662" s="4">
        <v>43964</v>
      </c>
      <c r="J14662">
        <v>65500</v>
      </c>
      <c r="K14662" t="s">
        <v>11822</v>
      </c>
      <c r="L14662" t="s">
        <v>11823</v>
      </c>
      <c r="M14662" t="str">
        <f t="shared" si="458"/>
        <v>69_387</v>
      </c>
      <c r="N14662" t="s">
        <v>11578</v>
      </c>
      <c r="O14662" t="s">
        <v>1974</v>
      </c>
    </row>
    <row r="14663" spans="1:15" x14ac:dyDescent="0.25">
      <c r="A14663">
        <f t="shared" si="459"/>
        <v>14661</v>
      </c>
      <c r="B14663">
        <v>7</v>
      </c>
      <c r="C14663" t="s">
        <v>94</v>
      </c>
      <c r="D14663" t="s">
        <v>11868</v>
      </c>
      <c r="E14663">
        <v>5</v>
      </c>
      <c r="F14663">
        <v>130.03</v>
      </c>
      <c r="G14663">
        <v>128</v>
      </c>
      <c r="H14663" t="s">
        <v>9</v>
      </c>
      <c r="I14663" s="4">
        <v>43970</v>
      </c>
      <c r="J14663">
        <v>615000</v>
      </c>
      <c r="K14663" t="s">
        <v>11818</v>
      </c>
      <c r="L14663" t="s">
        <v>11819</v>
      </c>
      <c r="M14663" t="str">
        <f t="shared" si="458"/>
        <v>69_383</v>
      </c>
      <c r="N14663" t="s">
        <v>11578</v>
      </c>
      <c r="O14663" t="s">
        <v>7432</v>
      </c>
    </row>
    <row r="14664" spans="1:15" x14ac:dyDescent="0.25">
      <c r="A14664">
        <f t="shared" si="459"/>
        <v>14662</v>
      </c>
      <c r="B14664">
        <v>43</v>
      </c>
      <c r="C14664" t="s">
        <v>3</v>
      </c>
      <c r="D14664" t="s">
        <v>11869</v>
      </c>
      <c r="E14664">
        <v>3</v>
      </c>
      <c r="F14664">
        <v>67.400000000000006</v>
      </c>
      <c r="G14664">
        <v>71</v>
      </c>
      <c r="H14664" t="s">
        <v>9</v>
      </c>
      <c r="I14664" s="4">
        <v>43963</v>
      </c>
      <c r="J14664">
        <v>141000</v>
      </c>
      <c r="K14664" t="s">
        <v>11822</v>
      </c>
      <c r="L14664" t="s">
        <v>11823</v>
      </c>
      <c r="M14664" t="str">
        <f t="shared" si="458"/>
        <v>69_387</v>
      </c>
      <c r="N14664" t="s">
        <v>11578</v>
      </c>
      <c r="O14664" t="s">
        <v>1974</v>
      </c>
    </row>
    <row r="14665" spans="1:15" x14ac:dyDescent="0.25">
      <c r="A14665">
        <f t="shared" si="459"/>
        <v>14663</v>
      </c>
      <c r="B14665">
        <v>76</v>
      </c>
      <c r="C14665" t="s">
        <v>3</v>
      </c>
      <c r="D14665" t="s">
        <v>894</v>
      </c>
      <c r="E14665">
        <v>4</v>
      </c>
      <c r="F14665">
        <v>86.56</v>
      </c>
      <c r="G14665">
        <v>84</v>
      </c>
      <c r="H14665" t="s">
        <v>9</v>
      </c>
      <c r="I14665" s="4">
        <v>43966</v>
      </c>
      <c r="J14665">
        <v>547100</v>
      </c>
      <c r="K14665" t="s">
        <v>11825</v>
      </c>
      <c r="L14665" t="s">
        <v>11826</v>
      </c>
      <c r="M14665" t="str">
        <f t="shared" si="458"/>
        <v>69_386</v>
      </c>
      <c r="N14665" t="s">
        <v>11578</v>
      </c>
      <c r="O14665" t="s">
        <v>10357</v>
      </c>
    </row>
    <row r="14666" spans="1:15" x14ac:dyDescent="0.25">
      <c r="A14666">
        <f t="shared" si="459"/>
        <v>14664</v>
      </c>
      <c r="B14666">
        <v>12</v>
      </c>
      <c r="C14666" t="s">
        <v>3</v>
      </c>
      <c r="D14666" t="s">
        <v>11870</v>
      </c>
      <c r="E14666">
        <v>2</v>
      </c>
      <c r="F14666">
        <v>38.799999999999997</v>
      </c>
      <c r="G14666">
        <v>38</v>
      </c>
      <c r="H14666" t="s">
        <v>9</v>
      </c>
      <c r="I14666" s="4">
        <v>43965</v>
      </c>
      <c r="J14666">
        <v>160000</v>
      </c>
      <c r="K14666" t="s">
        <v>11822</v>
      </c>
      <c r="L14666" t="s">
        <v>11823</v>
      </c>
      <c r="M14666" t="str">
        <f t="shared" si="458"/>
        <v>69_387</v>
      </c>
      <c r="N14666" t="s">
        <v>11578</v>
      </c>
      <c r="O14666" t="s">
        <v>1974</v>
      </c>
    </row>
    <row r="14667" spans="1:15" x14ac:dyDescent="0.25">
      <c r="A14667">
        <f t="shared" si="459"/>
        <v>14665</v>
      </c>
      <c r="B14667">
        <v>28</v>
      </c>
      <c r="C14667" t="s">
        <v>3</v>
      </c>
      <c r="D14667" t="s">
        <v>11871</v>
      </c>
      <c r="E14667">
        <v>4</v>
      </c>
      <c r="F14667">
        <v>79.48</v>
      </c>
      <c r="G14667">
        <v>79</v>
      </c>
      <c r="H14667" t="s">
        <v>9</v>
      </c>
      <c r="I14667" s="4">
        <v>43966</v>
      </c>
      <c r="J14667">
        <v>488000</v>
      </c>
      <c r="K14667" t="s">
        <v>11818</v>
      </c>
      <c r="L14667" t="s">
        <v>11819</v>
      </c>
      <c r="M14667" t="str">
        <f t="shared" si="458"/>
        <v>69_383</v>
      </c>
      <c r="N14667" t="s">
        <v>11578</v>
      </c>
      <c r="O14667" t="s">
        <v>7432</v>
      </c>
    </row>
    <row r="14668" spans="1:15" x14ac:dyDescent="0.25">
      <c r="A14668">
        <f t="shared" si="459"/>
        <v>14666</v>
      </c>
      <c r="B14668">
        <v>26</v>
      </c>
      <c r="C14668" t="s">
        <v>3</v>
      </c>
      <c r="D14668" t="s">
        <v>364</v>
      </c>
      <c r="E14668">
        <v>4</v>
      </c>
      <c r="F14668">
        <v>71.63</v>
      </c>
      <c r="G14668">
        <v>69</v>
      </c>
      <c r="H14668" t="s">
        <v>9</v>
      </c>
      <c r="I14668" s="4">
        <v>43948</v>
      </c>
      <c r="J14668">
        <v>319000</v>
      </c>
      <c r="K14668" t="s">
        <v>11818</v>
      </c>
      <c r="L14668" t="s">
        <v>11819</v>
      </c>
      <c r="M14668" t="str">
        <f t="shared" si="458"/>
        <v>69_383</v>
      </c>
      <c r="N14668" t="s">
        <v>11578</v>
      </c>
      <c r="O14668" t="s">
        <v>7432</v>
      </c>
    </row>
    <row r="14669" spans="1:15" x14ac:dyDescent="0.25">
      <c r="A14669">
        <f t="shared" si="459"/>
        <v>14667</v>
      </c>
      <c r="B14669">
        <v>48</v>
      </c>
      <c r="C14669" t="s">
        <v>41</v>
      </c>
      <c r="D14669" t="s">
        <v>11837</v>
      </c>
      <c r="E14669">
        <v>2</v>
      </c>
      <c r="F14669">
        <v>33.76</v>
      </c>
      <c r="G14669">
        <v>46</v>
      </c>
      <c r="H14669" t="s">
        <v>9</v>
      </c>
      <c r="I14669" s="4">
        <v>43964</v>
      </c>
      <c r="J14669">
        <v>162000</v>
      </c>
      <c r="K14669" t="s">
        <v>11818</v>
      </c>
      <c r="L14669" t="s">
        <v>11819</v>
      </c>
      <c r="M14669" t="str">
        <f t="shared" si="458"/>
        <v>69_383</v>
      </c>
      <c r="N14669" t="s">
        <v>11578</v>
      </c>
      <c r="O14669" t="s">
        <v>7432</v>
      </c>
    </row>
    <row r="14670" spans="1:15" x14ac:dyDescent="0.25">
      <c r="A14670">
        <f t="shared" si="459"/>
        <v>14668</v>
      </c>
      <c r="B14670">
        <v>4</v>
      </c>
      <c r="C14670" t="s">
        <v>14</v>
      </c>
      <c r="D14670" t="s">
        <v>11872</v>
      </c>
      <c r="E14670">
        <v>2</v>
      </c>
      <c r="F14670">
        <v>55.79</v>
      </c>
      <c r="G14670">
        <v>55</v>
      </c>
      <c r="H14670" t="s">
        <v>9</v>
      </c>
      <c r="I14670" s="4">
        <v>43971</v>
      </c>
      <c r="J14670">
        <v>204500</v>
      </c>
      <c r="K14670" t="s">
        <v>11822</v>
      </c>
      <c r="L14670" t="s">
        <v>11823</v>
      </c>
      <c r="M14670" t="str">
        <f t="shared" si="458"/>
        <v>69_387</v>
      </c>
      <c r="N14670" t="s">
        <v>11578</v>
      </c>
      <c r="O14670" t="s">
        <v>1974</v>
      </c>
    </row>
    <row r="14671" spans="1:15" x14ac:dyDescent="0.25">
      <c r="A14671">
        <f t="shared" si="459"/>
        <v>14669</v>
      </c>
      <c r="B14671">
        <v>5</v>
      </c>
      <c r="C14671" t="s">
        <v>3</v>
      </c>
      <c r="D14671" t="s">
        <v>11873</v>
      </c>
      <c r="E14671">
        <v>1</v>
      </c>
      <c r="F14671">
        <v>40.799999999999997</v>
      </c>
      <c r="G14671">
        <v>43</v>
      </c>
      <c r="H14671" t="s">
        <v>9</v>
      </c>
      <c r="I14671" s="4">
        <v>43958</v>
      </c>
      <c r="J14671">
        <v>231820</v>
      </c>
      <c r="K14671" t="s">
        <v>11818</v>
      </c>
      <c r="L14671" t="s">
        <v>11819</v>
      </c>
      <c r="M14671" t="str">
        <f t="shared" si="458"/>
        <v>69_383</v>
      </c>
      <c r="N14671" t="s">
        <v>11578</v>
      </c>
      <c r="O14671" t="s">
        <v>7432</v>
      </c>
    </row>
    <row r="14672" spans="1:15" x14ac:dyDescent="0.25">
      <c r="A14672">
        <f t="shared" si="459"/>
        <v>14670</v>
      </c>
      <c r="B14672">
        <v>48</v>
      </c>
      <c r="C14672" t="s">
        <v>3</v>
      </c>
      <c r="D14672" t="s">
        <v>11841</v>
      </c>
      <c r="E14672">
        <v>3</v>
      </c>
      <c r="F14672">
        <v>80.010000000000005</v>
      </c>
      <c r="G14672">
        <v>73</v>
      </c>
      <c r="H14672" t="s">
        <v>9</v>
      </c>
      <c r="I14672" s="4">
        <v>43949</v>
      </c>
      <c r="J14672">
        <v>388050</v>
      </c>
      <c r="K14672" t="s">
        <v>11818</v>
      </c>
      <c r="L14672" t="s">
        <v>11819</v>
      </c>
      <c r="M14672" t="str">
        <f t="shared" si="458"/>
        <v>69_383</v>
      </c>
      <c r="N14672" t="s">
        <v>11578</v>
      </c>
      <c r="O14672" t="s">
        <v>7432</v>
      </c>
    </row>
    <row r="14673" spans="1:15" x14ac:dyDescent="0.25">
      <c r="A14673">
        <f t="shared" si="459"/>
        <v>14671</v>
      </c>
      <c r="B14673">
        <v>185</v>
      </c>
      <c r="C14673" t="s">
        <v>14</v>
      </c>
      <c r="D14673" t="s">
        <v>8374</v>
      </c>
      <c r="E14673">
        <v>2</v>
      </c>
      <c r="F14673">
        <v>48.42</v>
      </c>
      <c r="G14673">
        <v>48</v>
      </c>
      <c r="H14673" t="s">
        <v>9</v>
      </c>
      <c r="I14673" s="4">
        <v>43964</v>
      </c>
      <c r="J14673">
        <v>170000</v>
      </c>
      <c r="K14673" t="s">
        <v>11818</v>
      </c>
      <c r="L14673" t="s">
        <v>11819</v>
      </c>
      <c r="M14673" t="str">
        <f t="shared" si="458"/>
        <v>69_383</v>
      </c>
      <c r="N14673" t="s">
        <v>11578</v>
      </c>
      <c r="O14673" t="s">
        <v>7432</v>
      </c>
    </row>
    <row r="14674" spans="1:15" x14ac:dyDescent="0.25">
      <c r="A14674">
        <f t="shared" si="459"/>
        <v>14672</v>
      </c>
      <c r="B14674">
        <v>6</v>
      </c>
      <c r="C14674" t="s">
        <v>3</v>
      </c>
      <c r="D14674" t="s">
        <v>10787</v>
      </c>
      <c r="E14674">
        <v>2</v>
      </c>
      <c r="F14674">
        <v>43.21</v>
      </c>
      <c r="G14674">
        <v>43</v>
      </c>
      <c r="H14674" t="s">
        <v>9</v>
      </c>
      <c r="I14674" s="4">
        <v>43964</v>
      </c>
      <c r="J14674">
        <v>222500</v>
      </c>
      <c r="K14674" t="s">
        <v>11822</v>
      </c>
      <c r="L14674" t="s">
        <v>11823</v>
      </c>
      <c r="M14674" t="str">
        <f t="shared" si="458"/>
        <v>69_387</v>
      </c>
      <c r="N14674" t="s">
        <v>11578</v>
      </c>
      <c r="O14674" t="s">
        <v>1974</v>
      </c>
    </row>
    <row r="14675" spans="1:15" x14ac:dyDescent="0.25">
      <c r="A14675">
        <f t="shared" si="459"/>
        <v>14673</v>
      </c>
      <c r="B14675">
        <v>29</v>
      </c>
      <c r="C14675" t="s">
        <v>3</v>
      </c>
      <c r="D14675" t="s">
        <v>11865</v>
      </c>
      <c r="E14675">
        <v>1</v>
      </c>
      <c r="F14675">
        <v>21.44</v>
      </c>
      <c r="G14675">
        <v>22</v>
      </c>
      <c r="H14675" t="s">
        <v>9</v>
      </c>
      <c r="I14675" s="4">
        <v>43969</v>
      </c>
      <c r="J14675">
        <v>133120</v>
      </c>
      <c r="K14675" t="s">
        <v>11830</v>
      </c>
      <c r="L14675" t="s">
        <v>11831</v>
      </c>
      <c r="M14675" t="str">
        <f t="shared" si="458"/>
        <v>69_388</v>
      </c>
      <c r="N14675" t="s">
        <v>11578</v>
      </c>
      <c r="O14675" t="s">
        <v>3930</v>
      </c>
    </row>
    <row r="14676" spans="1:15" x14ac:dyDescent="0.25">
      <c r="A14676">
        <f t="shared" si="459"/>
        <v>14674</v>
      </c>
      <c r="B14676">
        <v>71</v>
      </c>
      <c r="C14676" t="s">
        <v>3</v>
      </c>
      <c r="D14676" t="s">
        <v>11874</v>
      </c>
      <c r="E14676">
        <v>2</v>
      </c>
      <c r="F14676">
        <v>51.36</v>
      </c>
      <c r="G14676">
        <v>51</v>
      </c>
      <c r="H14676" t="s">
        <v>9</v>
      </c>
      <c r="I14676" s="4">
        <v>43958</v>
      </c>
      <c r="J14676">
        <v>250800</v>
      </c>
      <c r="K14676" t="s">
        <v>11822</v>
      </c>
      <c r="L14676" t="s">
        <v>11823</v>
      </c>
      <c r="M14676" t="str">
        <f t="shared" si="458"/>
        <v>69_387</v>
      </c>
      <c r="N14676" t="s">
        <v>11578</v>
      </c>
      <c r="O14676" t="s">
        <v>1974</v>
      </c>
    </row>
    <row r="14677" spans="1:15" x14ac:dyDescent="0.25">
      <c r="A14677">
        <f t="shared" si="459"/>
        <v>14675</v>
      </c>
      <c r="B14677">
        <v>3</v>
      </c>
      <c r="C14677" t="s">
        <v>3</v>
      </c>
      <c r="D14677" t="s">
        <v>11875</v>
      </c>
      <c r="E14677">
        <v>6</v>
      </c>
      <c r="F14677">
        <v>174.89</v>
      </c>
      <c r="G14677">
        <v>150</v>
      </c>
      <c r="H14677" t="s">
        <v>9</v>
      </c>
      <c r="I14677" s="4">
        <v>43963</v>
      </c>
      <c r="J14677">
        <v>385000</v>
      </c>
      <c r="K14677" t="s">
        <v>11830</v>
      </c>
      <c r="L14677" t="s">
        <v>11831</v>
      </c>
      <c r="M14677" t="str">
        <f t="shared" si="458"/>
        <v>69_388</v>
      </c>
      <c r="N14677" t="s">
        <v>11578</v>
      </c>
      <c r="O14677" t="s">
        <v>3930</v>
      </c>
    </row>
    <row r="14678" spans="1:15" x14ac:dyDescent="0.25">
      <c r="A14678">
        <f t="shared" si="459"/>
        <v>14676</v>
      </c>
      <c r="B14678">
        <v>2</v>
      </c>
      <c r="C14678" t="s">
        <v>3</v>
      </c>
      <c r="D14678" t="s">
        <v>11852</v>
      </c>
      <c r="E14678">
        <v>3</v>
      </c>
      <c r="F14678">
        <v>42.08</v>
      </c>
      <c r="G14678">
        <v>47</v>
      </c>
      <c r="H14678" t="s">
        <v>9</v>
      </c>
      <c r="I14678" s="4">
        <v>43969</v>
      </c>
      <c r="J14678">
        <v>138420</v>
      </c>
      <c r="K14678" t="s">
        <v>11830</v>
      </c>
      <c r="L14678" t="s">
        <v>11831</v>
      </c>
      <c r="M14678" t="str">
        <f t="shared" si="458"/>
        <v>69_388</v>
      </c>
      <c r="N14678" t="s">
        <v>11578</v>
      </c>
      <c r="O14678" t="s">
        <v>3930</v>
      </c>
    </row>
    <row r="14679" spans="1:15" x14ac:dyDescent="0.25">
      <c r="A14679">
        <f t="shared" si="459"/>
        <v>14677</v>
      </c>
      <c r="B14679">
        <v>60</v>
      </c>
      <c r="C14679" t="s">
        <v>3</v>
      </c>
      <c r="D14679" t="s">
        <v>11876</v>
      </c>
      <c r="E14679">
        <v>2</v>
      </c>
      <c r="F14679">
        <v>119.08</v>
      </c>
      <c r="G14679">
        <v>49</v>
      </c>
      <c r="H14679" t="s">
        <v>9</v>
      </c>
      <c r="I14679" s="4">
        <v>43969</v>
      </c>
      <c r="J14679">
        <v>702000</v>
      </c>
      <c r="K14679" t="s">
        <v>11818</v>
      </c>
      <c r="L14679" t="s">
        <v>11819</v>
      </c>
      <c r="M14679" t="str">
        <f t="shared" si="458"/>
        <v>69_383</v>
      </c>
      <c r="N14679" t="s">
        <v>11578</v>
      </c>
      <c r="O14679" t="s">
        <v>7432</v>
      </c>
    </row>
    <row r="14680" spans="1:15" x14ac:dyDescent="0.25">
      <c r="A14680">
        <f t="shared" si="459"/>
        <v>14678</v>
      </c>
      <c r="B14680">
        <v>20</v>
      </c>
      <c r="C14680" t="s">
        <v>3</v>
      </c>
      <c r="D14680" t="s">
        <v>11841</v>
      </c>
      <c r="E14680">
        <v>4</v>
      </c>
      <c r="F14680">
        <v>82.92</v>
      </c>
      <c r="G14680">
        <v>89</v>
      </c>
      <c r="H14680" t="s">
        <v>9</v>
      </c>
      <c r="I14680" s="4">
        <v>43971</v>
      </c>
      <c r="J14680">
        <v>342650</v>
      </c>
      <c r="K14680" t="s">
        <v>11818</v>
      </c>
      <c r="L14680" t="s">
        <v>11819</v>
      </c>
      <c r="M14680" t="str">
        <f t="shared" si="458"/>
        <v>69_383</v>
      </c>
      <c r="N14680" t="s">
        <v>11578</v>
      </c>
      <c r="O14680" t="s">
        <v>7432</v>
      </c>
    </row>
    <row r="14681" spans="1:15" x14ac:dyDescent="0.25">
      <c r="A14681">
        <f t="shared" si="459"/>
        <v>14679</v>
      </c>
      <c r="B14681">
        <v>3</v>
      </c>
      <c r="C14681" t="s">
        <v>3</v>
      </c>
      <c r="D14681" t="s">
        <v>11877</v>
      </c>
      <c r="E14681">
        <v>1</v>
      </c>
      <c r="F14681">
        <v>18.46</v>
      </c>
      <c r="G14681">
        <v>18</v>
      </c>
      <c r="H14681" t="s">
        <v>9</v>
      </c>
      <c r="I14681" s="4">
        <v>43966</v>
      </c>
      <c r="J14681">
        <v>62000</v>
      </c>
      <c r="K14681" t="s">
        <v>11830</v>
      </c>
      <c r="L14681" t="s">
        <v>11831</v>
      </c>
      <c r="M14681" t="str">
        <f t="shared" si="458"/>
        <v>69_388</v>
      </c>
      <c r="N14681" t="s">
        <v>11578</v>
      </c>
      <c r="O14681" t="s">
        <v>3930</v>
      </c>
    </row>
    <row r="14682" spans="1:15" x14ac:dyDescent="0.25">
      <c r="A14682">
        <f t="shared" si="459"/>
        <v>14680</v>
      </c>
      <c r="B14682">
        <v>7</v>
      </c>
      <c r="C14682" t="s">
        <v>3</v>
      </c>
      <c r="D14682" t="s">
        <v>11850</v>
      </c>
      <c r="E14682">
        <v>1</v>
      </c>
      <c r="F14682">
        <v>49.03</v>
      </c>
      <c r="G14682">
        <v>50</v>
      </c>
      <c r="H14682" t="s">
        <v>9</v>
      </c>
      <c r="I14682" s="4">
        <v>43970</v>
      </c>
      <c r="J14682">
        <v>167500</v>
      </c>
      <c r="K14682" t="s">
        <v>11822</v>
      </c>
      <c r="L14682" t="s">
        <v>11823</v>
      </c>
      <c r="M14682" t="str">
        <f t="shared" si="458"/>
        <v>69_387</v>
      </c>
      <c r="N14682" t="s">
        <v>11578</v>
      </c>
      <c r="O14682" t="s">
        <v>1974</v>
      </c>
    </row>
    <row r="14683" spans="1:15" x14ac:dyDescent="0.25">
      <c r="A14683">
        <f t="shared" si="459"/>
        <v>14681</v>
      </c>
      <c r="B14683">
        <v>49</v>
      </c>
      <c r="C14683" t="s">
        <v>3</v>
      </c>
      <c r="D14683" t="s">
        <v>11854</v>
      </c>
      <c r="E14683">
        <v>4</v>
      </c>
      <c r="F14683">
        <v>70.14</v>
      </c>
      <c r="G14683">
        <v>72</v>
      </c>
      <c r="H14683" t="s">
        <v>9</v>
      </c>
      <c r="I14683" s="4">
        <v>43976</v>
      </c>
      <c r="J14683">
        <v>309100</v>
      </c>
      <c r="K14683" t="s">
        <v>11818</v>
      </c>
      <c r="L14683" t="s">
        <v>11819</v>
      </c>
      <c r="M14683" t="str">
        <f t="shared" si="458"/>
        <v>69_383</v>
      </c>
      <c r="N14683" t="s">
        <v>11578</v>
      </c>
      <c r="O14683" t="s">
        <v>7432</v>
      </c>
    </row>
    <row r="14684" spans="1:15" x14ac:dyDescent="0.25">
      <c r="A14684">
        <f t="shared" si="459"/>
        <v>14682</v>
      </c>
      <c r="B14684">
        <v>72</v>
      </c>
      <c r="C14684" t="s">
        <v>3</v>
      </c>
      <c r="D14684" t="s">
        <v>11878</v>
      </c>
      <c r="E14684">
        <v>4</v>
      </c>
      <c r="F14684">
        <v>66.209999999999994</v>
      </c>
      <c r="G14684">
        <v>65</v>
      </c>
      <c r="H14684" t="s">
        <v>9</v>
      </c>
      <c r="I14684" s="4">
        <v>43958</v>
      </c>
      <c r="J14684">
        <v>318650</v>
      </c>
      <c r="K14684" t="s">
        <v>11818</v>
      </c>
      <c r="L14684" t="s">
        <v>11819</v>
      </c>
      <c r="M14684" t="str">
        <f t="shared" si="458"/>
        <v>69_383</v>
      </c>
      <c r="N14684" t="s">
        <v>11578</v>
      </c>
      <c r="O14684" t="s">
        <v>7432</v>
      </c>
    </row>
    <row r="14685" spans="1:15" x14ac:dyDescent="0.25">
      <c r="A14685">
        <f t="shared" si="459"/>
        <v>14683</v>
      </c>
      <c r="B14685">
        <v>11</v>
      </c>
      <c r="C14685" t="s">
        <v>3</v>
      </c>
      <c r="D14685" t="s">
        <v>11879</v>
      </c>
      <c r="E14685">
        <v>1</v>
      </c>
      <c r="F14685">
        <v>50.05</v>
      </c>
      <c r="G14685">
        <v>50</v>
      </c>
      <c r="H14685" t="s">
        <v>9</v>
      </c>
      <c r="I14685" s="4">
        <v>43963</v>
      </c>
      <c r="J14685">
        <v>226750</v>
      </c>
      <c r="K14685" t="s">
        <v>11830</v>
      </c>
      <c r="L14685" t="s">
        <v>11831</v>
      </c>
      <c r="M14685" t="str">
        <f t="shared" si="458"/>
        <v>69_388</v>
      </c>
      <c r="N14685" t="s">
        <v>11578</v>
      </c>
      <c r="O14685" t="s">
        <v>3930</v>
      </c>
    </row>
    <row r="14686" spans="1:15" x14ac:dyDescent="0.25">
      <c r="A14686">
        <f t="shared" si="459"/>
        <v>14684</v>
      </c>
      <c r="B14686">
        <v>8</v>
      </c>
      <c r="C14686" t="s">
        <v>3</v>
      </c>
      <c r="D14686" t="s">
        <v>11880</v>
      </c>
      <c r="E14686">
        <v>4</v>
      </c>
      <c r="F14686">
        <v>94.31</v>
      </c>
      <c r="G14686">
        <v>96</v>
      </c>
      <c r="H14686" t="s">
        <v>9</v>
      </c>
      <c r="I14686" s="4">
        <v>43906</v>
      </c>
      <c r="J14686">
        <v>473000</v>
      </c>
      <c r="K14686" t="s">
        <v>11825</v>
      </c>
      <c r="L14686" t="s">
        <v>11826</v>
      </c>
      <c r="M14686" t="str">
        <f t="shared" si="458"/>
        <v>69_386</v>
      </c>
      <c r="N14686" t="s">
        <v>11578</v>
      </c>
      <c r="O14686" t="s">
        <v>10357</v>
      </c>
    </row>
    <row r="14687" spans="1:15" x14ac:dyDescent="0.25">
      <c r="A14687">
        <f t="shared" si="459"/>
        <v>14685</v>
      </c>
      <c r="B14687">
        <v>155</v>
      </c>
      <c r="C14687" t="s">
        <v>41</v>
      </c>
      <c r="D14687" t="s">
        <v>8240</v>
      </c>
      <c r="E14687">
        <v>2</v>
      </c>
      <c r="F14687">
        <v>59.57</v>
      </c>
      <c r="G14687">
        <v>62</v>
      </c>
      <c r="H14687" t="s">
        <v>9</v>
      </c>
      <c r="I14687" s="4">
        <v>43973</v>
      </c>
      <c r="J14687">
        <v>245100</v>
      </c>
      <c r="K14687" t="s">
        <v>11818</v>
      </c>
      <c r="L14687" t="s">
        <v>11819</v>
      </c>
      <c r="M14687" t="str">
        <f t="shared" si="458"/>
        <v>69_383</v>
      </c>
      <c r="N14687" t="s">
        <v>11578</v>
      </c>
      <c r="O14687" t="s">
        <v>7432</v>
      </c>
    </row>
    <row r="14688" spans="1:15" x14ac:dyDescent="0.25">
      <c r="A14688">
        <f t="shared" si="459"/>
        <v>14686</v>
      </c>
      <c r="B14688">
        <v>68</v>
      </c>
      <c r="C14688" t="s">
        <v>3</v>
      </c>
      <c r="D14688" t="s">
        <v>1820</v>
      </c>
      <c r="E14688">
        <v>2</v>
      </c>
      <c r="F14688">
        <v>49.25</v>
      </c>
      <c r="G14688">
        <v>49</v>
      </c>
      <c r="H14688" t="s">
        <v>9</v>
      </c>
      <c r="I14688" s="4">
        <v>43963</v>
      </c>
      <c r="J14688">
        <v>231500</v>
      </c>
      <c r="K14688" t="s">
        <v>11822</v>
      </c>
      <c r="L14688" t="s">
        <v>11823</v>
      </c>
      <c r="M14688" t="str">
        <f t="shared" si="458"/>
        <v>69_387</v>
      </c>
      <c r="N14688" t="s">
        <v>11578</v>
      </c>
      <c r="O14688" t="s">
        <v>1974</v>
      </c>
    </row>
    <row r="14689" spans="1:15" x14ac:dyDescent="0.25">
      <c r="A14689">
        <f t="shared" si="459"/>
        <v>14687</v>
      </c>
      <c r="B14689">
        <v>39</v>
      </c>
      <c r="C14689" t="s">
        <v>94</v>
      </c>
      <c r="D14689" t="s">
        <v>8294</v>
      </c>
      <c r="E14689">
        <v>5</v>
      </c>
      <c r="F14689">
        <v>142.72</v>
      </c>
      <c r="G14689">
        <v>142</v>
      </c>
      <c r="H14689" t="s">
        <v>9</v>
      </c>
      <c r="I14689" s="4">
        <v>43966</v>
      </c>
      <c r="J14689">
        <v>1320000</v>
      </c>
      <c r="K14689" t="s">
        <v>11825</v>
      </c>
      <c r="L14689" t="s">
        <v>11826</v>
      </c>
      <c r="M14689" t="str">
        <f t="shared" si="458"/>
        <v>69_386</v>
      </c>
      <c r="N14689" t="s">
        <v>11578</v>
      </c>
      <c r="O14689" t="s">
        <v>10357</v>
      </c>
    </row>
    <row r="14690" spans="1:15" x14ac:dyDescent="0.25">
      <c r="A14690">
        <f t="shared" si="459"/>
        <v>14688</v>
      </c>
      <c r="B14690">
        <v>39</v>
      </c>
      <c r="C14690" t="s">
        <v>3</v>
      </c>
      <c r="D14690" t="s">
        <v>11848</v>
      </c>
      <c r="E14690">
        <v>2</v>
      </c>
      <c r="F14690">
        <v>45.9</v>
      </c>
      <c r="G14690">
        <v>43</v>
      </c>
      <c r="H14690" t="s">
        <v>9</v>
      </c>
      <c r="I14690" s="4">
        <v>43970</v>
      </c>
      <c r="J14690">
        <v>214350</v>
      </c>
      <c r="K14690" t="s">
        <v>11822</v>
      </c>
      <c r="L14690" t="s">
        <v>11823</v>
      </c>
      <c r="M14690" t="str">
        <f t="shared" si="458"/>
        <v>69_387</v>
      </c>
      <c r="N14690" t="s">
        <v>11578</v>
      </c>
      <c r="O14690" t="s">
        <v>1974</v>
      </c>
    </row>
    <row r="14691" spans="1:15" x14ac:dyDescent="0.25">
      <c r="A14691">
        <f t="shared" si="459"/>
        <v>14689</v>
      </c>
      <c r="B14691">
        <v>4</v>
      </c>
      <c r="C14691" t="s">
        <v>811</v>
      </c>
      <c r="D14691" t="s">
        <v>2097</v>
      </c>
      <c r="E14691">
        <v>2</v>
      </c>
      <c r="F14691">
        <v>49.21</v>
      </c>
      <c r="G14691">
        <v>76</v>
      </c>
      <c r="H14691" t="s">
        <v>9</v>
      </c>
      <c r="I14691" s="4">
        <v>43970</v>
      </c>
      <c r="J14691">
        <v>355000</v>
      </c>
      <c r="K14691" t="s">
        <v>11822</v>
      </c>
      <c r="L14691" t="s">
        <v>11823</v>
      </c>
      <c r="M14691" t="str">
        <f t="shared" si="458"/>
        <v>69_387</v>
      </c>
      <c r="N14691" t="s">
        <v>11578</v>
      </c>
      <c r="O14691" t="s">
        <v>1974</v>
      </c>
    </row>
    <row r="14692" spans="1:15" x14ac:dyDescent="0.25">
      <c r="A14692">
        <f t="shared" si="459"/>
        <v>14690</v>
      </c>
      <c r="B14692">
        <v>108</v>
      </c>
      <c r="C14692" t="s">
        <v>41</v>
      </c>
      <c r="D14692" t="s">
        <v>339</v>
      </c>
      <c r="E14692">
        <v>2</v>
      </c>
      <c r="F14692">
        <v>51.53</v>
      </c>
      <c r="G14692">
        <v>52</v>
      </c>
      <c r="H14692" t="s">
        <v>9</v>
      </c>
      <c r="I14692" s="4">
        <v>43966</v>
      </c>
      <c r="J14692">
        <v>254000</v>
      </c>
      <c r="K14692" t="s">
        <v>11822</v>
      </c>
      <c r="L14692" t="s">
        <v>11823</v>
      </c>
      <c r="M14692" t="str">
        <f t="shared" si="458"/>
        <v>69_387</v>
      </c>
      <c r="N14692" t="s">
        <v>11578</v>
      </c>
      <c r="O14692" t="s">
        <v>1974</v>
      </c>
    </row>
    <row r="14693" spans="1:15" x14ac:dyDescent="0.25">
      <c r="A14693">
        <f t="shared" si="459"/>
        <v>14691</v>
      </c>
      <c r="B14693">
        <v>3</v>
      </c>
      <c r="C14693" t="s">
        <v>3</v>
      </c>
      <c r="D14693" t="s">
        <v>11881</v>
      </c>
      <c r="E14693">
        <v>3</v>
      </c>
      <c r="F14693">
        <v>92.85</v>
      </c>
      <c r="G14693">
        <v>90</v>
      </c>
      <c r="H14693" t="s">
        <v>9</v>
      </c>
      <c r="I14693" s="4">
        <v>43964</v>
      </c>
      <c r="J14693">
        <v>444000</v>
      </c>
      <c r="K14693" t="s">
        <v>11822</v>
      </c>
      <c r="L14693" t="s">
        <v>11823</v>
      </c>
      <c r="M14693" t="str">
        <f t="shared" si="458"/>
        <v>69_387</v>
      </c>
      <c r="N14693" t="s">
        <v>11578</v>
      </c>
      <c r="O14693" t="s">
        <v>1974</v>
      </c>
    </row>
    <row r="14694" spans="1:15" x14ac:dyDescent="0.25">
      <c r="A14694">
        <f t="shared" si="459"/>
        <v>14692</v>
      </c>
      <c r="B14694">
        <v>131</v>
      </c>
      <c r="C14694" t="s">
        <v>14</v>
      </c>
      <c r="D14694" t="s">
        <v>5775</v>
      </c>
      <c r="E14694">
        <v>3</v>
      </c>
      <c r="F14694">
        <v>54.42</v>
      </c>
      <c r="G14694">
        <v>55</v>
      </c>
      <c r="H14694" t="s">
        <v>9</v>
      </c>
      <c r="I14694" s="4">
        <v>43970</v>
      </c>
      <c r="J14694">
        <v>267100</v>
      </c>
      <c r="K14694" t="s">
        <v>11822</v>
      </c>
      <c r="L14694" t="s">
        <v>11823</v>
      </c>
      <c r="M14694" t="str">
        <f t="shared" si="458"/>
        <v>69_387</v>
      </c>
      <c r="N14694" t="s">
        <v>11578</v>
      </c>
      <c r="O14694" t="s">
        <v>1974</v>
      </c>
    </row>
    <row r="14695" spans="1:15" x14ac:dyDescent="0.25">
      <c r="A14695">
        <f t="shared" si="459"/>
        <v>14693</v>
      </c>
      <c r="B14695">
        <v>39</v>
      </c>
      <c r="C14695" t="s">
        <v>3</v>
      </c>
      <c r="D14695" t="s">
        <v>574</v>
      </c>
      <c r="E14695">
        <v>3</v>
      </c>
      <c r="F14695">
        <v>86.69</v>
      </c>
      <c r="G14695">
        <v>84</v>
      </c>
      <c r="H14695" t="s">
        <v>9</v>
      </c>
      <c r="I14695" s="4">
        <v>43965</v>
      </c>
      <c r="J14695">
        <v>453000</v>
      </c>
      <c r="K14695" t="s">
        <v>11818</v>
      </c>
      <c r="L14695" t="s">
        <v>11819</v>
      </c>
      <c r="M14695" t="str">
        <f t="shared" si="458"/>
        <v>69_383</v>
      </c>
      <c r="N14695" t="s">
        <v>11578</v>
      </c>
      <c r="O14695" t="s">
        <v>7432</v>
      </c>
    </row>
    <row r="14696" spans="1:15" x14ac:dyDescent="0.25">
      <c r="A14696">
        <f t="shared" si="459"/>
        <v>14694</v>
      </c>
      <c r="B14696">
        <v>151</v>
      </c>
      <c r="C14696" t="s">
        <v>39</v>
      </c>
      <c r="D14696" t="s">
        <v>8279</v>
      </c>
      <c r="E14696">
        <v>3</v>
      </c>
      <c r="F14696">
        <v>63.45</v>
      </c>
      <c r="G14696">
        <v>64</v>
      </c>
      <c r="H14696" t="s">
        <v>9</v>
      </c>
      <c r="I14696" s="4">
        <v>43971</v>
      </c>
      <c r="J14696">
        <v>139000</v>
      </c>
      <c r="K14696" t="s">
        <v>11830</v>
      </c>
      <c r="L14696" t="s">
        <v>11831</v>
      </c>
      <c r="M14696" t="str">
        <f t="shared" si="458"/>
        <v>69_388</v>
      </c>
      <c r="N14696" t="s">
        <v>11578</v>
      </c>
      <c r="O14696" t="s">
        <v>3930</v>
      </c>
    </row>
    <row r="14697" spans="1:15" x14ac:dyDescent="0.25">
      <c r="A14697">
        <f t="shared" si="459"/>
        <v>14695</v>
      </c>
      <c r="B14697">
        <v>114</v>
      </c>
      <c r="C14697" t="s">
        <v>3</v>
      </c>
      <c r="D14697" t="s">
        <v>11882</v>
      </c>
      <c r="E14697">
        <v>3</v>
      </c>
      <c r="F14697">
        <v>52.81</v>
      </c>
      <c r="G14697">
        <v>52</v>
      </c>
      <c r="H14697" t="s">
        <v>9</v>
      </c>
      <c r="I14697" s="4">
        <v>43971</v>
      </c>
      <c r="J14697">
        <v>262500</v>
      </c>
      <c r="K14697" t="s">
        <v>11825</v>
      </c>
      <c r="L14697" t="s">
        <v>11826</v>
      </c>
      <c r="M14697" t="str">
        <f t="shared" si="458"/>
        <v>69_386</v>
      </c>
      <c r="N14697" t="s">
        <v>11578</v>
      </c>
      <c r="O14697" t="s">
        <v>10357</v>
      </c>
    </row>
    <row r="14698" spans="1:15" x14ac:dyDescent="0.25">
      <c r="A14698">
        <f t="shared" si="459"/>
        <v>14696</v>
      </c>
      <c r="B14698">
        <v>10</v>
      </c>
      <c r="C14698" t="s">
        <v>3</v>
      </c>
      <c r="D14698" t="s">
        <v>10890</v>
      </c>
      <c r="E14698">
        <v>1</v>
      </c>
      <c r="F14698">
        <v>25.11</v>
      </c>
      <c r="G14698">
        <v>25</v>
      </c>
      <c r="H14698" t="s">
        <v>9</v>
      </c>
      <c r="I14698" s="4">
        <v>43977</v>
      </c>
      <c r="J14698">
        <v>148500</v>
      </c>
      <c r="K14698" t="s">
        <v>11822</v>
      </c>
      <c r="L14698" t="s">
        <v>11823</v>
      </c>
      <c r="M14698" t="str">
        <f t="shared" si="458"/>
        <v>69_387</v>
      </c>
      <c r="N14698" t="s">
        <v>11578</v>
      </c>
      <c r="O14698" t="s">
        <v>1974</v>
      </c>
    </row>
    <row r="14699" spans="1:15" x14ac:dyDescent="0.25">
      <c r="A14699">
        <f t="shared" si="459"/>
        <v>14697</v>
      </c>
      <c r="B14699">
        <v>38</v>
      </c>
      <c r="C14699" t="s">
        <v>3</v>
      </c>
      <c r="D14699" t="s">
        <v>11836</v>
      </c>
      <c r="E14699">
        <v>4</v>
      </c>
      <c r="F14699">
        <v>107.87</v>
      </c>
      <c r="G14699">
        <v>106</v>
      </c>
      <c r="H14699" t="s">
        <v>9</v>
      </c>
      <c r="I14699" s="4">
        <v>43973</v>
      </c>
      <c r="J14699">
        <v>519000</v>
      </c>
      <c r="K14699" t="s">
        <v>11818</v>
      </c>
      <c r="L14699" t="s">
        <v>11819</v>
      </c>
      <c r="M14699" t="str">
        <f t="shared" si="458"/>
        <v>69_383</v>
      </c>
      <c r="N14699" t="s">
        <v>11578</v>
      </c>
      <c r="O14699" t="s">
        <v>7432</v>
      </c>
    </row>
    <row r="14700" spans="1:15" x14ac:dyDescent="0.25">
      <c r="A14700">
        <f t="shared" si="459"/>
        <v>14698</v>
      </c>
      <c r="B14700">
        <v>13</v>
      </c>
      <c r="C14700" t="s">
        <v>3</v>
      </c>
      <c r="D14700" t="s">
        <v>11883</v>
      </c>
      <c r="E14700">
        <v>1</v>
      </c>
      <c r="F14700">
        <v>20.16</v>
      </c>
      <c r="G14700">
        <v>20</v>
      </c>
      <c r="H14700" t="s">
        <v>9</v>
      </c>
      <c r="I14700" s="4">
        <v>43971</v>
      </c>
      <c r="J14700">
        <v>75750</v>
      </c>
      <c r="K14700" t="s">
        <v>11822</v>
      </c>
      <c r="L14700" t="s">
        <v>11823</v>
      </c>
      <c r="M14700" t="str">
        <f t="shared" si="458"/>
        <v>69_387</v>
      </c>
      <c r="N14700" t="s">
        <v>11578</v>
      </c>
      <c r="O14700" t="s">
        <v>1974</v>
      </c>
    </row>
    <row r="14701" spans="1:15" x14ac:dyDescent="0.25">
      <c r="A14701">
        <f t="shared" si="459"/>
        <v>14699</v>
      </c>
      <c r="B14701">
        <v>43</v>
      </c>
      <c r="C14701" t="s">
        <v>3</v>
      </c>
      <c r="D14701" t="s">
        <v>11869</v>
      </c>
      <c r="E14701">
        <v>4</v>
      </c>
      <c r="F14701">
        <v>79.900000000000006</v>
      </c>
      <c r="G14701">
        <v>71</v>
      </c>
      <c r="H14701" t="s">
        <v>9</v>
      </c>
      <c r="I14701" s="4">
        <v>43977</v>
      </c>
      <c r="J14701">
        <v>148000</v>
      </c>
      <c r="K14701" t="s">
        <v>11822</v>
      </c>
      <c r="L14701" t="s">
        <v>11823</v>
      </c>
      <c r="M14701" t="str">
        <f t="shared" si="458"/>
        <v>69_387</v>
      </c>
      <c r="N14701" t="s">
        <v>11578</v>
      </c>
      <c r="O14701" t="s">
        <v>1974</v>
      </c>
    </row>
    <row r="14702" spans="1:15" x14ac:dyDescent="0.25">
      <c r="A14702">
        <f t="shared" si="459"/>
        <v>14700</v>
      </c>
      <c r="B14702">
        <v>17</v>
      </c>
      <c r="C14702" t="s">
        <v>3</v>
      </c>
      <c r="D14702" t="s">
        <v>11884</v>
      </c>
      <c r="E14702">
        <v>3</v>
      </c>
      <c r="F14702">
        <v>66.900000000000006</v>
      </c>
      <c r="G14702">
        <v>66</v>
      </c>
      <c r="H14702" t="s">
        <v>9</v>
      </c>
      <c r="I14702" s="4">
        <v>43979</v>
      </c>
      <c r="J14702">
        <v>257000</v>
      </c>
      <c r="K14702" t="s">
        <v>11830</v>
      </c>
      <c r="L14702" t="s">
        <v>11831</v>
      </c>
      <c r="M14702" t="str">
        <f t="shared" si="458"/>
        <v>69_388</v>
      </c>
      <c r="N14702" t="s">
        <v>11578</v>
      </c>
      <c r="O14702" t="s">
        <v>3930</v>
      </c>
    </row>
    <row r="14703" spans="1:15" x14ac:dyDescent="0.25">
      <c r="A14703">
        <f t="shared" si="459"/>
        <v>14701</v>
      </c>
      <c r="B14703">
        <v>19</v>
      </c>
      <c r="C14703" t="s">
        <v>3</v>
      </c>
      <c r="D14703" t="s">
        <v>11885</v>
      </c>
      <c r="E14703">
        <v>3</v>
      </c>
      <c r="F14703">
        <v>69.040000000000006</v>
      </c>
      <c r="G14703">
        <v>69</v>
      </c>
      <c r="H14703" t="s">
        <v>9</v>
      </c>
      <c r="I14703" s="4">
        <v>43976</v>
      </c>
      <c r="J14703">
        <v>330000</v>
      </c>
      <c r="K14703" t="s">
        <v>11822</v>
      </c>
      <c r="L14703" t="s">
        <v>11823</v>
      </c>
      <c r="M14703" t="str">
        <f t="shared" si="458"/>
        <v>69_387</v>
      </c>
      <c r="N14703" t="s">
        <v>11578</v>
      </c>
      <c r="O14703" t="s">
        <v>1974</v>
      </c>
    </row>
    <row r="14704" spans="1:15" x14ac:dyDescent="0.25">
      <c r="A14704">
        <f t="shared" si="459"/>
        <v>14702</v>
      </c>
      <c r="B14704">
        <v>2</v>
      </c>
      <c r="C14704" t="s">
        <v>1373</v>
      </c>
      <c r="D14704" t="s">
        <v>11886</v>
      </c>
      <c r="E14704">
        <v>3</v>
      </c>
      <c r="F14704">
        <v>61.54</v>
      </c>
      <c r="G14704">
        <v>62</v>
      </c>
      <c r="H14704" t="s">
        <v>9</v>
      </c>
      <c r="I14704" s="4">
        <v>43977</v>
      </c>
      <c r="J14704">
        <v>149000</v>
      </c>
      <c r="K14704" t="s">
        <v>11818</v>
      </c>
      <c r="L14704" t="s">
        <v>11819</v>
      </c>
      <c r="M14704" t="str">
        <f t="shared" si="458"/>
        <v>69_383</v>
      </c>
      <c r="N14704" t="s">
        <v>11578</v>
      </c>
      <c r="O14704" t="s">
        <v>7432</v>
      </c>
    </row>
    <row r="14705" spans="1:15" x14ac:dyDescent="0.25">
      <c r="A14705">
        <f t="shared" si="459"/>
        <v>14703</v>
      </c>
      <c r="B14705">
        <v>16</v>
      </c>
      <c r="C14705" t="s">
        <v>3</v>
      </c>
      <c r="D14705" t="s">
        <v>6632</v>
      </c>
      <c r="E14705">
        <v>2</v>
      </c>
      <c r="F14705">
        <v>79.14</v>
      </c>
      <c r="G14705">
        <v>79</v>
      </c>
      <c r="H14705" t="s">
        <v>9</v>
      </c>
      <c r="I14705" s="4">
        <v>43976</v>
      </c>
      <c r="J14705">
        <v>320850</v>
      </c>
      <c r="K14705" t="s">
        <v>11818</v>
      </c>
      <c r="L14705" t="s">
        <v>11819</v>
      </c>
      <c r="M14705" t="str">
        <f t="shared" si="458"/>
        <v>69_383</v>
      </c>
      <c r="N14705" t="s">
        <v>11578</v>
      </c>
      <c r="O14705" t="s">
        <v>7432</v>
      </c>
    </row>
    <row r="14706" spans="1:15" x14ac:dyDescent="0.25">
      <c r="A14706">
        <f t="shared" si="459"/>
        <v>14704</v>
      </c>
      <c r="B14706">
        <v>27</v>
      </c>
      <c r="C14706" t="s">
        <v>14</v>
      </c>
      <c r="D14706" t="s">
        <v>11821</v>
      </c>
      <c r="E14706">
        <v>4</v>
      </c>
      <c r="F14706">
        <v>94.93</v>
      </c>
      <c r="G14706">
        <v>95</v>
      </c>
      <c r="H14706" t="s">
        <v>9</v>
      </c>
      <c r="I14706" s="4">
        <v>43962</v>
      </c>
      <c r="J14706">
        <v>429430</v>
      </c>
      <c r="K14706" t="s">
        <v>11818</v>
      </c>
      <c r="L14706" t="s">
        <v>11819</v>
      </c>
      <c r="M14706" t="str">
        <f t="shared" si="458"/>
        <v>69_383</v>
      </c>
      <c r="N14706" t="s">
        <v>11578</v>
      </c>
      <c r="O14706" t="s">
        <v>7432</v>
      </c>
    </row>
    <row r="14707" spans="1:15" x14ac:dyDescent="0.25">
      <c r="A14707">
        <f t="shared" si="459"/>
        <v>14705</v>
      </c>
      <c r="B14707">
        <v>248</v>
      </c>
      <c r="C14707" t="s">
        <v>39</v>
      </c>
      <c r="D14707" t="s">
        <v>8279</v>
      </c>
      <c r="E14707">
        <v>3</v>
      </c>
      <c r="F14707">
        <v>64.52</v>
      </c>
      <c r="G14707">
        <v>64</v>
      </c>
      <c r="H14707" t="s">
        <v>9</v>
      </c>
      <c r="I14707" s="4">
        <v>43965</v>
      </c>
      <c r="J14707">
        <v>240450</v>
      </c>
      <c r="K14707" t="s">
        <v>11830</v>
      </c>
      <c r="L14707" t="s">
        <v>11831</v>
      </c>
      <c r="M14707" t="str">
        <f t="shared" si="458"/>
        <v>69_388</v>
      </c>
      <c r="N14707" t="s">
        <v>11578</v>
      </c>
      <c r="O14707" t="s">
        <v>3930</v>
      </c>
    </row>
    <row r="14708" spans="1:15" x14ac:dyDescent="0.25">
      <c r="A14708">
        <f t="shared" si="459"/>
        <v>14706</v>
      </c>
      <c r="B14708">
        <v>17</v>
      </c>
      <c r="C14708" t="s">
        <v>3</v>
      </c>
      <c r="D14708" t="s">
        <v>11824</v>
      </c>
      <c r="E14708">
        <v>1</v>
      </c>
      <c r="F14708">
        <v>35.67</v>
      </c>
      <c r="G14708">
        <v>36</v>
      </c>
      <c r="H14708" t="s">
        <v>9</v>
      </c>
      <c r="I14708" s="4">
        <v>43977</v>
      </c>
      <c r="J14708">
        <v>165000</v>
      </c>
      <c r="K14708" t="s">
        <v>11825</v>
      </c>
      <c r="L14708" t="s">
        <v>11826</v>
      </c>
      <c r="M14708" t="str">
        <f t="shared" si="458"/>
        <v>69_386</v>
      </c>
      <c r="N14708" t="s">
        <v>11578</v>
      </c>
      <c r="O14708" t="s">
        <v>10357</v>
      </c>
    </row>
    <row r="14709" spans="1:15" x14ac:dyDescent="0.25">
      <c r="A14709">
        <f t="shared" si="459"/>
        <v>14707</v>
      </c>
      <c r="B14709">
        <v>4</v>
      </c>
      <c r="C14709" t="s">
        <v>3</v>
      </c>
      <c r="D14709" t="s">
        <v>11860</v>
      </c>
      <c r="E14709">
        <v>3</v>
      </c>
      <c r="F14709">
        <v>73.900000000000006</v>
      </c>
      <c r="G14709">
        <v>75</v>
      </c>
      <c r="H14709" t="s">
        <v>9</v>
      </c>
      <c r="I14709" s="4">
        <v>43976</v>
      </c>
      <c r="J14709">
        <v>370000</v>
      </c>
      <c r="K14709" t="s">
        <v>11822</v>
      </c>
      <c r="L14709" t="s">
        <v>11823</v>
      </c>
      <c r="M14709" t="str">
        <f t="shared" si="458"/>
        <v>69_387</v>
      </c>
      <c r="N14709" t="s">
        <v>11578</v>
      </c>
      <c r="O14709" t="s">
        <v>1974</v>
      </c>
    </row>
    <row r="14710" spans="1:15" x14ac:dyDescent="0.25">
      <c r="A14710">
        <f t="shared" si="459"/>
        <v>14708</v>
      </c>
      <c r="B14710">
        <v>33</v>
      </c>
      <c r="C14710" t="s">
        <v>3</v>
      </c>
      <c r="D14710" t="s">
        <v>11827</v>
      </c>
      <c r="E14710">
        <v>3</v>
      </c>
      <c r="F14710">
        <v>100.47</v>
      </c>
      <c r="G14710">
        <v>100</v>
      </c>
      <c r="H14710" t="s">
        <v>9</v>
      </c>
      <c r="I14710" s="4">
        <v>43981</v>
      </c>
      <c r="J14710">
        <v>620225</v>
      </c>
      <c r="K14710" t="s">
        <v>11825</v>
      </c>
      <c r="L14710" t="s">
        <v>11826</v>
      </c>
      <c r="M14710" t="str">
        <f t="shared" si="458"/>
        <v>69_386</v>
      </c>
      <c r="N14710" t="s">
        <v>11578</v>
      </c>
      <c r="O14710" t="s">
        <v>10357</v>
      </c>
    </row>
    <row r="14711" spans="1:15" x14ac:dyDescent="0.25">
      <c r="A14711">
        <f t="shared" si="459"/>
        <v>14709</v>
      </c>
      <c r="B14711">
        <v>18</v>
      </c>
      <c r="C14711" t="s">
        <v>3</v>
      </c>
      <c r="D14711" t="s">
        <v>11862</v>
      </c>
      <c r="E14711">
        <v>5</v>
      </c>
      <c r="F14711">
        <v>111.23</v>
      </c>
      <c r="G14711">
        <v>111</v>
      </c>
      <c r="H14711" t="s">
        <v>9</v>
      </c>
      <c r="I14711" s="4">
        <v>43984</v>
      </c>
      <c r="J14711">
        <v>450000</v>
      </c>
      <c r="K14711" t="s">
        <v>11822</v>
      </c>
      <c r="L14711" t="s">
        <v>11823</v>
      </c>
      <c r="M14711" t="str">
        <f t="shared" si="458"/>
        <v>69_387</v>
      </c>
      <c r="N14711" t="s">
        <v>11578</v>
      </c>
      <c r="O14711" t="s">
        <v>1974</v>
      </c>
    </row>
    <row r="14712" spans="1:15" x14ac:dyDescent="0.25">
      <c r="A14712">
        <f t="shared" si="459"/>
        <v>14710</v>
      </c>
      <c r="B14712">
        <v>208</v>
      </c>
      <c r="C14712" t="s">
        <v>14</v>
      </c>
      <c r="D14712" t="s">
        <v>441</v>
      </c>
      <c r="E14712">
        <v>1</v>
      </c>
      <c r="F14712">
        <v>17.86</v>
      </c>
      <c r="G14712">
        <v>18</v>
      </c>
      <c r="H14712" t="s">
        <v>9</v>
      </c>
      <c r="I14712" s="4">
        <v>43965</v>
      </c>
      <c r="J14712">
        <v>82000</v>
      </c>
      <c r="K14712" t="s">
        <v>11822</v>
      </c>
      <c r="L14712" t="s">
        <v>11823</v>
      </c>
      <c r="M14712" t="str">
        <f t="shared" si="458"/>
        <v>69_387</v>
      </c>
      <c r="N14712" t="s">
        <v>11578</v>
      </c>
      <c r="O14712" t="s">
        <v>1974</v>
      </c>
    </row>
    <row r="14713" spans="1:15" x14ac:dyDescent="0.25">
      <c r="A14713">
        <f t="shared" si="459"/>
        <v>14711</v>
      </c>
      <c r="B14713">
        <v>106</v>
      </c>
      <c r="C14713" t="s">
        <v>3</v>
      </c>
      <c r="D14713" t="s">
        <v>11887</v>
      </c>
      <c r="E14713">
        <v>3</v>
      </c>
      <c r="F14713">
        <v>54.36</v>
      </c>
      <c r="G14713">
        <v>55</v>
      </c>
      <c r="H14713" t="s">
        <v>9</v>
      </c>
      <c r="I14713" s="4">
        <v>43970</v>
      </c>
      <c r="J14713">
        <v>200220</v>
      </c>
      <c r="K14713" t="s">
        <v>11830</v>
      </c>
      <c r="L14713" t="s">
        <v>11831</v>
      </c>
      <c r="M14713" t="str">
        <f t="shared" si="458"/>
        <v>69_388</v>
      </c>
      <c r="N14713" t="s">
        <v>11578</v>
      </c>
      <c r="O14713" t="s">
        <v>3930</v>
      </c>
    </row>
    <row r="14714" spans="1:15" x14ac:dyDescent="0.25">
      <c r="A14714">
        <f t="shared" si="459"/>
        <v>14712</v>
      </c>
      <c r="B14714">
        <v>120</v>
      </c>
      <c r="C14714" t="s">
        <v>3</v>
      </c>
      <c r="D14714" t="s">
        <v>2456</v>
      </c>
      <c r="E14714">
        <v>3</v>
      </c>
      <c r="F14714">
        <v>83.38</v>
      </c>
      <c r="G14714">
        <v>87</v>
      </c>
      <c r="H14714" t="s">
        <v>9</v>
      </c>
      <c r="I14714" s="4">
        <v>43971</v>
      </c>
      <c r="J14714">
        <v>491000</v>
      </c>
      <c r="K14714" t="s">
        <v>11818</v>
      </c>
      <c r="L14714" t="s">
        <v>11819</v>
      </c>
      <c r="M14714" t="str">
        <f t="shared" si="458"/>
        <v>69_383</v>
      </c>
      <c r="N14714" t="s">
        <v>11578</v>
      </c>
      <c r="O14714" t="s">
        <v>7432</v>
      </c>
    </row>
    <row r="14715" spans="1:15" x14ac:dyDescent="0.25">
      <c r="A14715">
        <f t="shared" si="459"/>
        <v>14713</v>
      </c>
      <c r="B14715">
        <v>3</v>
      </c>
      <c r="C14715" t="s">
        <v>3</v>
      </c>
      <c r="D14715" t="s">
        <v>8465</v>
      </c>
      <c r="E14715">
        <v>1</v>
      </c>
      <c r="F14715">
        <v>17.64</v>
      </c>
      <c r="G14715">
        <v>17</v>
      </c>
      <c r="H14715" t="s">
        <v>9</v>
      </c>
      <c r="I14715" s="4">
        <v>43969</v>
      </c>
      <c r="J14715">
        <v>110000</v>
      </c>
      <c r="K14715" t="s">
        <v>11830</v>
      </c>
      <c r="L14715" t="s">
        <v>11831</v>
      </c>
      <c r="M14715" t="str">
        <f t="shared" si="458"/>
        <v>69_388</v>
      </c>
      <c r="N14715" t="s">
        <v>11578</v>
      </c>
      <c r="O14715" t="s">
        <v>3930</v>
      </c>
    </row>
    <row r="14716" spans="1:15" x14ac:dyDescent="0.25">
      <c r="A14716">
        <f t="shared" si="459"/>
        <v>14714</v>
      </c>
      <c r="B14716">
        <v>46</v>
      </c>
      <c r="C14716" t="s">
        <v>3</v>
      </c>
      <c r="D14716" t="s">
        <v>10153</v>
      </c>
      <c r="E14716">
        <v>3</v>
      </c>
      <c r="F14716">
        <v>54.35</v>
      </c>
      <c r="G14716">
        <v>53</v>
      </c>
      <c r="H14716" t="s">
        <v>9</v>
      </c>
      <c r="I14716" s="4">
        <v>43966</v>
      </c>
      <c r="J14716">
        <v>315000</v>
      </c>
      <c r="K14716" t="s">
        <v>11822</v>
      </c>
      <c r="L14716" t="s">
        <v>11823</v>
      </c>
      <c r="M14716" t="str">
        <f t="shared" si="458"/>
        <v>69_387</v>
      </c>
      <c r="N14716" t="s">
        <v>11578</v>
      </c>
      <c r="O14716" t="s">
        <v>1974</v>
      </c>
    </row>
    <row r="14717" spans="1:15" x14ac:dyDescent="0.25">
      <c r="A14717">
        <f t="shared" si="459"/>
        <v>14715</v>
      </c>
      <c r="B14717">
        <v>302</v>
      </c>
      <c r="C14717" t="s">
        <v>41</v>
      </c>
      <c r="D14717" t="s">
        <v>4183</v>
      </c>
      <c r="E14717">
        <v>2</v>
      </c>
      <c r="F14717">
        <v>77.540000000000006</v>
      </c>
      <c r="G14717">
        <v>74</v>
      </c>
      <c r="H14717" t="s">
        <v>9</v>
      </c>
      <c r="I14717" s="4">
        <v>43987</v>
      </c>
      <c r="J14717">
        <v>395000</v>
      </c>
      <c r="K14717" t="s">
        <v>11818</v>
      </c>
      <c r="L14717" t="s">
        <v>11819</v>
      </c>
      <c r="M14717" t="str">
        <f t="shared" si="458"/>
        <v>69_383</v>
      </c>
      <c r="N14717" t="s">
        <v>11578</v>
      </c>
      <c r="O14717" t="s">
        <v>7432</v>
      </c>
    </row>
    <row r="14718" spans="1:15" x14ac:dyDescent="0.25">
      <c r="A14718">
        <f t="shared" si="459"/>
        <v>14716</v>
      </c>
      <c r="B14718">
        <v>8</v>
      </c>
      <c r="C14718" t="s">
        <v>152</v>
      </c>
      <c r="D14718" t="s">
        <v>11888</v>
      </c>
      <c r="E14718">
        <v>1</v>
      </c>
      <c r="F14718">
        <v>41.08</v>
      </c>
      <c r="G14718">
        <v>43</v>
      </c>
      <c r="H14718" t="s">
        <v>9</v>
      </c>
      <c r="I14718" s="4">
        <v>43984</v>
      </c>
      <c r="J14718">
        <v>226000</v>
      </c>
      <c r="K14718" t="s">
        <v>11830</v>
      </c>
      <c r="L14718" t="s">
        <v>11831</v>
      </c>
      <c r="M14718" t="str">
        <f t="shared" si="458"/>
        <v>69_388</v>
      </c>
      <c r="N14718" t="s">
        <v>11578</v>
      </c>
      <c r="O14718" t="s">
        <v>3930</v>
      </c>
    </row>
    <row r="14719" spans="1:15" x14ac:dyDescent="0.25">
      <c r="A14719">
        <f t="shared" si="459"/>
        <v>14717</v>
      </c>
      <c r="B14719">
        <v>153</v>
      </c>
      <c r="C14719" t="s">
        <v>3</v>
      </c>
      <c r="D14719" t="s">
        <v>11889</v>
      </c>
      <c r="E14719">
        <v>2</v>
      </c>
      <c r="F14719">
        <v>46.05</v>
      </c>
      <c r="G14719">
        <v>45</v>
      </c>
      <c r="H14719" t="s">
        <v>9</v>
      </c>
      <c r="I14719" s="4">
        <v>43980</v>
      </c>
      <c r="J14719">
        <v>160500</v>
      </c>
      <c r="K14719" t="s">
        <v>11818</v>
      </c>
      <c r="L14719" t="s">
        <v>11819</v>
      </c>
      <c r="M14719" t="str">
        <f t="shared" si="458"/>
        <v>69_383</v>
      </c>
      <c r="N14719" t="s">
        <v>11578</v>
      </c>
      <c r="O14719" t="s">
        <v>7432</v>
      </c>
    </row>
    <row r="14720" spans="1:15" x14ac:dyDescent="0.25">
      <c r="A14720">
        <f t="shared" si="459"/>
        <v>14718</v>
      </c>
      <c r="B14720">
        <v>8</v>
      </c>
      <c r="C14720" t="s">
        <v>3</v>
      </c>
      <c r="D14720" t="s">
        <v>11890</v>
      </c>
      <c r="E14720">
        <v>4</v>
      </c>
      <c r="F14720">
        <v>85.82</v>
      </c>
      <c r="G14720">
        <v>85</v>
      </c>
      <c r="H14720" t="s">
        <v>9</v>
      </c>
      <c r="I14720" s="4">
        <v>43987</v>
      </c>
      <c r="J14720">
        <v>412900</v>
      </c>
      <c r="K14720" t="s">
        <v>11818</v>
      </c>
      <c r="L14720" t="s">
        <v>11819</v>
      </c>
      <c r="M14720" t="str">
        <f t="shared" si="458"/>
        <v>69_383</v>
      </c>
      <c r="N14720" t="s">
        <v>11578</v>
      </c>
      <c r="O14720" t="s">
        <v>7432</v>
      </c>
    </row>
    <row r="14721" spans="1:15" x14ac:dyDescent="0.25">
      <c r="A14721">
        <f t="shared" si="459"/>
        <v>14719</v>
      </c>
      <c r="B14721">
        <v>5</v>
      </c>
      <c r="C14721" t="s">
        <v>3</v>
      </c>
      <c r="D14721" t="s">
        <v>11891</v>
      </c>
      <c r="E14721">
        <v>1</v>
      </c>
      <c r="F14721">
        <v>45.91</v>
      </c>
      <c r="G14721">
        <v>45</v>
      </c>
      <c r="H14721" t="s">
        <v>9</v>
      </c>
      <c r="I14721" s="4">
        <v>43978</v>
      </c>
      <c r="J14721">
        <v>239800</v>
      </c>
      <c r="K14721" t="s">
        <v>11818</v>
      </c>
      <c r="L14721" t="s">
        <v>11819</v>
      </c>
      <c r="M14721" t="str">
        <f t="shared" si="458"/>
        <v>69_383</v>
      </c>
      <c r="N14721" t="s">
        <v>11578</v>
      </c>
      <c r="O14721" t="s">
        <v>7432</v>
      </c>
    </row>
    <row r="14722" spans="1:15" x14ac:dyDescent="0.25">
      <c r="A14722">
        <f t="shared" si="459"/>
        <v>14720</v>
      </c>
      <c r="B14722">
        <v>23</v>
      </c>
      <c r="C14722" t="s">
        <v>3</v>
      </c>
      <c r="D14722" t="s">
        <v>11892</v>
      </c>
      <c r="E14722">
        <v>2</v>
      </c>
      <c r="F14722">
        <v>45.42</v>
      </c>
      <c r="G14722">
        <v>45</v>
      </c>
      <c r="H14722" t="s">
        <v>9</v>
      </c>
      <c r="I14722" s="4">
        <v>43987</v>
      </c>
      <c r="J14722">
        <v>206000</v>
      </c>
      <c r="K14722" t="s">
        <v>11822</v>
      </c>
      <c r="L14722" t="s">
        <v>11823</v>
      </c>
      <c r="M14722" t="str">
        <f t="shared" si="458"/>
        <v>69_387</v>
      </c>
      <c r="N14722" t="s">
        <v>11578</v>
      </c>
      <c r="O14722" t="s">
        <v>1974</v>
      </c>
    </row>
    <row r="14723" spans="1:15" x14ac:dyDescent="0.25">
      <c r="A14723">
        <f t="shared" si="459"/>
        <v>14721</v>
      </c>
      <c r="B14723">
        <v>70</v>
      </c>
      <c r="C14723" t="s">
        <v>3</v>
      </c>
      <c r="D14723" t="s">
        <v>1820</v>
      </c>
      <c r="E14723">
        <v>4</v>
      </c>
      <c r="F14723">
        <v>85.11</v>
      </c>
      <c r="G14723">
        <v>85</v>
      </c>
      <c r="H14723" t="s">
        <v>9</v>
      </c>
      <c r="I14723" s="4">
        <v>43978</v>
      </c>
      <c r="J14723">
        <v>395420</v>
      </c>
      <c r="K14723" t="s">
        <v>11822</v>
      </c>
      <c r="L14723" t="s">
        <v>11823</v>
      </c>
      <c r="M14723" t="str">
        <f t="shared" ref="M14723:M14786" si="460">CONCATENATE(N14723,"_",O14723)</f>
        <v>69_387</v>
      </c>
      <c r="N14723" t="s">
        <v>11578</v>
      </c>
      <c r="O14723" t="s">
        <v>1974</v>
      </c>
    </row>
    <row r="14724" spans="1:15" x14ac:dyDescent="0.25">
      <c r="A14724">
        <f t="shared" ref="A14724:A14787" si="461">A14723+1</f>
        <v>14722</v>
      </c>
      <c r="B14724">
        <v>19</v>
      </c>
      <c r="C14724" t="s">
        <v>3</v>
      </c>
      <c r="D14724" t="s">
        <v>3596</v>
      </c>
      <c r="E14724">
        <v>1</v>
      </c>
      <c r="F14724">
        <v>19.489999999999998</v>
      </c>
      <c r="G14724">
        <v>20</v>
      </c>
      <c r="H14724" t="s">
        <v>9</v>
      </c>
      <c r="I14724" s="4">
        <v>43964</v>
      </c>
      <c r="J14724">
        <v>122500</v>
      </c>
      <c r="K14724" t="s">
        <v>11818</v>
      </c>
      <c r="L14724" t="s">
        <v>11819</v>
      </c>
      <c r="M14724" t="str">
        <f t="shared" si="460"/>
        <v>69_383</v>
      </c>
      <c r="N14724" t="s">
        <v>11578</v>
      </c>
      <c r="O14724" t="s">
        <v>7432</v>
      </c>
    </row>
    <row r="14725" spans="1:15" x14ac:dyDescent="0.25">
      <c r="A14725">
        <f t="shared" si="461"/>
        <v>14723</v>
      </c>
      <c r="B14725">
        <v>10</v>
      </c>
      <c r="C14725" t="s">
        <v>3</v>
      </c>
      <c r="D14725" t="s">
        <v>11893</v>
      </c>
      <c r="E14725">
        <v>3</v>
      </c>
      <c r="F14725">
        <v>67.819999999999993</v>
      </c>
      <c r="G14725">
        <v>67</v>
      </c>
      <c r="H14725" t="s">
        <v>9</v>
      </c>
      <c r="I14725" s="4">
        <v>43971</v>
      </c>
      <c r="J14725">
        <v>345000</v>
      </c>
      <c r="K14725" t="s">
        <v>11818</v>
      </c>
      <c r="L14725" t="s">
        <v>11819</v>
      </c>
      <c r="M14725" t="str">
        <f t="shared" si="460"/>
        <v>69_383</v>
      </c>
      <c r="N14725" t="s">
        <v>11578</v>
      </c>
      <c r="O14725" t="s">
        <v>7432</v>
      </c>
    </row>
    <row r="14726" spans="1:15" x14ac:dyDescent="0.25">
      <c r="A14726">
        <f t="shared" si="461"/>
        <v>14724</v>
      </c>
      <c r="B14726">
        <v>38</v>
      </c>
      <c r="C14726" t="s">
        <v>14</v>
      </c>
      <c r="D14726" t="s">
        <v>9901</v>
      </c>
      <c r="E14726">
        <v>2</v>
      </c>
      <c r="F14726">
        <v>41.62</v>
      </c>
      <c r="G14726">
        <v>41</v>
      </c>
      <c r="H14726" t="s">
        <v>9</v>
      </c>
      <c r="I14726" s="4">
        <v>43976</v>
      </c>
      <c r="J14726">
        <v>204000</v>
      </c>
      <c r="K14726" t="s">
        <v>11830</v>
      </c>
      <c r="L14726" t="s">
        <v>11831</v>
      </c>
      <c r="M14726" t="str">
        <f t="shared" si="460"/>
        <v>69_388</v>
      </c>
      <c r="N14726" t="s">
        <v>11578</v>
      </c>
      <c r="O14726" t="s">
        <v>3930</v>
      </c>
    </row>
    <row r="14727" spans="1:15" x14ac:dyDescent="0.25">
      <c r="A14727">
        <f t="shared" si="461"/>
        <v>14725</v>
      </c>
      <c r="B14727">
        <v>30</v>
      </c>
      <c r="C14727" t="s">
        <v>3</v>
      </c>
      <c r="D14727" t="s">
        <v>11851</v>
      </c>
      <c r="E14727">
        <v>2</v>
      </c>
      <c r="F14727">
        <v>33.659999999999997</v>
      </c>
      <c r="G14727">
        <v>33</v>
      </c>
      <c r="H14727" t="s">
        <v>9</v>
      </c>
      <c r="I14727" s="4">
        <v>43963</v>
      </c>
      <c r="J14727">
        <v>161000</v>
      </c>
      <c r="K14727" t="s">
        <v>11830</v>
      </c>
      <c r="L14727" t="s">
        <v>11831</v>
      </c>
      <c r="M14727" t="str">
        <f t="shared" si="460"/>
        <v>69_388</v>
      </c>
      <c r="N14727" t="s">
        <v>11578</v>
      </c>
      <c r="O14727" t="s">
        <v>3930</v>
      </c>
    </row>
    <row r="14728" spans="1:15" x14ac:dyDescent="0.25">
      <c r="A14728">
        <f t="shared" si="461"/>
        <v>14726</v>
      </c>
      <c r="B14728">
        <v>4</v>
      </c>
      <c r="C14728" t="s">
        <v>14</v>
      </c>
      <c r="D14728" t="s">
        <v>941</v>
      </c>
      <c r="E14728">
        <v>2</v>
      </c>
      <c r="F14728">
        <v>36.090000000000003</v>
      </c>
      <c r="G14728">
        <v>35</v>
      </c>
      <c r="H14728" t="s">
        <v>9</v>
      </c>
      <c r="I14728" s="4">
        <v>43964</v>
      </c>
      <c r="J14728">
        <v>192500</v>
      </c>
      <c r="K14728" t="s">
        <v>11825</v>
      </c>
      <c r="L14728" t="s">
        <v>11826</v>
      </c>
      <c r="M14728" t="str">
        <f t="shared" si="460"/>
        <v>69_386</v>
      </c>
      <c r="N14728" t="s">
        <v>11578</v>
      </c>
      <c r="O14728" t="s">
        <v>10357</v>
      </c>
    </row>
    <row r="14729" spans="1:15" x14ac:dyDescent="0.25">
      <c r="A14729">
        <f t="shared" si="461"/>
        <v>14727</v>
      </c>
      <c r="B14729">
        <v>66</v>
      </c>
      <c r="C14729" t="s">
        <v>3</v>
      </c>
      <c r="D14729" t="s">
        <v>11876</v>
      </c>
      <c r="E14729">
        <v>1</v>
      </c>
      <c r="F14729">
        <v>31.52</v>
      </c>
      <c r="G14729">
        <v>24</v>
      </c>
      <c r="H14729" t="s">
        <v>9</v>
      </c>
      <c r="I14729" s="4">
        <v>43980</v>
      </c>
      <c r="J14729">
        <v>170100</v>
      </c>
      <c r="K14729" t="s">
        <v>11818</v>
      </c>
      <c r="L14729" t="s">
        <v>11819</v>
      </c>
      <c r="M14729" t="str">
        <f t="shared" si="460"/>
        <v>69_383</v>
      </c>
      <c r="N14729" t="s">
        <v>11578</v>
      </c>
      <c r="O14729" t="s">
        <v>7432</v>
      </c>
    </row>
    <row r="14730" spans="1:15" x14ac:dyDescent="0.25">
      <c r="A14730">
        <f t="shared" si="461"/>
        <v>14728</v>
      </c>
      <c r="B14730">
        <v>96</v>
      </c>
      <c r="C14730" t="s">
        <v>3</v>
      </c>
      <c r="D14730" t="s">
        <v>8052</v>
      </c>
      <c r="E14730">
        <v>6</v>
      </c>
      <c r="F14730">
        <v>68.86</v>
      </c>
      <c r="G14730">
        <v>158</v>
      </c>
      <c r="H14730" t="s">
        <v>9</v>
      </c>
      <c r="I14730" s="4">
        <v>43973</v>
      </c>
      <c r="J14730">
        <v>221000</v>
      </c>
      <c r="K14730" t="s">
        <v>11830</v>
      </c>
      <c r="L14730" t="s">
        <v>11831</v>
      </c>
      <c r="M14730" t="str">
        <f t="shared" si="460"/>
        <v>69_388</v>
      </c>
      <c r="N14730" t="s">
        <v>11578</v>
      </c>
      <c r="O14730" t="s">
        <v>3930</v>
      </c>
    </row>
    <row r="14731" spans="1:15" x14ac:dyDescent="0.25">
      <c r="A14731">
        <f t="shared" si="461"/>
        <v>14729</v>
      </c>
      <c r="B14731">
        <v>1</v>
      </c>
      <c r="C14731" t="s">
        <v>3</v>
      </c>
      <c r="D14731" t="s">
        <v>11894</v>
      </c>
      <c r="E14731">
        <v>3</v>
      </c>
      <c r="F14731">
        <v>66.44</v>
      </c>
      <c r="G14731">
        <v>65</v>
      </c>
      <c r="H14731" t="s">
        <v>9</v>
      </c>
      <c r="I14731" s="4">
        <v>43966</v>
      </c>
      <c r="J14731">
        <v>361400</v>
      </c>
      <c r="K14731" t="s">
        <v>11818</v>
      </c>
      <c r="L14731" t="s">
        <v>11819</v>
      </c>
      <c r="M14731" t="str">
        <f t="shared" si="460"/>
        <v>69_383</v>
      </c>
      <c r="N14731" t="s">
        <v>11578</v>
      </c>
      <c r="O14731" t="s">
        <v>7432</v>
      </c>
    </row>
    <row r="14732" spans="1:15" x14ac:dyDescent="0.25">
      <c r="A14732">
        <f t="shared" si="461"/>
        <v>14730</v>
      </c>
      <c r="B14732">
        <v>55</v>
      </c>
      <c r="C14732" t="s">
        <v>3</v>
      </c>
      <c r="D14732" t="s">
        <v>9264</v>
      </c>
      <c r="E14732">
        <v>2</v>
      </c>
      <c r="F14732">
        <v>35</v>
      </c>
      <c r="G14732">
        <v>49</v>
      </c>
      <c r="H14732" t="s">
        <v>9</v>
      </c>
      <c r="I14732" s="4">
        <v>43987</v>
      </c>
      <c r="J14732">
        <v>274200</v>
      </c>
      <c r="K14732" t="s">
        <v>11822</v>
      </c>
      <c r="L14732" t="s">
        <v>11823</v>
      </c>
      <c r="M14732" t="str">
        <f t="shared" si="460"/>
        <v>69_387</v>
      </c>
      <c r="N14732" t="s">
        <v>11578</v>
      </c>
      <c r="O14732" t="s">
        <v>1974</v>
      </c>
    </row>
    <row r="14733" spans="1:15" x14ac:dyDescent="0.25">
      <c r="A14733">
        <f t="shared" si="461"/>
        <v>14731</v>
      </c>
      <c r="B14733">
        <v>3</v>
      </c>
      <c r="C14733" t="s">
        <v>3</v>
      </c>
      <c r="D14733" t="s">
        <v>11895</v>
      </c>
      <c r="E14733">
        <v>5</v>
      </c>
      <c r="F14733">
        <v>109.58</v>
      </c>
      <c r="G14733">
        <v>110</v>
      </c>
      <c r="H14733" t="s">
        <v>9</v>
      </c>
      <c r="I14733" s="4">
        <v>43973</v>
      </c>
      <c r="J14733">
        <v>577265</v>
      </c>
      <c r="K14733" t="s">
        <v>11818</v>
      </c>
      <c r="L14733" t="s">
        <v>11819</v>
      </c>
      <c r="M14733" t="str">
        <f t="shared" si="460"/>
        <v>69_383</v>
      </c>
      <c r="N14733" t="s">
        <v>11578</v>
      </c>
      <c r="O14733" t="s">
        <v>7432</v>
      </c>
    </row>
    <row r="14734" spans="1:15" x14ac:dyDescent="0.25">
      <c r="A14734">
        <f t="shared" si="461"/>
        <v>14732</v>
      </c>
      <c r="B14734">
        <v>94</v>
      </c>
      <c r="C14734" t="s">
        <v>3</v>
      </c>
      <c r="D14734" t="s">
        <v>11834</v>
      </c>
      <c r="E14734">
        <v>2</v>
      </c>
      <c r="F14734">
        <v>44.6</v>
      </c>
      <c r="G14734">
        <v>45</v>
      </c>
      <c r="H14734" t="s">
        <v>9</v>
      </c>
      <c r="I14734" s="4">
        <v>43979</v>
      </c>
      <c r="J14734">
        <v>240000</v>
      </c>
      <c r="K14734" t="s">
        <v>11830</v>
      </c>
      <c r="L14734" t="s">
        <v>11831</v>
      </c>
      <c r="M14734" t="str">
        <f t="shared" si="460"/>
        <v>69_388</v>
      </c>
      <c r="N14734" t="s">
        <v>11578</v>
      </c>
      <c r="O14734" t="s">
        <v>3930</v>
      </c>
    </row>
    <row r="14735" spans="1:15" x14ac:dyDescent="0.25">
      <c r="A14735">
        <f t="shared" si="461"/>
        <v>14733</v>
      </c>
      <c r="B14735">
        <v>28</v>
      </c>
      <c r="C14735" t="s">
        <v>41</v>
      </c>
      <c r="D14735" t="s">
        <v>8240</v>
      </c>
      <c r="E14735">
        <v>1</v>
      </c>
      <c r="F14735">
        <v>35.43</v>
      </c>
      <c r="G14735">
        <v>36</v>
      </c>
      <c r="H14735" t="s">
        <v>9</v>
      </c>
      <c r="I14735" s="4">
        <v>43978</v>
      </c>
      <c r="J14735">
        <v>179000</v>
      </c>
      <c r="K14735" t="s">
        <v>11830</v>
      </c>
      <c r="L14735" t="s">
        <v>11831</v>
      </c>
      <c r="M14735" t="str">
        <f t="shared" si="460"/>
        <v>69_388</v>
      </c>
      <c r="N14735" t="s">
        <v>11578</v>
      </c>
      <c r="O14735" t="s">
        <v>3930</v>
      </c>
    </row>
    <row r="14736" spans="1:15" x14ac:dyDescent="0.25">
      <c r="A14736">
        <f t="shared" si="461"/>
        <v>14734</v>
      </c>
      <c r="B14736">
        <v>203</v>
      </c>
      <c r="C14736" t="s">
        <v>14</v>
      </c>
      <c r="D14736" t="s">
        <v>11821</v>
      </c>
      <c r="E14736">
        <v>4</v>
      </c>
      <c r="F14736">
        <v>112.88</v>
      </c>
      <c r="G14736">
        <v>101</v>
      </c>
      <c r="H14736" t="s">
        <v>9</v>
      </c>
      <c r="I14736" s="4">
        <v>43964</v>
      </c>
      <c r="J14736">
        <v>542000</v>
      </c>
      <c r="K14736" t="s">
        <v>11818</v>
      </c>
      <c r="L14736" t="s">
        <v>11819</v>
      </c>
      <c r="M14736" t="str">
        <f t="shared" si="460"/>
        <v>69_383</v>
      </c>
      <c r="N14736" t="s">
        <v>11578</v>
      </c>
      <c r="O14736" t="s">
        <v>7432</v>
      </c>
    </row>
    <row r="14737" spans="1:15" x14ac:dyDescent="0.25">
      <c r="A14737">
        <f t="shared" si="461"/>
        <v>14735</v>
      </c>
      <c r="B14737">
        <v>39</v>
      </c>
      <c r="C14737" t="s">
        <v>3</v>
      </c>
      <c r="D14737" t="s">
        <v>11896</v>
      </c>
      <c r="E14737">
        <v>2</v>
      </c>
      <c r="F14737">
        <v>86.03</v>
      </c>
      <c r="G14737">
        <v>68</v>
      </c>
      <c r="H14737" t="s">
        <v>9</v>
      </c>
      <c r="I14737" s="4">
        <v>43977</v>
      </c>
      <c r="J14737">
        <v>417000</v>
      </c>
      <c r="K14737" t="s">
        <v>11822</v>
      </c>
      <c r="L14737" t="s">
        <v>11823</v>
      </c>
      <c r="M14737" t="str">
        <f t="shared" si="460"/>
        <v>69_387</v>
      </c>
      <c r="N14737" t="s">
        <v>11578</v>
      </c>
      <c r="O14737" t="s">
        <v>1974</v>
      </c>
    </row>
    <row r="14738" spans="1:15" x14ac:dyDescent="0.25">
      <c r="A14738">
        <f t="shared" si="461"/>
        <v>14736</v>
      </c>
      <c r="B14738">
        <v>183</v>
      </c>
      <c r="C14738" t="s">
        <v>14</v>
      </c>
      <c r="D14738" t="s">
        <v>8374</v>
      </c>
      <c r="E14738">
        <v>3</v>
      </c>
      <c r="F14738">
        <v>70.569999999999993</v>
      </c>
      <c r="G14738">
        <v>70</v>
      </c>
      <c r="H14738" t="s">
        <v>9</v>
      </c>
      <c r="I14738" s="4">
        <v>43985</v>
      </c>
      <c r="J14738">
        <v>346000</v>
      </c>
      <c r="K14738" t="s">
        <v>11818</v>
      </c>
      <c r="L14738" t="s">
        <v>11819</v>
      </c>
      <c r="M14738" t="str">
        <f t="shared" si="460"/>
        <v>69_383</v>
      </c>
      <c r="N14738" t="s">
        <v>11578</v>
      </c>
      <c r="O14738" t="s">
        <v>7432</v>
      </c>
    </row>
    <row r="14739" spans="1:15" x14ac:dyDescent="0.25">
      <c r="A14739">
        <f t="shared" si="461"/>
        <v>14737</v>
      </c>
      <c r="B14739">
        <v>104</v>
      </c>
      <c r="C14739" t="s">
        <v>3</v>
      </c>
      <c r="D14739" t="s">
        <v>3648</v>
      </c>
      <c r="E14739">
        <v>6</v>
      </c>
      <c r="F14739">
        <v>126.36</v>
      </c>
      <c r="G14739">
        <v>124</v>
      </c>
      <c r="H14739" t="s">
        <v>9</v>
      </c>
      <c r="I14739" s="4">
        <v>43980</v>
      </c>
      <c r="J14739">
        <v>830000</v>
      </c>
      <c r="K14739" t="s">
        <v>11825</v>
      </c>
      <c r="L14739" t="s">
        <v>11826</v>
      </c>
      <c r="M14739" t="str">
        <f t="shared" si="460"/>
        <v>69_386</v>
      </c>
      <c r="N14739" t="s">
        <v>11578</v>
      </c>
      <c r="O14739" t="s">
        <v>10357</v>
      </c>
    </row>
    <row r="14740" spans="1:15" x14ac:dyDescent="0.25">
      <c r="A14740">
        <f t="shared" si="461"/>
        <v>14738</v>
      </c>
      <c r="B14740">
        <v>25</v>
      </c>
      <c r="C14740" t="s">
        <v>3</v>
      </c>
      <c r="D14740" t="s">
        <v>7008</v>
      </c>
      <c r="E14740">
        <v>3</v>
      </c>
      <c r="F14740">
        <v>70.58</v>
      </c>
      <c r="G14740">
        <v>70</v>
      </c>
      <c r="H14740" t="s">
        <v>9</v>
      </c>
      <c r="I14740" s="4">
        <v>43979</v>
      </c>
      <c r="J14740">
        <v>305600</v>
      </c>
      <c r="K14740" t="s">
        <v>11830</v>
      </c>
      <c r="L14740" t="s">
        <v>11831</v>
      </c>
      <c r="M14740" t="str">
        <f t="shared" si="460"/>
        <v>69_388</v>
      </c>
      <c r="N14740" t="s">
        <v>11578</v>
      </c>
      <c r="O14740" t="s">
        <v>3930</v>
      </c>
    </row>
    <row r="14741" spans="1:15" x14ac:dyDescent="0.25">
      <c r="A14741">
        <f t="shared" si="461"/>
        <v>14739</v>
      </c>
      <c r="B14741">
        <v>29</v>
      </c>
      <c r="C14741" t="s">
        <v>41</v>
      </c>
      <c r="D14741" t="s">
        <v>339</v>
      </c>
      <c r="E14741">
        <v>3</v>
      </c>
      <c r="F14741">
        <v>82.28</v>
      </c>
      <c r="G14741">
        <v>90</v>
      </c>
      <c r="H14741" t="s">
        <v>9</v>
      </c>
      <c r="I14741" s="4">
        <v>43987</v>
      </c>
      <c r="J14741">
        <v>487500</v>
      </c>
      <c r="K14741" t="s">
        <v>11818</v>
      </c>
      <c r="L14741" t="s">
        <v>11819</v>
      </c>
      <c r="M14741" t="str">
        <f t="shared" si="460"/>
        <v>69_383</v>
      </c>
      <c r="N14741" t="s">
        <v>11578</v>
      </c>
      <c r="O14741" t="s">
        <v>7432</v>
      </c>
    </row>
    <row r="14742" spans="1:15" x14ac:dyDescent="0.25">
      <c r="A14742">
        <f t="shared" si="461"/>
        <v>14740</v>
      </c>
      <c r="B14742">
        <v>65</v>
      </c>
      <c r="C14742" t="s">
        <v>3</v>
      </c>
      <c r="D14742" t="s">
        <v>11834</v>
      </c>
      <c r="E14742">
        <v>3</v>
      </c>
      <c r="F14742">
        <v>74.11</v>
      </c>
      <c r="G14742">
        <v>74</v>
      </c>
      <c r="H14742" t="s">
        <v>9</v>
      </c>
      <c r="I14742" s="4">
        <v>43976</v>
      </c>
      <c r="J14742">
        <v>690000</v>
      </c>
      <c r="K14742" t="s">
        <v>11830</v>
      </c>
      <c r="L14742" t="s">
        <v>11831</v>
      </c>
      <c r="M14742" t="str">
        <f t="shared" si="460"/>
        <v>69_388</v>
      </c>
      <c r="N14742" t="s">
        <v>11578</v>
      </c>
      <c r="O14742" t="s">
        <v>3930</v>
      </c>
    </row>
    <row r="14743" spans="1:15" x14ac:dyDescent="0.25">
      <c r="A14743">
        <f t="shared" si="461"/>
        <v>14741</v>
      </c>
      <c r="B14743">
        <v>179</v>
      </c>
      <c r="C14743" t="s">
        <v>14</v>
      </c>
      <c r="D14743" t="s">
        <v>8374</v>
      </c>
      <c r="E14743">
        <v>1</v>
      </c>
      <c r="F14743">
        <v>40.46</v>
      </c>
      <c r="G14743">
        <v>42</v>
      </c>
      <c r="H14743" t="s">
        <v>9</v>
      </c>
      <c r="I14743" s="4">
        <v>43966</v>
      </c>
      <c r="J14743">
        <v>183800</v>
      </c>
      <c r="K14743" t="s">
        <v>11818</v>
      </c>
      <c r="L14743" t="s">
        <v>11819</v>
      </c>
      <c r="M14743" t="str">
        <f t="shared" si="460"/>
        <v>69_383</v>
      </c>
      <c r="N14743" t="s">
        <v>11578</v>
      </c>
      <c r="O14743" t="s">
        <v>7432</v>
      </c>
    </row>
    <row r="14744" spans="1:15" x14ac:dyDescent="0.25">
      <c r="A14744">
        <f t="shared" si="461"/>
        <v>14742</v>
      </c>
      <c r="B14744">
        <v>56</v>
      </c>
      <c r="C14744" t="s">
        <v>3</v>
      </c>
      <c r="D14744" t="s">
        <v>11897</v>
      </c>
      <c r="E14744">
        <v>2</v>
      </c>
      <c r="F14744">
        <v>35.909999999999997</v>
      </c>
      <c r="G14744">
        <v>35</v>
      </c>
      <c r="H14744" t="s">
        <v>9</v>
      </c>
      <c r="I14744" s="4">
        <v>43969</v>
      </c>
      <c r="J14744">
        <v>199280</v>
      </c>
      <c r="K14744" t="s">
        <v>11822</v>
      </c>
      <c r="L14744" t="s">
        <v>11823</v>
      </c>
      <c r="M14744" t="str">
        <f t="shared" si="460"/>
        <v>69_387</v>
      </c>
      <c r="N14744" t="s">
        <v>11578</v>
      </c>
      <c r="O14744" t="s">
        <v>1974</v>
      </c>
    </row>
    <row r="14745" spans="1:15" x14ac:dyDescent="0.25">
      <c r="A14745">
        <f t="shared" si="461"/>
        <v>14743</v>
      </c>
      <c r="B14745">
        <v>17</v>
      </c>
      <c r="C14745" t="s">
        <v>3</v>
      </c>
      <c r="D14745" t="s">
        <v>11898</v>
      </c>
      <c r="E14745">
        <v>4</v>
      </c>
      <c r="F14745">
        <v>88.09</v>
      </c>
      <c r="G14745">
        <v>88</v>
      </c>
      <c r="H14745" t="s">
        <v>9</v>
      </c>
      <c r="I14745" s="4">
        <v>43991</v>
      </c>
      <c r="J14745">
        <v>544500</v>
      </c>
      <c r="K14745" t="s">
        <v>11818</v>
      </c>
      <c r="L14745" t="s">
        <v>11819</v>
      </c>
      <c r="M14745" t="str">
        <f t="shared" si="460"/>
        <v>69_383</v>
      </c>
      <c r="N14745" t="s">
        <v>11578</v>
      </c>
      <c r="O14745" t="s">
        <v>7432</v>
      </c>
    </row>
    <row r="14746" spans="1:15" x14ac:dyDescent="0.25">
      <c r="A14746">
        <f t="shared" si="461"/>
        <v>14744</v>
      </c>
      <c r="B14746">
        <v>311</v>
      </c>
      <c r="C14746" t="s">
        <v>3</v>
      </c>
      <c r="D14746" t="s">
        <v>4435</v>
      </c>
      <c r="E14746">
        <v>3</v>
      </c>
      <c r="F14746">
        <v>74.569999999999993</v>
      </c>
      <c r="G14746">
        <v>74</v>
      </c>
      <c r="H14746" t="s">
        <v>9</v>
      </c>
      <c r="I14746" s="4">
        <v>43977</v>
      </c>
      <c r="J14746">
        <v>351000</v>
      </c>
      <c r="K14746" t="s">
        <v>11818</v>
      </c>
      <c r="L14746" t="s">
        <v>11819</v>
      </c>
      <c r="M14746" t="str">
        <f t="shared" si="460"/>
        <v>69_383</v>
      </c>
      <c r="N14746" t="s">
        <v>11578</v>
      </c>
      <c r="O14746" t="s">
        <v>7432</v>
      </c>
    </row>
    <row r="14747" spans="1:15" x14ac:dyDescent="0.25">
      <c r="A14747">
        <f t="shared" si="461"/>
        <v>14745</v>
      </c>
      <c r="B14747">
        <v>27</v>
      </c>
      <c r="C14747" t="s">
        <v>14</v>
      </c>
      <c r="D14747" t="s">
        <v>11821</v>
      </c>
      <c r="E14747">
        <v>2</v>
      </c>
      <c r="F14747">
        <v>59.42</v>
      </c>
      <c r="G14747">
        <v>51</v>
      </c>
      <c r="H14747" t="s">
        <v>9</v>
      </c>
      <c r="I14747" s="4">
        <v>43976</v>
      </c>
      <c r="J14747">
        <v>261000</v>
      </c>
      <c r="K14747" t="s">
        <v>11818</v>
      </c>
      <c r="L14747" t="s">
        <v>11819</v>
      </c>
      <c r="M14747" t="str">
        <f t="shared" si="460"/>
        <v>69_383</v>
      </c>
      <c r="N14747" t="s">
        <v>11578</v>
      </c>
      <c r="O14747" t="s">
        <v>7432</v>
      </c>
    </row>
    <row r="14748" spans="1:15" x14ac:dyDescent="0.25">
      <c r="A14748">
        <f t="shared" si="461"/>
        <v>14746</v>
      </c>
      <c r="B14748">
        <v>121</v>
      </c>
      <c r="C14748" t="s">
        <v>39</v>
      </c>
      <c r="D14748" t="s">
        <v>8279</v>
      </c>
      <c r="E14748">
        <v>2</v>
      </c>
      <c r="F14748">
        <v>34.29</v>
      </c>
      <c r="G14748">
        <v>37</v>
      </c>
      <c r="H14748" t="s">
        <v>9</v>
      </c>
      <c r="I14748" s="4">
        <v>43969</v>
      </c>
      <c r="J14748">
        <v>128000</v>
      </c>
      <c r="K14748" t="s">
        <v>11830</v>
      </c>
      <c r="L14748" t="s">
        <v>11831</v>
      </c>
      <c r="M14748" t="str">
        <f t="shared" si="460"/>
        <v>69_388</v>
      </c>
      <c r="N14748" t="s">
        <v>11578</v>
      </c>
      <c r="O14748" t="s">
        <v>3930</v>
      </c>
    </row>
    <row r="14749" spans="1:15" x14ac:dyDescent="0.25">
      <c r="A14749">
        <f t="shared" si="461"/>
        <v>14747</v>
      </c>
      <c r="B14749">
        <v>212</v>
      </c>
      <c r="C14749" t="s">
        <v>14</v>
      </c>
      <c r="D14749" t="s">
        <v>11849</v>
      </c>
      <c r="E14749">
        <v>4</v>
      </c>
      <c r="F14749">
        <v>66.400000000000006</v>
      </c>
      <c r="G14749">
        <v>65</v>
      </c>
      <c r="H14749" t="s">
        <v>9</v>
      </c>
      <c r="I14749" s="4">
        <v>43987</v>
      </c>
      <c r="J14749">
        <v>130000</v>
      </c>
      <c r="K14749" t="s">
        <v>11830</v>
      </c>
      <c r="L14749" t="s">
        <v>11831</v>
      </c>
      <c r="M14749" t="str">
        <f t="shared" si="460"/>
        <v>69_388</v>
      </c>
      <c r="N14749" t="s">
        <v>11578</v>
      </c>
      <c r="O14749" t="s">
        <v>3930</v>
      </c>
    </row>
    <row r="14750" spans="1:15" x14ac:dyDescent="0.25">
      <c r="A14750">
        <f t="shared" si="461"/>
        <v>14748</v>
      </c>
      <c r="B14750">
        <v>39</v>
      </c>
      <c r="C14750" t="s">
        <v>3</v>
      </c>
      <c r="D14750" t="s">
        <v>1838</v>
      </c>
      <c r="E14750">
        <v>4</v>
      </c>
      <c r="F14750">
        <v>118.91</v>
      </c>
      <c r="G14750">
        <v>122</v>
      </c>
      <c r="H14750" t="s">
        <v>9</v>
      </c>
      <c r="I14750" s="4">
        <v>43979</v>
      </c>
      <c r="J14750">
        <v>420000</v>
      </c>
      <c r="K14750" t="s">
        <v>11818</v>
      </c>
      <c r="L14750" t="s">
        <v>11819</v>
      </c>
      <c r="M14750" t="str">
        <f t="shared" si="460"/>
        <v>69_383</v>
      </c>
      <c r="N14750" t="s">
        <v>11578</v>
      </c>
      <c r="O14750" t="s">
        <v>7432</v>
      </c>
    </row>
    <row r="14751" spans="1:15" x14ac:dyDescent="0.25">
      <c r="A14751">
        <f t="shared" si="461"/>
        <v>14749</v>
      </c>
      <c r="B14751">
        <v>11</v>
      </c>
      <c r="C14751" t="s">
        <v>3</v>
      </c>
      <c r="D14751" t="s">
        <v>11899</v>
      </c>
      <c r="E14751">
        <v>1</v>
      </c>
      <c r="F14751">
        <v>30.26</v>
      </c>
      <c r="G14751">
        <v>30</v>
      </c>
      <c r="H14751" t="s">
        <v>9</v>
      </c>
      <c r="I14751" s="4">
        <v>43980</v>
      </c>
      <c r="J14751">
        <v>169000</v>
      </c>
      <c r="K14751" t="s">
        <v>11822</v>
      </c>
      <c r="L14751" t="s">
        <v>11823</v>
      </c>
      <c r="M14751" t="str">
        <f t="shared" si="460"/>
        <v>69_387</v>
      </c>
      <c r="N14751" t="s">
        <v>11578</v>
      </c>
      <c r="O14751" t="s">
        <v>1974</v>
      </c>
    </row>
    <row r="14752" spans="1:15" x14ac:dyDescent="0.25">
      <c r="A14752">
        <f t="shared" si="461"/>
        <v>14750</v>
      </c>
      <c r="B14752">
        <v>13</v>
      </c>
      <c r="C14752" t="s">
        <v>3</v>
      </c>
      <c r="D14752" t="s">
        <v>11900</v>
      </c>
      <c r="E14752">
        <v>2</v>
      </c>
      <c r="F14752">
        <v>41</v>
      </c>
      <c r="G14752">
        <v>41</v>
      </c>
      <c r="H14752" t="s">
        <v>9</v>
      </c>
      <c r="I14752" s="4">
        <v>43987</v>
      </c>
      <c r="J14752">
        <v>182351</v>
      </c>
      <c r="K14752" t="s">
        <v>11830</v>
      </c>
      <c r="L14752" t="s">
        <v>11831</v>
      </c>
      <c r="M14752" t="str">
        <f t="shared" si="460"/>
        <v>69_388</v>
      </c>
      <c r="N14752" t="s">
        <v>11578</v>
      </c>
      <c r="O14752" t="s">
        <v>3930</v>
      </c>
    </row>
    <row r="14753" spans="1:15" x14ac:dyDescent="0.25">
      <c r="A14753">
        <f t="shared" si="461"/>
        <v>14751</v>
      </c>
      <c r="B14753">
        <v>217</v>
      </c>
      <c r="C14753" t="s">
        <v>3</v>
      </c>
      <c r="D14753" t="s">
        <v>11901</v>
      </c>
      <c r="E14753">
        <v>2</v>
      </c>
      <c r="F14753">
        <v>64.11</v>
      </c>
      <c r="G14753">
        <v>66</v>
      </c>
      <c r="H14753" t="s">
        <v>9</v>
      </c>
      <c r="I14753" s="4">
        <v>43994</v>
      </c>
      <c r="J14753">
        <v>285550</v>
      </c>
      <c r="K14753" t="s">
        <v>11822</v>
      </c>
      <c r="L14753" t="s">
        <v>11823</v>
      </c>
      <c r="M14753" t="str">
        <f t="shared" si="460"/>
        <v>69_387</v>
      </c>
      <c r="N14753" t="s">
        <v>11578</v>
      </c>
      <c r="O14753" t="s">
        <v>1974</v>
      </c>
    </row>
    <row r="14754" spans="1:15" x14ac:dyDescent="0.25">
      <c r="A14754">
        <f t="shared" si="461"/>
        <v>14752</v>
      </c>
      <c r="B14754">
        <v>49</v>
      </c>
      <c r="C14754" t="s">
        <v>3</v>
      </c>
      <c r="D14754" t="s">
        <v>11838</v>
      </c>
      <c r="E14754">
        <v>3</v>
      </c>
      <c r="F14754">
        <v>67.06</v>
      </c>
      <c r="G14754">
        <v>66</v>
      </c>
      <c r="H14754" t="s">
        <v>9</v>
      </c>
      <c r="I14754" s="4">
        <v>43976</v>
      </c>
      <c r="J14754">
        <v>340000</v>
      </c>
      <c r="K14754" t="s">
        <v>11822</v>
      </c>
      <c r="L14754" t="s">
        <v>11823</v>
      </c>
      <c r="M14754" t="str">
        <f t="shared" si="460"/>
        <v>69_387</v>
      </c>
      <c r="N14754" t="s">
        <v>11578</v>
      </c>
      <c r="O14754" t="s">
        <v>1974</v>
      </c>
    </row>
    <row r="14755" spans="1:15" x14ac:dyDescent="0.25">
      <c r="A14755">
        <f t="shared" si="461"/>
        <v>14753</v>
      </c>
      <c r="B14755">
        <v>279</v>
      </c>
      <c r="C14755" t="s">
        <v>14</v>
      </c>
      <c r="D14755" t="s">
        <v>5775</v>
      </c>
      <c r="E14755">
        <v>1</v>
      </c>
      <c r="F14755">
        <v>17.010000000000002</v>
      </c>
      <c r="G14755">
        <v>17</v>
      </c>
      <c r="H14755" t="s">
        <v>9</v>
      </c>
      <c r="I14755" s="4">
        <v>43997</v>
      </c>
      <c r="J14755">
        <v>75000</v>
      </c>
      <c r="K14755" t="s">
        <v>11830</v>
      </c>
      <c r="L14755" t="s">
        <v>11831</v>
      </c>
      <c r="M14755" t="str">
        <f t="shared" si="460"/>
        <v>69_388</v>
      </c>
      <c r="N14755" t="s">
        <v>11578</v>
      </c>
      <c r="O14755" t="s">
        <v>3930</v>
      </c>
    </row>
    <row r="14756" spans="1:15" x14ac:dyDescent="0.25">
      <c r="A14756">
        <f t="shared" si="461"/>
        <v>14754</v>
      </c>
      <c r="B14756">
        <v>27</v>
      </c>
      <c r="C14756" t="s">
        <v>3</v>
      </c>
      <c r="D14756" t="s">
        <v>574</v>
      </c>
      <c r="E14756">
        <v>4</v>
      </c>
      <c r="F14756">
        <v>85.2</v>
      </c>
      <c r="G14756">
        <v>89</v>
      </c>
      <c r="H14756" t="s">
        <v>9</v>
      </c>
      <c r="I14756" s="4">
        <v>43985</v>
      </c>
      <c r="J14756">
        <v>429000</v>
      </c>
      <c r="K14756" t="s">
        <v>11818</v>
      </c>
      <c r="L14756" t="s">
        <v>11819</v>
      </c>
      <c r="M14756" t="str">
        <f t="shared" si="460"/>
        <v>69_383</v>
      </c>
      <c r="N14756" t="s">
        <v>11578</v>
      </c>
      <c r="O14756" t="s">
        <v>7432</v>
      </c>
    </row>
    <row r="14757" spans="1:15" x14ac:dyDescent="0.25">
      <c r="A14757">
        <f t="shared" si="461"/>
        <v>14755</v>
      </c>
      <c r="B14757">
        <v>11</v>
      </c>
      <c r="C14757" t="s">
        <v>3</v>
      </c>
      <c r="D14757" t="s">
        <v>11902</v>
      </c>
      <c r="E14757">
        <v>2</v>
      </c>
      <c r="F14757">
        <v>55.37</v>
      </c>
      <c r="G14757">
        <v>58</v>
      </c>
      <c r="H14757" t="s">
        <v>9</v>
      </c>
      <c r="I14757" s="4">
        <v>43990</v>
      </c>
      <c r="J14757">
        <v>342500</v>
      </c>
      <c r="K14757" t="s">
        <v>11825</v>
      </c>
      <c r="L14757" t="s">
        <v>11826</v>
      </c>
      <c r="M14757" t="str">
        <f t="shared" si="460"/>
        <v>69_386</v>
      </c>
      <c r="N14757" t="s">
        <v>11578</v>
      </c>
      <c r="O14757" t="s">
        <v>10357</v>
      </c>
    </row>
    <row r="14758" spans="1:15" x14ac:dyDescent="0.25">
      <c r="A14758">
        <f t="shared" si="461"/>
        <v>14756</v>
      </c>
      <c r="B14758">
        <v>7</v>
      </c>
      <c r="C14758" t="s">
        <v>3</v>
      </c>
      <c r="D14758" t="s">
        <v>11903</v>
      </c>
      <c r="E14758">
        <v>2</v>
      </c>
      <c r="F14758">
        <v>39.700000000000003</v>
      </c>
      <c r="G14758">
        <v>39</v>
      </c>
      <c r="H14758" t="s">
        <v>9</v>
      </c>
      <c r="I14758" s="4">
        <v>43970</v>
      </c>
      <c r="J14758">
        <v>122500</v>
      </c>
      <c r="K14758" t="s">
        <v>11822</v>
      </c>
      <c r="L14758" t="s">
        <v>11823</v>
      </c>
      <c r="M14758" t="str">
        <f t="shared" si="460"/>
        <v>69_387</v>
      </c>
      <c r="N14758" t="s">
        <v>11578</v>
      </c>
      <c r="O14758" t="s">
        <v>1974</v>
      </c>
    </row>
    <row r="14759" spans="1:15" x14ac:dyDescent="0.25">
      <c r="A14759">
        <f t="shared" si="461"/>
        <v>14757</v>
      </c>
      <c r="B14759">
        <v>20</v>
      </c>
      <c r="C14759" t="s">
        <v>3</v>
      </c>
      <c r="D14759" t="s">
        <v>11904</v>
      </c>
      <c r="E14759">
        <v>2</v>
      </c>
      <c r="F14759">
        <v>55</v>
      </c>
      <c r="G14759">
        <v>62</v>
      </c>
      <c r="H14759" t="s">
        <v>9</v>
      </c>
      <c r="I14759" s="4">
        <v>43969</v>
      </c>
      <c r="J14759">
        <v>324700</v>
      </c>
      <c r="K14759" t="s">
        <v>11825</v>
      </c>
      <c r="L14759" t="s">
        <v>11826</v>
      </c>
      <c r="M14759" t="str">
        <f t="shared" si="460"/>
        <v>69_386</v>
      </c>
      <c r="N14759" t="s">
        <v>11578</v>
      </c>
      <c r="O14759" t="s">
        <v>10357</v>
      </c>
    </row>
    <row r="14760" spans="1:15" x14ac:dyDescent="0.25">
      <c r="A14760">
        <f t="shared" si="461"/>
        <v>14758</v>
      </c>
      <c r="B14760">
        <v>23</v>
      </c>
      <c r="C14760" t="s">
        <v>3</v>
      </c>
      <c r="D14760" t="s">
        <v>11905</v>
      </c>
      <c r="E14760">
        <v>2</v>
      </c>
      <c r="F14760">
        <v>53.09</v>
      </c>
      <c r="G14760">
        <v>42</v>
      </c>
      <c r="H14760" t="s">
        <v>9</v>
      </c>
      <c r="I14760" s="4">
        <v>43990</v>
      </c>
      <c r="J14760">
        <v>147000</v>
      </c>
      <c r="K14760" t="s">
        <v>11830</v>
      </c>
      <c r="L14760" t="s">
        <v>11831</v>
      </c>
      <c r="M14760" t="str">
        <f t="shared" si="460"/>
        <v>69_388</v>
      </c>
      <c r="N14760" t="s">
        <v>11578</v>
      </c>
      <c r="O14760" t="s">
        <v>3930</v>
      </c>
    </row>
    <row r="14761" spans="1:15" x14ac:dyDescent="0.25">
      <c r="A14761">
        <f t="shared" si="461"/>
        <v>14759</v>
      </c>
      <c r="B14761">
        <v>10</v>
      </c>
      <c r="C14761" t="s">
        <v>3</v>
      </c>
      <c r="D14761" t="s">
        <v>11906</v>
      </c>
      <c r="E14761">
        <v>5</v>
      </c>
      <c r="F14761">
        <v>79.56</v>
      </c>
      <c r="G14761">
        <v>76</v>
      </c>
      <c r="H14761" t="s">
        <v>9</v>
      </c>
      <c r="I14761" s="4">
        <v>43992</v>
      </c>
      <c r="J14761">
        <v>371500</v>
      </c>
      <c r="K14761" t="s">
        <v>11830</v>
      </c>
      <c r="L14761" t="s">
        <v>11831</v>
      </c>
      <c r="M14761" t="str">
        <f t="shared" si="460"/>
        <v>69_388</v>
      </c>
      <c r="N14761" t="s">
        <v>11578</v>
      </c>
      <c r="O14761" t="s">
        <v>3930</v>
      </c>
    </row>
    <row r="14762" spans="1:15" x14ac:dyDescent="0.25">
      <c r="A14762">
        <f t="shared" si="461"/>
        <v>14760</v>
      </c>
      <c r="B14762">
        <v>3</v>
      </c>
      <c r="C14762" t="s">
        <v>3</v>
      </c>
      <c r="D14762" t="s">
        <v>11907</v>
      </c>
      <c r="E14762">
        <v>3</v>
      </c>
      <c r="F14762">
        <v>55.61</v>
      </c>
      <c r="G14762">
        <v>55</v>
      </c>
      <c r="H14762" t="s">
        <v>9</v>
      </c>
      <c r="I14762" s="4">
        <v>43971</v>
      </c>
      <c r="J14762">
        <v>188000</v>
      </c>
      <c r="K14762" t="s">
        <v>11830</v>
      </c>
      <c r="L14762" t="s">
        <v>11831</v>
      </c>
      <c r="M14762" t="str">
        <f t="shared" si="460"/>
        <v>69_388</v>
      </c>
      <c r="N14762" t="s">
        <v>11578</v>
      </c>
      <c r="O14762" t="s">
        <v>3930</v>
      </c>
    </row>
    <row r="14763" spans="1:15" x14ac:dyDescent="0.25">
      <c r="A14763">
        <f t="shared" si="461"/>
        <v>14761</v>
      </c>
      <c r="B14763">
        <v>4</v>
      </c>
      <c r="C14763" t="s">
        <v>3</v>
      </c>
      <c r="D14763" t="s">
        <v>11908</v>
      </c>
      <c r="E14763">
        <v>1</v>
      </c>
      <c r="F14763">
        <v>46</v>
      </c>
      <c r="G14763">
        <v>49</v>
      </c>
      <c r="H14763" t="s">
        <v>9</v>
      </c>
      <c r="I14763" s="4">
        <v>43992</v>
      </c>
      <c r="J14763">
        <v>259000</v>
      </c>
      <c r="K14763" t="s">
        <v>11822</v>
      </c>
      <c r="L14763" t="s">
        <v>11823</v>
      </c>
      <c r="M14763" t="str">
        <f t="shared" si="460"/>
        <v>69_387</v>
      </c>
      <c r="N14763" t="s">
        <v>11578</v>
      </c>
      <c r="O14763" t="s">
        <v>1974</v>
      </c>
    </row>
    <row r="14764" spans="1:15" x14ac:dyDescent="0.25">
      <c r="A14764">
        <f t="shared" si="461"/>
        <v>14762</v>
      </c>
      <c r="B14764">
        <v>51</v>
      </c>
      <c r="C14764" t="s">
        <v>3</v>
      </c>
      <c r="D14764" t="s">
        <v>11909</v>
      </c>
      <c r="E14764">
        <v>2</v>
      </c>
      <c r="F14764">
        <v>28.54</v>
      </c>
      <c r="G14764">
        <v>31</v>
      </c>
      <c r="H14764" t="s">
        <v>9</v>
      </c>
      <c r="I14764" s="4">
        <v>43986</v>
      </c>
      <c r="J14764">
        <v>189900</v>
      </c>
      <c r="K14764" t="s">
        <v>11818</v>
      </c>
      <c r="L14764" t="s">
        <v>11819</v>
      </c>
      <c r="M14764" t="str">
        <f t="shared" si="460"/>
        <v>69_383</v>
      </c>
      <c r="N14764" t="s">
        <v>11578</v>
      </c>
      <c r="O14764" t="s">
        <v>7432</v>
      </c>
    </row>
    <row r="14765" spans="1:15" x14ac:dyDescent="0.25">
      <c r="A14765">
        <f t="shared" si="461"/>
        <v>14763</v>
      </c>
      <c r="B14765">
        <v>8</v>
      </c>
      <c r="C14765" t="s">
        <v>3</v>
      </c>
      <c r="D14765" t="s">
        <v>11014</v>
      </c>
      <c r="E14765">
        <v>2</v>
      </c>
      <c r="F14765">
        <v>33.33</v>
      </c>
      <c r="G14765">
        <v>32</v>
      </c>
      <c r="H14765" t="s">
        <v>9</v>
      </c>
      <c r="I14765" s="4">
        <v>43980</v>
      </c>
      <c r="J14765">
        <v>194000</v>
      </c>
      <c r="K14765" t="s">
        <v>11830</v>
      </c>
      <c r="L14765" t="s">
        <v>11831</v>
      </c>
      <c r="M14765" t="str">
        <f t="shared" si="460"/>
        <v>69_388</v>
      </c>
      <c r="N14765" t="s">
        <v>11578</v>
      </c>
      <c r="O14765" t="s">
        <v>3930</v>
      </c>
    </row>
    <row r="14766" spans="1:15" x14ac:dyDescent="0.25">
      <c r="A14766">
        <f t="shared" si="461"/>
        <v>14764</v>
      </c>
      <c r="B14766">
        <v>34</v>
      </c>
      <c r="C14766" t="s">
        <v>94</v>
      </c>
      <c r="D14766" t="s">
        <v>11910</v>
      </c>
      <c r="E14766">
        <v>2</v>
      </c>
      <c r="F14766">
        <v>46.48</v>
      </c>
      <c r="G14766">
        <v>41</v>
      </c>
      <c r="H14766" t="s">
        <v>9</v>
      </c>
      <c r="I14766" s="4">
        <v>43991</v>
      </c>
      <c r="J14766">
        <v>295000</v>
      </c>
      <c r="K14766" t="s">
        <v>11825</v>
      </c>
      <c r="L14766" t="s">
        <v>11826</v>
      </c>
      <c r="M14766" t="str">
        <f t="shared" si="460"/>
        <v>69_386</v>
      </c>
      <c r="N14766" t="s">
        <v>11578</v>
      </c>
      <c r="O14766" t="s">
        <v>10357</v>
      </c>
    </row>
    <row r="14767" spans="1:15" x14ac:dyDescent="0.25">
      <c r="A14767">
        <f t="shared" si="461"/>
        <v>14765</v>
      </c>
      <c r="B14767">
        <v>7</v>
      </c>
      <c r="C14767" t="s">
        <v>3</v>
      </c>
      <c r="D14767" t="s">
        <v>11911</v>
      </c>
      <c r="E14767">
        <v>4</v>
      </c>
      <c r="F14767">
        <v>74.44</v>
      </c>
      <c r="G14767">
        <v>75</v>
      </c>
      <c r="H14767" t="s">
        <v>9</v>
      </c>
      <c r="I14767" s="4">
        <v>43976</v>
      </c>
      <c r="J14767">
        <v>307660</v>
      </c>
      <c r="K14767" t="s">
        <v>11830</v>
      </c>
      <c r="L14767" t="s">
        <v>11831</v>
      </c>
      <c r="M14767" t="str">
        <f t="shared" si="460"/>
        <v>69_388</v>
      </c>
      <c r="N14767" t="s">
        <v>11578</v>
      </c>
      <c r="O14767" t="s">
        <v>3930</v>
      </c>
    </row>
    <row r="14768" spans="1:15" x14ac:dyDescent="0.25">
      <c r="A14768">
        <f t="shared" si="461"/>
        <v>14766</v>
      </c>
      <c r="B14768">
        <v>25</v>
      </c>
      <c r="C14768" t="s">
        <v>3</v>
      </c>
      <c r="D14768" t="s">
        <v>11912</v>
      </c>
      <c r="E14768">
        <v>2</v>
      </c>
      <c r="F14768">
        <v>49.21</v>
      </c>
      <c r="G14768">
        <v>51</v>
      </c>
      <c r="H14768" t="s">
        <v>9</v>
      </c>
      <c r="I14768" s="4">
        <v>43980</v>
      </c>
      <c r="J14768">
        <v>231000</v>
      </c>
      <c r="K14768" t="s">
        <v>11822</v>
      </c>
      <c r="L14768" t="s">
        <v>11823</v>
      </c>
      <c r="M14768" t="str">
        <f t="shared" si="460"/>
        <v>69_387</v>
      </c>
      <c r="N14768" t="s">
        <v>11578</v>
      </c>
      <c r="O14768" t="s">
        <v>1974</v>
      </c>
    </row>
    <row r="14769" spans="1:15" x14ac:dyDescent="0.25">
      <c r="A14769">
        <f t="shared" si="461"/>
        <v>14767</v>
      </c>
      <c r="B14769">
        <v>20</v>
      </c>
      <c r="C14769" t="s">
        <v>3</v>
      </c>
      <c r="D14769" t="s">
        <v>946</v>
      </c>
      <c r="E14769">
        <v>2</v>
      </c>
      <c r="F14769">
        <v>49.92</v>
      </c>
      <c r="G14769">
        <v>49</v>
      </c>
      <c r="H14769" t="s">
        <v>9</v>
      </c>
      <c r="I14769" s="4">
        <v>43992</v>
      </c>
      <c r="J14769">
        <v>277500</v>
      </c>
      <c r="K14769" t="s">
        <v>11822</v>
      </c>
      <c r="L14769" t="s">
        <v>11823</v>
      </c>
      <c r="M14769" t="str">
        <f t="shared" si="460"/>
        <v>69_387</v>
      </c>
      <c r="N14769" t="s">
        <v>11578</v>
      </c>
      <c r="O14769" t="s">
        <v>1974</v>
      </c>
    </row>
    <row r="14770" spans="1:15" x14ac:dyDescent="0.25">
      <c r="A14770">
        <f t="shared" si="461"/>
        <v>14768</v>
      </c>
      <c r="B14770">
        <v>279</v>
      </c>
      <c r="C14770" t="s">
        <v>3</v>
      </c>
      <c r="D14770" t="s">
        <v>11835</v>
      </c>
      <c r="E14770">
        <v>3</v>
      </c>
      <c r="F14770">
        <v>71.3</v>
      </c>
      <c r="G14770">
        <v>78</v>
      </c>
      <c r="H14770" t="s">
        <v>9</v>
      </c>
      <c r="I14770" s="4">
        <v>44001</v>
      </c>
      <c r="J14770">
        <v>350000</v>
      </c>
      <c r="K14770" t="s">
        <v>11818</v>
      </c>
      <c r="L14770" t="s">
        <v>11819</v>
      </c>
      <c r="M14770" t="str">
        <f t="shared" si="460"/>
        <v>69_383</v>
      </c>
      <c r="N14770" t="s">
        <v>11578</v>
      </c>
      <c r="O14770" t="s">
        <v>7432</v>
      </c>
    </row>
    <row r="14771" spans="1:15" x14ac:dyDescent="0.25">
      <c r="A14771">
        <f t="shared" si="461"/>
        <v>14769</v>
      </c>
      <c r="B14771">
        <v>34</v>
      </c>
      <c r="C14771" t="s">
        <v>14</v>
      </c>
      <c r="D14771" t="s">
        <v>11821</v>
      </c>
      <c r="E14771">
        <v>2</v>
      </c>
      <c r="F14771">
        <v>65.39</v>
      </c>
      <c r="G14771">
        <v>63</v>
      </c>
      <c r="H14771" t="s">
        <v>9</v>
      </c>
      <c r="I14771" s="4">
        <v>43979</v>
      </c>
      <c r="J14771">
        <v>242000</v>
      </c>
      <c r="K14771" t="s">
        <v>11818</v>
      </c>
      <c r="L14771" t="s">
        <v>11819</v>
      </c>
      <c r="M14771" t="str">
        <f t="shared" si="460"/>
        <v>69_383</v>
      </c>
      <c r="N14771" t="s">
        <v>11578</v>
      </c>
      <c r="O14771" t="s">
        <v>7432</v>
      </c>
    </row>
    <row r="14772" spans="1:15" x14ac:dyDescent="0.25">
      <c r="A14772">
        <f t="shared" si="461"/>
        <v>14770</v>
      </c>
      <c r="B14772">
        <v>127</v>
      </c>
      <c r="C14772" t="s">
        <v>14</v>
      </c>
      <c r="D14772" t="s">
        <v>441</v>
      </c>
      <c r="E14772">
        <v>2</v>
      </c>
      <c r="F14772">
        <v>51.52</v>
      </c>
      <c r="G14772">
        <v>54</v>
      </c>
      <c r="H14772" t="s">
        <v>9</v>
      </c>
      <c r="I14772" s="4">
        <v>43984</v>
      </c>
      <c r="J14772">
        <v>232000</v>
      </c>
      <c r="K14772" t="s">
        <v>11822</v>
      </c>
      <c r="L14772" t="s">
        <v>11823</v>
      </c>
      <c r="M14772" t="str">
        <f t="shared" si="460"/>
        <v>69_387</v>
      </c>
      <c r="N14772" t="s">
        <v>11578</v>
      </c>
      <c r="O14772" t="s">
        <v>1974</v>
      </c>
    </row>
    <row r="14773" spans="1:15" x14ac:dyDescent="0.25">
      <c r="A14773">
        <f t="shared" si="461"/>
        <v>14771</v>
      </c>
      <c r="B14773">
        <v>19</v>
      </c>
      <c r="C14773" t="s">
        <v>3</v>
      </c>
      <c r="D14773" t="s">
        <v>8769</v>
      </c>
      <c r="E14773">
        <v>3</v>
      </c>
      <c r="F14773">
        <v>71.849999999999994</v>
      </c>
      <c r="G14773">
        <v>73</v>
      </c>
      <c r="H14773" t="s">
        <v>9</v>
      </c>
      <c r="I14773" s="4">
        <v>43980</v>
      </c>
      <c r="J14773">
        <v>351900</v>
      </c>
      <c r="K14773" t="s">
        <v>11818</v>
      </c>
      <c r="L14773" t="s">
        <v>11819</v>
      </c>
      <c r="M14773" t="str">
        <f t="shared" si="460"/>
        <v>69_383</v>
      </c>
      <c r="N14773" t="s">
        <v>11578</v>
      </c>
      <c r="O14773" t="s">
        <v>7432</v>
      </c>
    </row>
    <row r="14774" spans="1:15" x14ac:dyDescent="0.25">
      <c r="A14774">
        <f t="shared" si="461"/>
        <v>14772</v>
      </c>
      <c r="B14774">
        <v>3</v>
      </c>
      <c r="C14774" t="s">
        <v>3</v>
      </c>
      <c r="D14774" t="s">
        <v>11913</v>
      </c>
      <c r="E14774">
        <v>3</v>
      </c>
      <c r="F14774">
        <v>91.97</v>
      </c>
      <c r="G14774">
        <v>93</v>
      </c>
      <c r="H14774" t="s">
        <v>9</v>
      </c>
      <c r="I14774" s="4">
        <v>43978</v>
      </c>
      <c r="J14774">
        <v>490000</v>
      </c>
      <c r="K14774" t="s">
        <v>11818</v>
      </c>
      <c r="L14774" t="s">
        <v>11819</v>
      </c>
      <c r="M14774" t="str">
        <f t="shared" si="460"/>
        <v>69_383</v>
      </c>
      <c r="N14774" t="s">
        <v>11578</v>
      </c>
      <c r="O14774" t="s">
        <v>7432</v>
      </c>
    </row>
    <row r="14775" spans="1:15" x14ac:dyDescent="0.25">
      <c r="A14775">
        <f t="shared" si="461"/>
        <v>14773</v>
      </c>
      <c r="B14775">
        <v>45</v>
      </c>
      <c r="C14775" t="s">
        <v>3</v>
      </c>
      <c r="D14775" t="s">
        <v>11914</v>
      </c>
      <c r="E14775">
        <v>3</v>
      </c>
      <c r="F14775">
        <v>64.45</v>
      </c>
      <c r="G14775">
        <v>63</v>
      </c>
      <c r="H14775" t="s">
        <v>9</v>
      </c>
      <c r="I14775" s="4">
        <v>43991</v>
      </c>
      <c r="J14775">
        <v>373300</v>
      </c>
      <c r="K14775" t="s">
        <v>11818</v>
      </c>
      <c r="L14775" t="s">
        <v>11819</v>
      </c>
      <c r="M14775" t="str">
        <f t="shared" si="460"/>
        <v>69_383</v>
      </c>
      <c r="N14775" t="s">
        <v>11578</v>
      </c>
      <c r="O14775" t="s">
        <v>7432</v>
      </c>
    </row>
    <row r="14776" spans="1:15" x14ac:dyDescent="0.25">
      <c r="A14776">
        <f t="shared" si="461"/>
        <v>14774</v>
      </c>
      <c r="B14776">
        <v>71</v>
      </c>
      <c r="C14776" t="s">
        <v>14</v>
      </c>
      <c r="D14776" t="s">
        <v>11849</v>
      </c>
      <c r="E14776">
        <v>2</v>
      </c>
      <c r="F14776">
        <v>45.09</v>
      </c>
      <c r="G14776">
        <v>44</v>
      </c>
      <c r="H14776" t="s">
        <v>9</v>
      </c>
      <c r="I14776" s="4">
        <v>43979</v>
      </c>
      <c r="J14776">
        <v>147500</v>
      </c>
      <c r="K14776" t="s">
        <v>11830</v>
      </c>
      <c r="L14776" t="s">
        <v>11831</v>
      </c>
      <c r="M14776" t="str">
        <f t="shared" si="460"/>
        <v>69_388</v>
      </c>
      <c r="N14776" t="s">
        <v>11578</v>
      </c>
      <c r="O14776" t="s">
        <v>3930</v>
      </c>
    </row>
    <row r="14777" spans="1:15" x14ac:dyDescent="0.25">
      <c r="A14777">
        <f t="shared" si="461"/>
        <v>14775</v>
      </c>
      <c r="B14777">
        <v>40</v>
      </c>
      <c r="C14777" t="s">
        <v>14</v>
      </c>
      <c r="D14777" t="s">
        <v>9901</v>
      </c>
      <c r="E14777">
        <v>1</v>
      </c>
      <c r="F14777">
        <v>29.4</v>
      </c>
      <c r="G14777">
        <v>29</v>
      </c>
      <c r="H14777" t="s">
        <v>9</v>
      </c>
      <c r="I14777" s="4">
        <v>43977</v>
      </c>
      <c r="J14777">
        <v>203180</v>
      </c>
      <c r="K14777" t="s">
        <v>11830</v>
      </c>
      <c r="L14777" t="s">
        <v>11831</v>
      </c>
      <c r="M14777" t="str">
        <f t="shared" si="460"/>
        <v>69_388</v>
      </c>
      <c r="N14777" t="s">
        <v>11578</v>
      </c>
      <c r="O14777" t="s">
        <v>3930</v>
      </c>
    </row>
    <row r="14778" spans="1:15" x14ac:dyDescent="0.25">
      <c r="A14778">
        <f t="shared" si="461"/>
        <v>14776</v>
      </c>
      <c r="B14778">
        <v>26</v>
      </c>
      <c r="C14778" t="s">
        <v>14</v>
      </c>
      <c r="D14778" t="s">
        <v>11872</v>
      </c>
      <c r="E14778">
        <v>3</v>
      </c>
      <c r="F14778">
        <v>72.5</v>
      </c>
      <c r="G14778">
        <v>72</v>
      </c>
      <c r="H14778" t="s">
        <v>9</v>
      </c>
      <c r="I14778" s="4">
        <v>43986</v>
      </c>
      <c r="J14778">
        <v>295000</v>
      </c>
      <c r="K14778" t="s">
        <v>11822</v>
      </c>
      <c r="L14778" t="s">
        <v>11823</v>
      </c>
      <c r="M14778" t="str">
        <f t="shared" si="460"/>
        <v>69_387</v>
      </c>
      <c r="N14778" t="s">
        <v>11578</v>
      </c>
      <c r="O14778" t="s">
        <v>1974</v>
      </c>
    </row>
    <row r="14779" spans="1:15" x14ac:dyDescent="0.25">
      <c r="A14779">
        <f t="shared" si="461"/>
        <v>14777</v>
      </c>
      <c r="B14779">
        <v>40</v>
      </c>
      <c r="C14779" t="s">
        <v>3</v>
      </c>
      <c r="D14779" t="s">
        <v>4165</v>
      </c>
      <c r="E14779">
        <v>3</v>
      </c>
      <c r="F14779">
        <v>69.069999999999993</v>
      </c>
      <c r="G14779">
        <v>68</v>
      </c>
      <c r="H14779" t="s">
        <v>9</v>
      </c>
      <c r="I14779" s="4">
        <v>43977</v>
      </c>
      <c r="J14779">
        <v>350000</v>
      </c>
      <c r="K14779" t="s">
        <v>11825</v>
      </c>
      <c r="L14779" t="s">
        <v>11826</v>
      </c>
      <c r="M14779" t="str">
        <f t="shared" si="460"/>
        <v>69_386</v>
      </c>
      <c r="N14779" t="s">
        <v>11578</v>
      </c>
      <c r="O14779" t="s">
        <v>10357</v>
      </c>
    </row>
    <row r="14780" spans="1:15" x14ac:dyDescent="0.25">
      <c r="A14780">
        <f t="shared" si="461"/>
        <v>14778</v>
      </c>
      <c r="B14780">
        <v>235</v>
      </c>
      <c r="C14780" t="s">
        <v>14</v>
      </c>
      <c r="D14780" t="s">
        <v>441</v>
      </c>
      <c r="E14780">
        <v>4</v>
      </c>
      <c r="F14780">
        <v>79.790000000000006</v>
      </c>
      <c r="G14780">
        <v>92</v>
      </c>
      <c r="H14780" t="s">
        <v>9</v>
      </c>
      <c r="I14780" s="4">
        <v>43986</v>
      </c>
      <c r="J14780">
        <v>306000</v>
      </c>
      <c r="K14780" t="s">
        <v>11822</v>
      </c>
      <c r="L14780" t="s">
        <v>11823</v>
      </c>
      <c r="M14780" t="str">
        <f t="shared" si="460"/>
        <v>69_387</v>
      </c>
      <c r="N14780" t="s">
        <v>11578</v>
      </c>
      <c r="O14780" t="s">
        <v>1974</v>
      </c>
    </row>
    <row r="14781" spans="1:15" x14ac:dyDescent="0.25">
      <c r="A14781">
        <f t="shared" si="461"/>
        <v>14779</v>
      </c>
      <c r="B14781">
        <v>95</v>
      </c>
      <c r="C14781" t="s">
        <v>3</v>
      </c>
      <c r="D14781" t="s">
        <v>11882</v>
      </c>
      <c r="E14781">
        <v>1</v>
      </c>
      <c r="F14781">
        <v>44.1</v>
      </c>
      <c r="G14781">
        <v>45</v>
      </c>
      <c r="H14781" t="s">
        <v>9</v>
      </c>
      <c r="I14781" s="4">
        <v>43993</v>
      </c>
      <c r="J14781">
        <v>295900</v>
      </c>
      <c r="K14781" t="s">
        <v>11825</v>
      </c>
      <c r="L14781" t="s">
        <v>11826</v>
      </c>
      <c r="M14781" t="str">
        <f t="shared" si="460"/>
        <v>69_386</v>
      </c>
      <c r="N14781" t="s">
        <v>11578</v>
      </c>
      <c r="O14781" t="s">
        <v>10357</v>
      </c>
    </row>
    <row r="14782" spans="1:15" x14ac:dyDescent="0.25">
      <c r="A14782">
        <f t="shared" si="461"/>
        <v>14780</v>
      </c>
      <c r="B14782">
        <v>224</v>
      </c>
      <c r="C14782" t="s">
        <v>14</v>
      </c>
      <c r="D14782" t="s">
        <v>8374</v>
      </c>
      <c r="E14782">
        <v>2</v>
      </c>
      <c r="F14782">
        <v>65.27</v>
      </c>
      <c r="G14782">
        <v>65</v>
      </c>
      <c r="H14782" t="s">
        <v>9</v>
      </c>
      <c r="I14782" s="4">
        <v>43984</v>
      </c>
      <c r="J14782">
        <v>238900</v>
      </c>
      <c r="K14782" t="s">
        <v>11818</v>
      </c>
      <c r="L14782" t="s">
        <v>11819</v>
      </c>
      <c r="M14782" t="str">
        <f t="shared" si="460"/>
        <v>69_383</v>
      </c>
      <c r="N14782" t="s">
        <v>11578</v>
      </c>
      <c r="O14782" t="s">
        <v>7432</v>
      </c>
    </row>
    <row r="14783" spans="1:15" x14ac:dyDescent="0.25">
      <c r="A14783">
        <f t="shared" si="461"/>
        <v>14781</v>
      </c>
      <c r="B14783">
        <v>6</v>
      </c>
      <c r="D14783" t="s">
        <v>11915</v>
      </c>
      <c r="E14783">
        <v>1</v>
      </c>
      <c r="F14783">
        <v>18.41</v>
      </c>
      <c r="G14783">
        <v>10</v>
      </c>
      <c r="H14783" t="s">
        <v>9</v>
      </c>
      <c r="I14783" s="4">
        <v>43986</v>
      </c>
      <c r="J14783">
        <v>65000</v>
      </c>
      <c r="K14783" t="s">
        <v>11822</v>
      </c>
      <c r="L14783" t="s">
        <v>11823</v>
      </c>
      <c r="M14783" t="str">
        <f t="shared" si="460"/>
        <v>69_387</v>
      </c>
      <c r="N14783" t="s">
        <v>11578</v>
      </c>
      <c r="O14783" t="s">
        <v>1974</v>
      </c>
    </row>
    <row r="14784" spans="1:15" x14ac:dyDescent="0.25">
      <c r="A14784">
        <f t="shared" si="461"/>
        <v>14782</v>
      </c>
      <c r="B14784">
        <v>13</v>
      </c>
      <c r="C14784" t="s">
        <v>3</v>
      </c>
      <c r="D14784" t="s">
        <v>11857</v>
      </c>
      <c r="E14784">
        <v>4</v>
      </c>
      <c r="F14784">
        <v>65.06</v>
      </c>
      <c r="G14784">
        <v>65</v>
      </c>
      <c r="H14784" t="s">
        <v>9</v>
      </c>
      <c r="I14784" s="4">
        <v>43993</v>
      </c>
      <c r="J14784">
        <v>330200</v>
      </c>
      <c r="K14784" t="s">
        <v>11818</v>
      </c>
      <c r="L14784" t="s">
        <v>11819</v>
      </c>
      <c r="M14784" t="str">
        <f t="shared" si="460"/>
        <v>69_383</v>
      </c>
      <c r="N14784" t="s">
        <v>11578</v>
      </c>
      <c r="O14784" t="s">
        <v>7432</v>
      </c>
    </row>
    <row r="14785" spans="1:15" x14ac:dyDescent="0.25">
      <c r="A14785">
        <f t="shared" si="461"/>
        <v>14783</v>
      </c>
      <c r="B14785">
        <v>89</v>
      </c>
      <c r="C14785" t="s">
        <v>14</v>
      </c>
      <c r="D14785" t="s">
        <v>5775</v>
      </c>
      <c r="E14785">
        <v>2</v>
      </c>
      <c r="F14785">
        <v>57.35</v>
      </c>
      <c r="G14785">
        <v>60</v>
      </c>
      <c r="H14785" t="s">
        <v>9</v>
      </c>
      <c r="I14785" s="4">
        <v>43971</v>
      </c>
      <c r="J14785">
        <v>287500</v>
      </c>
      <c r="K14785" t="s">
        <v>11822</v>
      </c>
      <c r="L14785" t="s">
        <v>11823</v>
      </c>
      <c r="M14785" t="str">
        <f t="shared" si="460"/>
        <v>69_387</v>
      </c>
      <c r="N14785" t="s">
        <v>11578</v>
      </c>
      <c r="O14785" t="s">
        <v>1974</v>
      </c>
    </row>
    <row r="14786" spans="1:15" x14ac:dyDescent="0.25">
      <c r="A14786">
        <f t="shared" si="461"/>
        <v>14784</v>
      </c>
      <c r="B14786">
        <v>152</v>
      </c>
      <c r="C14786" t="s">
        <v>3</v>
      </c>
      <c r="D14786" t="s">
        <v>3648</v>
      </c>
      <c r="E14786">
        <v>2</v>
      </c>
      <c r="F14786">
        <v>33.61</v>
      </c>
      <c r="G14786">
        <v>34</v>
      </c>
      <c r="H14786" t="s">
        <v>9</v>
      </c>
      <c r="I14786" s="4">
        <v>43999</v>
      </c>
      <c r="J14786">
        <v>125000</v>
      </c>
      <c r="K14786" t="s">
        <v>11825</v>
      </c>
      <c r="L14786" t="s">
        <v>11826</v>
      </c>
      <c r="M14786" t="str">
        <f t="shared" si="460"/>
        <v>69_386</v>
      </c>
      <c r="N14786" t="s">
        <v>11578</v>
      </c>
      <c r="O14786" t="s">
        <v>10357</v>
      </c>
    </row>
    <row r="14787" spans="1:15" x14ac:dyDescent="0.25">
      <c r="A14787">
        <f t="shared" si="461"/>
        <v>14785</v>
      </c>
      <c r="B14787">
        <v>4</v>
      </c>
      <c r="C14787" t="s">
        <v>3</v>
      </c>
      <c r="D14787" t="s">
        <v>11875</v>
      </c>
      <c r="E14787">
        <v>3</v>
      </c>
      <c r="F14787">
        <v>71</v>
      </c>
      <c r="G14787">
        <v>71</v>
      </c>
      <c r="H14787" t="s">
        <v>9</v>
      </c>
      <c r="I14787" s="4">
        <v>44007</v>
      </c>
      <c r="J14787">
        <v>210000</v>
      </c>
      <c r="K14787" t="s">
        <v>11830</v>
      </c>
      <c r="L14787" t="s">
        <v>11831</v>
      </c>
      <c r="M14787" t="str">
        <f t="shared" ref="M14787:M14850" si="462">CONCATENATE(N14787,"_",O14787)</f>
        <v>69_388</v>
      </c>
      <c r="N14787" t="s">
        <v>11578</v>
      </c>
      <c r="O14787" t="s">
        <v>3930</v>
      </c>
    </row>
    <row r="14788" spans="1:15" x14ac:dyDescent="0.25">
      <c r="A14788">
        <f t="shared" ref="A14788:A14851" si="463">A14787+1</f>
        <v>14786</v>
      </c>
      <c r="B14788">
        <v>145</v>
      </c>
      <c r="C14788" t="s">
        <v>14</v>
      </c>
      <c r="D14788" t="s">
        <v>5775</v>
      </c>
      <c r="E14788">
        <v>1</v>
      </c>
      <c r="F14788">
        <v>18.22</v>
      </c>
      <c r="G14788">
        <v>18</v>
      </c>
      <c r="H14788" t="s">
        <v>9</v>
      </c>
      <c r="I14788" s="4">
        <v>44000</v>
      </c>
      <c r="J14788">
        <v>77979</v>
      </c>
      <c r="K14788" t="s">
        <v>11822</v>
      </c>
      <c r="L14788" t="s">
        <v>11823</v>
      </c>
      <c r="M14788" t="str">
        <f t="shared" si="462"/>
        <v>69_387</v>
      </c>
      <c r="N14788" t="s">
        <v>11578</v>
      </c>
      <c r="O14788" t="s">
        <v>1974</v>
      </c>
    </row>
    <row r="14789" spans="1:15" x14ac:dyDescent="0.25">
      <c r="A14789">
        <f t="shared" si="463"/>
        <v>14787</v>
      </c>
      <c r="B14789">
        <v>1</v>
      </c>
      <c r="C14789" t="s">
        <v>3</v>
      </c>
      <c r="D14789" t="s">
        <v>11877</v>
      </c>
      <c r="E14789">
        <v>1</v>
      </c>
      <c r="F14789">
        <v>17.48</v>
      </c>
      <c r="G14789">
        <v>18</v>
      </c>
      <c r="H14789" t="s">
        <v>9</v>
      </c>
      <c r="I14789" s="4">
        <v>43997</v>
      </c>
      <c r="J14789">
        <v>64670</v>
      </c>
      <c r="K14789" t="s">
        <v>11830</v>
      </c>
      <c r="L14789" t="s">
        <v>11831</v>
      </c>
      <c r="M14789" t="str">
        <f t="shared" si="462"/>
        <v>69_388</v>
      </c>
      <c r="N14789" t="s">
        <v>11578</v>
      </c>
      <c r="O14789" t="s">
        <v>3930</v>
      </c>
    </row>
    <row r="14790" spans="1:15" x14ac:dyDescent="0.25">
      <c r="A14790">
        <f t="shared" si="463"/>
        <v>14788</v>
      </c>
      <c r="B14790">
        <v>74</v>
      </c>
      <c r="C14790" t="s">
        <v>3</v>
      </c>
      <c r="D14790" t="s">
        <v>10063</v>
      </c>
      <c r="E14790">
        <v>1</v>
      </c>
      <c r="F14790">
        <v>18.02</v>
      </c>
      <c r="G14790">
        <v>17</v>
      </c>
      <c r="H14790" t="s">
        <v>9</v>
      </c>
      <c r="I14790" s="4">
        <v>43991</v>
      </c>
      <c r="J14790">
        <v>105000</v>
      </c>
      <c r="K14790" t="s">
        <v>11825</v>
      </c>
      <c r="L14790" t="s">
        <v>11826</v>
      </c>
      <c r="M14790" t="str">
        <f t="shared" si="462"/>
        <v>69_386</v>
      </c>
      <c r="N14790" t="s">
        <v>11578</v>
      </c>
      <c r="O14790" t="s">
        <v>10357</v>
      </c>
    </row>
    <row r="14791" spans="1:15" x14ac:dyDescent="0.25">
      <c r="A14791">
        <f t="shared" si="463"/>
        <v>14789</v>
      </c>
      <c r="B14791">
        <v>118</v>
      </c>
      <c r="C14791" t="s">
        <v>94</v>
      </c>
      <c r="D14791" t="s">
        <v>7189</v>
      </c>
      <c r="E14791">
        <v>3</v>
      </c>
      <c r="F14791">
        <v>59.51</v>
      </c>
      <c r="G14791">
        <v>60</v>
      </c>
      <c r="H14791" t="s">
        <v>9</v>
      </c>
      <c r="I14791" s="4">
        <v>43994</v>
      </c>
      <c r="J14791">
        <v>272000</v>
      </c>
      <c r="K14791" t="s">
        <v>11822</v>
      </c>
      <c r="L14791" t="s">
        <v>11823</v>
      </c>
      <c r="M14791" t="str">
        <f t="shared" si="462"/>
        <v>69_387</v>
      </c>
      <c r="N14791" t="s">
        <v>11578</v>
      </c>
      <c r="O14791" t="s">
        <v>1974</v>
      </c>
    </row>
    <row r="14792" spans="1:15" x14ac:dyDescent="0.25">
      <c r="A14792">
        <f t="shared" si="463"/>
        <v>14790</v>
      </c>
      <c r="B14792">
        <v>14</v>
      </c>
      <c r="C14792" t="s">
        <v>3</v>
      </c>
      <c r="D14792" t="s">
        <v>5502</v>
      </c>
      <c r="E14792">
        <v>4</v>
      </c>
      <c r="F14792">
        <v>133.65</v>
      </c>
      <c r="G14792">
        <v>137</v>
      </c>
      <c r="H14792" t="s">
        <v>23</v>
      </c>
      <c r="I14792" s="4">
        <v>44006</v>
      </c>
      <c r="J14792">
        <v>985800</v>
      </c>
      <c r="K14792" t="s">
        <v>11818</v>
      </c>
      <c r="L14792" t="s">
        <v>11819</v>
      </c>
      <c r="M14792" t="str">
        <f t="shared" si="462"/>
        <v>69_383</v>
      </c>
      <c r="N14792" t="s">
        <v>11578</v>
      </c>
      <c r="O14792" t="s">
        <v>7432</v>
      </c>
    </row>
    <row r="14793" spans="1:15" x14ac:dyDescent="0.25">
      <c r="A14793">
        <f t="shared" si="463"/>
        <v>14791</v>
      </c>
      <c r="B14793">
        <v>161</v>
      </c>
      <c r="C14793" t="s">
        <v>41</v>
      </c>
      <c r="D14793" t="s">
        <v>8240</v>
      </c>
      <c r="E14793">
        <v>1</v>
      </c>
      <c r="F14793">
        <v>25.05</v>
      </c>
      <c r="G14793">
        <v>24</v>
      </c>
      <c r="H14793" t="s">
        <v>9</v>
      </c>
      <c r="I14793" s="4">
        <v>43992</v>
      </c>
      <c r="J14793">
        <v>117000</v>
      </c>
      <c r="K14793" t="s">
        <v>11818</v>
      </c>
      <c r="L14793" t="s">
        <v>11819</v>
      </c>
      <c r="M14793" t="str">
        <f t="shared" si="462"/>
        <v>69_383</v>
      </c>
      <c r="N14793" t="s">
        <v>11578</v>
      </c>
      <c r="O14793" t="s">
        <v>7432</v>
      </c>
    </row>
    <row r="14794" spans="1:15" x14ac:dyDescent="0.25">
      <c r="A14794">
        <f t="shared" si="463"/>
        <v>14792</v>
      </c>
      <c r="B14794">
        <v>32</v>
      </c>
      <c r="C14794" t="s">
        <v>3</v>
      </c>
      <c r="D14794" t="s">
        <v>11916</v>
      </c>
      <c r="E14794">
        <v>2</v>
      </c>
      <c r="F14794">
        <v>45.62</v>
      </c>
      <c r="G14794">
        <v>45</v>
      </c>
      <c r="H14794" t="s">
        <v>9</v>
      </c>
      <c r="I14794" s="4">
        <v>43985</v>
      </c>
      <c r="J14794">
        <v>255000</v>
      </c>
      <c r="K14794" t="s">
        <v>11822</v>
      </c>
      <c r="L14794" t="s">
        <v>11823</v>
      </c>
      <c r="M14794" t="str">
        <f t="shared" si="462"/>
        <v>69_387</v>
      </c>
      <c r="N14794" t="s">
        <v>11578</v>
      </c>
      <c r="O14794" t="s">
        <v>1974</v>
      </c>
    </row>
    <row r="14795" spans="1:15" x14ac:dyDescent="0.25">
      <c r="A14795">
        <f t="shared" si="463"/>
        <v>14793</v>
      </c>
      <c r="B14795">
        <v>28</v>
      </c>
      <c r="C14795" t="s">
        <v>3</v>
      </c>
      <c r="D14795" t="s">
        <v>11917</v>
      </c>
      <c r="E14795">
        <v>5</v>
      </c>
      <c r="F14795">
        <v>103.03</v>
      </c>
      <c r="G14795">
        <v>103</v>
      </c>
      <c r="H14795" t="s">
        <v>9</v>
      </c>
      <c r="I14795" s="4">
        <v>43986</v>
      </c>
      <c r="J14795">
        <v>485325</v>
      </c>
      <c r="K14795" t="s">
        <v>11822</v>
      </c>
      <c r="L14795" t="s">
        <v>11823</v>
      </c>
      <c r="M14795" t="str">
        <f t="shared" si="462"/>
        <v>69_387</v>
      </c>
      <c r="N14795" t="s">
        <v>11578</v>
      </c>
      <c r="O14795" t="s">
        <v>1974</v>
      </c>
    </row>
    <row r="14796" spans="1:15" x14ac:dyDescent="0.25">
      <c r="A14796">
        <f t="shared" si="463"/>
        <v>14794</v>
      </c>
      <c r="B14796">
        <v>300</v>
      </c>
      <c r="C14796" t="s">
        <v>41</v>
      </c>
      <c r="D14796" t="s">
        <v>4183</v>
      </c>
      <c r="E14796">
        <v>2</v>
      </c>
      <c r="F14796">
        <v>35</v>
      </c>
      <c r="G14796">
        <v>35</v>
      </c>
      <c r="H14796" t="s">
        <v>9</v>
      </c>
      <c r="I14796" s="4">
        <v>43993</v>
      </c>
      <c r="J14796">
        <v>185000</v>
      </c>
      <c r="K14796" t="s">
        <v>11818</v>
      </c>
      <c r="L14796" t="s">
        <v>11819</v>
      </c>
      <c r="M14796" t="str">
        <f t="shared" si="462"/>
        <v>69_383</v>
      </c>
      <c r="N14796" t="s">
        <v>11578</v>
      </c>
      <c r="O14796" t="s">
        <v>7432</v>
      </c>
    </row>
    <row r="14797" spans="1:15" x14ac:dyDescent="0.25">
      <c r="A14797">
        <f t="shared" si="463"/>
        <v>14795</v>
      </c>
      <c r="B14797">
        <v>19</v>
      </c>
      <c r="C14797" t="s">
        <v>3</v>
      </c>
      <c r="D14797" t="s">
        <v>9264</v>
      </c>
      <c r="E14797">
        <v>1</v>
      </c>
      <c r="F14797">
        <v>19.98</v>
      </c>
      <c r="G14797">
        <v>20</v>
      </c>
      <c r="H14797" t="s">
        <v>9</v>
      </c>
      <c r="I14797" s="4">
        <v>44001</v>
      </c>
      <c r="J14797">
        <v>137500</v>
      </c>
      <c r="K14797" t="s">
        <v>11822</v>
      </c>
      <c r="L14797" t="s">
        <v>11823</v>
      </c>
      <c r="M14797" t="str">
        <f t="shared" si="462"/>
        <v>69_387</v>
      </c>
      <c r="N14797" t="s">
        <v>11578</v>
      </c>
      <c r="O14797" t="s">
        <v>1974</v>
      </c>
    </row>
    <row r="14798" spans="1:15" x14ac:dyDescent="0.25">
      <c r="A14798">
        <f t="shared" si="463"/>
        <v>14796</v>
      </c>
      <c r="B14798">
        <v>294</v>
      </c>
      <c r="C14798" t="s">
        <v>3</v>
      </c>
      <c r="D14798" t="s">
        <v>4435</v>
      </c>
      <c r="E14798">
        <v>3</v>
      </c>
      <c r="F14798">
        <v>61.81</v>
      </c>
      <c r="G14798">
        <v>62</v>
      </c>
      <c r="H14798" t="s">
        <v>9</v>
      </c>
      <c r="I14798" s="4">
        <v>44001</v>
      </c>
      <c r="J14798">
        <v>299500</v>
      </c>
      <c r="K14798" t="s">
        <v>11818</v>
      </c>
      <c r="L14798" t="s">
        <v>11819</v>
      </c>
      <c r="M14798" t="str">
        <f t="shared" si="462"/>
        <v>69_383</v>
      </c>
      <c r="N14798" t="s">
        <v>11578</v>
      </c>
      <c r="O14798" t="s">
        <v>7432</v>
      </c>
    </row>
    <row r="14799" spans="1:15" x14ac:dyDescent="0.25">
      <c r="A14799">
        <f t="shared" si="463"/>
        <v>14797</v>
      </c>
      <c r="B14799">
        <v>231</v>
      </c>
      <c r="C14799" t="s">
        <v>3</v>
      </c>
      <c r="D14799" t="s">
        <v>4435</v>
      </c>
      <c r="E14799">
        <v>2</v>
      </c>
      <c r="F14799">
        <v>49.72</v>
      </c>
      <c r="G14799">
        <v>49</v>
      </c>
      <c r="H14799" t="s">
        <v>9</v>
      </c>
      <c r="I14799" s="4">
        <v>44005</v>
      </c>
      <c r="J14799">
        <v>241800</v>
      </c>
      <c r="K14799" t="s">
        <v>11818</v>
      </c>
      <c r="L14799" t="s">
        <v>11819</v>
      </c>
      <c r="M14799" t="str">
        <f t="shared" si="462"/>
        <v>69_383</v>
      </c>
      <c r="N14799" t="s">
        <v>11578</v>
      </c>
      <c r="O14799" t="s">
        <v>7432</v>
      </c>
    </row>
    <row r="14800" spans="1:15" x14ac:dyDescent="0.25">
      <c r="A14800">
        <f t="shared" si="463"/>
        <v>14798</v>
      </c>
      <c r="B14800">
        <v>1</v>
      </c>
      <c r="C14800" t="s">
        <v>3</v>
      </c>
      <c r="D14800" t="s">
        <v>11907</v>
      </c>
      <c r="E14800">
        <v>2</v>
      </c>
      <c r="F14800">
        <v>44.57</v>
      </c>
      <c r="G14800">
        <v>44</v>
      </c>
      <c r="H14800" t="s">
        <v>9</v>
      </c>
      <c r="I14800" s="4">
        <v>43984</v>
      </c>
      <c r="J14800">
        <v>140000</v>
      </c>
      <c r="K14800" t="s">
        <v>11830</v>
      </c>
      <c r="L14800" t="s">
        <v>11831</v>
      </c>
      <c r="M14800" t="str">
        <f t="shared" si="462"/>
        <v>69_388</v>
      </c>
      <c r="N14800" t="s">
        <v>11578</v>
      </c>
      <c r="O14800" t="s">
        <v>3930</v>
      </c>
    </row>
    <row r="14801" spans="1:15" x14ac:dyDescent="0.25">
      <c r="A14801">
        <f t="shared" si="463"/>
        <v>14799</v>
      </c>
      <c r="B14801">
        <v>14</v>
      </c>
      <c r="C14801" t="s">
        <v>3</v>
      </c>
      <c r="D14801" t="s">
        <v>422</v>
      </c>
      <c r="E14801">
        <v>4</v>
      </c>
      <c r="F14801">
        <v>105.31</v>
      </c>
      <c r="G14801">
        <v>105</v>
      </c>
      <c r="H14801" t="s">
        <v>9</v>
      </c>
      <c r="I14801" s="4">
        <v>43997</v>
      </c>
      <c r="J14801">
        <v>642400</v>
      </c>
      <c r="K14801" t="s">
        <v>11830</v>
      </c>
      <c r="L14801" t="s">
        <v>11831</v>
      </c>
      <c r="M14801" t="str">
        <f t="shared" si="462"/>
        <v>69_388</v>
      </c>
      <c r="N14801" t="s">
        <v>11578</v>
      </c>
      <c r="O14801" t="s">
        <v>3930</v>
      </c>
    </row>
    <row r="14802" spans="1:15" x14ac:dyDescent="0.25">
      <c r="A14802">
        <f t="shared" si="463"/>
        <v>14800</v>
      </c>
      <c r="B14802">
        <v>5</v>
      </c>
      <c r="C14802" t="s">
        <v>3</v>
      </c>
      <c r="D14802" t="s">
        <v>11918</v>
      </c>
      <c r="E14802">
        <v>3</v>
      </c>
      <c r="F14802">
        <v>63.33</v>
      </c>
      <c r="G14802">
        <v>65</v>
      </c>
      <c r="H14802" t="s">
        <v>9</v>
      </c>
      <c r="I14802" s="4">
        <v>43992</v>
      </c>
      <c r="J14802">
        <v>115480</v>
      </c>
      <c r="K14802" t="s">
        <v>11830</v>
      </c>
      <c r="L14802" t="s">
        <v>11831</v>
      </c>
      <c r="M14802" t="str">
        <f t="shared" si="462"/>
        <v>69_388</v>
      </c>
      <c r="N14802" t="s">
        <v>11578</v>
      </c>
      <c r="O14802" t="s">
        <v>3930</v>
      </c>
    </row>
    <row r="14803" spans="1:15" x14ac:dyDescent="0.25">
      <c r="A14803">
        <f t="shared" si="463"/>
        <v>14801</v>
      </c>
      <c r="B14803">
        <v>35</v>
      </c>
      <c r="C14803" t="s">
        <v>3</v>
      </c>
      <c r="D14803" t="s">
        <v>11840</v>
      </c>
      <c r="E14803">
        <v>2</v>
      </c>
      <c r="F14803">
        <v>67</v>
      </c>
      <c r="G14803">
        <v>66</v>
      </c>
      <c r="H14803" t="s">
        <v>9</v>
      </c>
      <c r="I14803" s="4">
        <v>43990</v>
      </c>
      <c r="J14803">
        <v>325975</v>
      </c>
      <c r="K14803" t="s">
        <v>11818</v>
      </c>
      <c r="L14803" t="s">
        <v>11819</v>
      </c>
      <c r="M14803" t="str">
        <f t="shared" si="462"/>
        <v>69_383</v>
      </c>
      <c r="N14803" t="s">
        <v>11578</v>
      </c>
      <c r="O14803" t="s">
        <v>7432</v>
      </c>
    </row>
    <row r="14804" spans="1:15" x14ac:dyDescent="0.25">
      <c r="A14804">
        <f t="shared" si="463"/>
        <v>14802</v>
      </c>
      <c r="B14804">
        <v>30</v>
      </c>
      <c r="C14804" t="s">
        <v>3</v>
      </c>
      <c r="D14804" t="s">
        <v>11889</v>
      </c>
      <c r="E14804">
        <v>5</v>
      </c>
      <c r="F14804">
        <v>93.2</v>
      </c>
      <c r="G14804">
        <v>93</v>
      </c>
      <c r="H14804" t="s">
        <v>9</v>
      </c>
      <c r="I14804" s="4">
        <v>44008</v>
      </c>
      <c r="J14804">
        <v>412920</v>
      </c>
      <c r="K14804" t="s">
        <v>11818</v>
      </c>
      <c r="L14804" t="s">
        <v>11819</v>
      </c>
      <c r="M14804" t="str">
        <f t="shared" si="462"/>
        <v>69_383</v>
      </c>
      <c r="N14804" t="s">
        <v>11578</v>
      </c>
      <c r="O14804" t="s">
        <v>7432</v>
      </c>
    </row>
    <row r="14805" spans="1:15" x14ac:dyDescent="0.25">
      <c r="A14805">
        <f t="shared" si="463"/>
        <v>14803</v>
      </c>
      <c r="B14805">
        <v>66</v>
      </c>
      <c r="C14805" t="s">
        <v>94</v>
      </c>
      <c r="D14805" t="s">
        <v>11919</v>
      </c>
      <c r="E14805">
        <v>4</v>
      </c>
      <c r="F14805">
        <v>81.599999999999994</v>
      </c>
      <c r="G14805">
        <v>82</v>
      </c>
      <c r="H14805" t="s">
        <v>9</v>
      </c>
      <c r="I14805" s="4">
        <v>43991</v>
      </c>
      <c r="J14805">
        <v>350000</v>
      </c>
      <c r="K14805" t="s">
        <v>11830</v>
      </c>
      <c r="L14805" t="s">
        <v>11831</v>
      </c>
      <c r="M14805" t="str">
        <f t="shared" si="462"/>
        <v>69_388</v>
      </c>
      <c r="N14805" t="s">
        <v>11578</v>
      </c>
      <c r="O14805" t="s">
        <v>3930</v>
      </c>
    </row>
    <row r="14806" spans="1:15" x14ac:dyDescent="0.25">
      <c r="A14806">
        <f t="shared" si="463"/>
        <v>14804</v>
      </c>
      <c r="B14806">
        <v>67</v>
      </c>
      <c r="C14806" t="s">
        <v>3</v>
      </c>
      <c r="D14806" t="s">
        <v>894</v>
      </c>
      <c r="E14806">
        <v>2</v>
      </c>
      <c r="F14806">
        <v>51.6</v>
      </c>
      <c r="G14806">
        <v>53</v>
      </c>
      <c r="H14806" t="s">
        <v>9</v>
      </c>
      <c r="I14806" s="4">
        <v>43987</v>
      </c>
      <c r="J14806">
        <v>346500</v>
      </c>
      <c r="K14806" t="s">
        <v>11825</v>
      </c>
      <c r="L14806" t="s">
        <v>11826</v>
      </c>
      <c r="M14806" t="str">
        <f t="shared" si="462"/>
        <v>69_386</v>
      </c>
      <c r="N14806" t="s">
        <v>11578</v>
      </c>
      <c r="O14806" t="s">
        <v>10357</v>
      </c>
    </row>
    <row r="14807" spans="1:15" x14ac:dyDescent="0.25">
      <c r="A14807">
        <f t="shared" si="463"/>
        <v>14805</v>
      </c>
      <c r="B14807">
        <v>94</v>
      </c>
      <c r="C14807" t="s">
        <v>94</v>
      </c>
      <c r="D14807" t="s">
        <v>8294</v>
      </c>
      <c r="E14807">
        <v>4</v>
      </c>
      <c r="F14807">
        <v>94.84</v>
      </c>
      <c r="G14807">
        <v>90</v>
      </c>
      <c r="H14807" t="s">
        <v>9</v>
      </c>
      <c r="I14807" s="4">
        <v>43997</v>
      </c>
      <c r="J14807">
        <v>617200</v>
      </c>
      <c r="K14807" t="s">
        <v>11825</v>
      </c>
      <c r="L14807" t="s">
        <v>11826</v>
      </c>
      <c r="M14807" t="str">
        <f t="shared" si="462"/>
        <v>69_386</v>
      </c>
      <c r="N14807" t="s">
        <v>11578</v>
      </c>
      <c r="O14807" t="s">
        <v>10357</v>
      </c>
    </row>
    <row r="14808" spans="1:15" x14ac:dyDescent="0.25">
      <c r="A14808">
        <f t="shared" si="463"/>
        <v>14806</v>
      </c>
      <c r="B14808">
        <v>128</v>
      </c>
      <c r="C14808" t="s">
        <v>3</v>
      </c>
      <c r="D14808" t="s">
        <v>11834</v>
      </c>
      <c r="E14808">
        <v>3</v>
      </c>
      <c r="F14808">
        <v>62.73</v>
      </c>
      <c r="G14808">
        <v>62</v>
      </c>
      <c r="H14808" t="s">
        <v>9</v>
      </c>
      <c r="I14808" s="4">
        <v>43986</v>
      </c>
      <c r="J14808">
        <v>255000</v>
      </c>
      <c r="K14808" t="s">
        <v>11830</v>
      </c>
      <c r="L14808" t="s">
        <v>11831</v>
      </c>
      <c r="M14808" t="str">
        <f t="shared" si="462"/>
        <v>69_388</v>
      </c>
      <c r="N14808" t="s">
        <v>11578</v>
      </c>
      <c r="O14808" t="s">
        <v>3930</v>
      </c>
    </row>
    <row r="14809" spans="1:15" x14ac:dyDescent="0.25">
      <c r="A14809">
        <f t="shared" si="463"/>
        <v>14807</v>
      </c>
      <c r="B14809">
        <v>86</v>
      </c>
      <c r="C14809" t="s">
        <v>3</v>
      </c>
      <c r="D14809" t="s">
        <v>11834</v>
      </c>
      <c r="E14809">
        <v>1</v>
      </c>
      <c r="F14809">
        <v>19.309999999999999</v>
      </c>
      <c r="G14809">
        <v>19</v>
      </c>
      <c r="H14809" t="s">
        <v>9</v>
      </c>
      <c r="I14809" s="4">
        <v>44006</v>
      </c>
      <c r="J14809">
        <v>80000</v>
      </c>
      <c r="K14809" t="s">
        <v>11830</v>
      </c>
      <c r="L14809" t="s">
        <v>11831</v>
      </c>
      <c r="M14809" t="str">
        <f t="shared" si="462"/>
        <v>69_388</v>
      </c>
      <c r="N14809" t="s">
        <v>11578</v>
      </c>
      <c r="O14809" t="s">
        <v>3930</v>
      </c>
    </row>
    <row r="14810" spans="1:15" x14ac:dyDescent="0.25">
      <c r="A14810">
        <f t="shared" si="463"/>
        <v>14808</v>
      </c>
      <c r="B14810">
        <v>1</v>
      </c>
      <c r="C14810" t="s">
        <v>3</v>
      </c>
      <c r="D14810" t="s">
        <v>11920</v>
      </c>
      <c r="E14810">
        <v>1</v>
      </c>
      <c r="F14810">
        <v>29.72</v>
      </c>
      <c r="G14810">
        <v>29</v>
      </c>
      <c r="H14810" t="s">
        <v>9</v>
      </c>
      <c r="I14810" s="4">
        <v>44007</v>
      </c>
      <c r="J14810">
        <v>115296</v>
      </c>
      <c r="K14810" t="s">
        <v>11822</v>
      </c>
      <c r="L14810" t="s">
        <v>11823</v>
      </c>
      <c r="M14810" t="str">
        <f t="shared" si="462"/>
        <v>69_387</v>
      </c>
      <c r="N14810" t="s">
        <v>11578</v>
      </c>
      <c r="O14810" t="s">
        <v>1974</v>
      </c>
    </row>
    <row r="14811" spans="1:15" x14ac:dyDescent="0.25">
      <c r="A14811">
        <f t="shared" si="463"/>
        <v>14809</v>
      </c>
      <c r="B14811">
        <v>18</v>
      </c>
      <c r="C14811" t="s">
        <v>3</v>
      </c>
      <c r="D14811" t="s">
        <v>11921</v>
      </c>
      <c r="E14811">
        <v>3</v>
      </c>
      <c r="F14811">
        <v>52.92</v>
      </c>
      <c r="G14811">
        <v>53</v>
      </c>
      <c r="H14811" t="s">
        <v>9</v>
      </c>
      <c r="I14811" s="4">
        <v>43987</v>
      </c>
      <c r="J14811">
        <v>210000</v>
      </c>
      <c r="K14811" t="s">
        <v>11818</v>
      </c>
      <c r="L14811" t="s">
        <v>11819</v>
      </c>
      <c r="M14811" t="str">
        <f t="shared" si="462"/>
        <v>69_383</v>
      </c>
      <c r="N14811" t="s">
        <v>11578</v>
      </c>
      <c r="O14811" t="s">
        <v>7432</v>
      </c>
    </row>
    <row r="14812" spans="1:15" x14ac:dyDescent="0.25">
      <c r="A14812">
        <f t="shared" si="463"/>
        <v>14810</v>
      </c>
      <c r="B14812">
        <v>1</v>
      </c>
      <c r="C14812" t="s">
        <v>3</v>
      </c>
      <c r="D14812" t="s">
        <v>11922</v>
      </c>
      <c r="E14812">
        <v>4</v>
      </c>
      <c r="F14812">
        <v>64.83</v>
      </c>
      <c r="G14812">
        <v>65</v>
      </c>
      <c r="H14812" t="s">
        <v>9</v>
      </c>
      <c r="I14812" s="4">
        <v>44001</v>
      </c>
      <c r="J14812">
        <v>332000</v>
      </c>
      <c r="K14812" t="s">
        <v>11822</v>
      </c>
      <c r="L14812" t="s">
        <v>11823</v>
      </c>
      <c r="M14812" t="str">
        <f t="shared" si="462"/>
        <v>69_387</v>
      </c>
      <c r="N14812" t="s">
        <v>11578</v>
      </c>
      <c r="O14812" t="s">
        <v>1974</v>
      </c>
    </row>
    <row r="14813" spans="1:15" x14ac:dyDescent="0.25">
      <c r="A14813">
        <f t="shared" si="463"/>
        <v>14811</v>
      </c>
      <c r="B14813">
        <v>19</v>
      </c>
      <c r="C14813" t="s">
        <v>3</v>
      </c>
      <c r="D14813" t="s">
        <v>2014</v>
      </c>
      <c r="E14813">
        <v>1</v>
      </c>
      <c r="F14813">
        <v>22.25</v>
      </c>
      <c r="G14813">
        <v>23</v>
      </c>
      <c r="H14813" t="s">
        <v>9</v>
      </c>
      <c r="I14813" s="4">
        <v>43994</v>
      </c>
      <c r="J14813">
        <v>110000</v>
      </c>
      <c r="K14813" t="s">
        <v>11818</v>
      </c>
      <c r="L14813" t="s">
        <v>11819</v>
      </c>
      <c r="M14813" t="str">
        <f t="shared" si="462"/>
        <v>69_383</v>
      </c>
      <c r="N14813" t="s">
        <v>11578</v>
      </c>
      <c r="O14813" t="s">
        <v>7432</v>
      </c>
    </row>
    <row r="14814" spans="1:15" x14ac:dyDescent="0.25">
      <c r="A14814">
        <f t="shared" si="463"/>
        <v>14812</v>
      </c>
      <c r="B14814">
        <v>29</v>
      </c>
      <c r="C14814" t="s">
        <v>3</v>
      </c>
      <c r="D14814" t="s">
        <v>11923</v>
      </c>
      <c r="E14814">
        <v>2</v>
      </c>
      <c r="F14814">
        <v>50.09</v>
      </c>
      <c r="G14814">
        <v>51</v>
      </c>
      <c r="H14814" t="s">
        <v>9</v>
      </c>
      <c r="I14814" s="4">
        <v>44005</v>
      </c>
      <c r="J14814">
        <v>293500</v>
      </c>
      <c r="K14814" t="s">
        <v>11818</v>
      </c>
      <c r="L14814" t="s">
        <v>11819</v>
      </c>
      <c r="M14814" t="str">
        <f t="shared" si="462"/>
        <v>69_383</v>
      </c>
      <c r="N14814" t="s">
        <v>11578</v>
      </c>
      <c r="O14814" t="s">
        <v>7432</v>
      </c>
    </row>
    <row r="14815" spans="1:15" x14ac:dyDescent="0.25">
      <c r="A14815">
        <f t="shared" si="463"/>
        <v>14813</v>
      </c>
      <c r="B14815">
        <v>12</v>
      </c>
      <c r="C14815" t="s">
        <v>14</v>
      </c>
      <c r="D14815" t="s">
        <v>11821</v>
      </c>
      <c r="E14815">
        <v>3</v>
      </c>
      <c r="F14815">
        <v>67.180000000000007</v>
      </c>
      <c r="G14815">
        <v>68</v>
      </c>
      <c r="H14815" t="s">
        <v>9</v>
      </c>
      <c r="I14815" s="4">
        <v>44008</v>
      </c>
      <c r="J14815">
        <v>395400</v>
      </c>
      <c r="K14815" t="s">
        <v>11818</v>
      </c>
      <c r="L14815" t="s">
        <v>11819</v>
      </c>
      <c r="M14815" t="str">
        <f t="shared" si="462"/>
        <v>69_383</v>
      </c>
      <c r="N14815" t="s">
        <v>11578</v>
      </c>
      <c r="O14815" t="s">
        <v>7432</v>
      </c>
    </row>
    <row r="14816" spans="1:15" x14ac:dyDescent="0.25">
      <c r="A14816">
        <f t="shared" si="463"/>
        <v>14814</v>
      </c>
      <c r="B14816">
        <v>92</v>
      </c>
      <c r="C14816" t="s">
        <v>94</v>
      </c>
      <c r="D14816" t="s">
        <v>4245</v>
      </c>
      <c r="E14816">
        <v>4</v>
      </c>
      <c r="F14816">
        <v>79.739999999999995</v>
      </c>
      <c r="G14816">
        <v>81</v>
      </c>
      <c r="H14816" t="s">
        <v>9</v>
      </c>
      <c r="I14816" s="4">
        <v>44011</v>
      </c>
      <c r="J14816">
        <v>375000</v>
      </c>
      <c r="K14816" t="s">
        <v>11830</v>
      </c>
      <c r="L14816" t="s">
        <v>11831</v>
      </c>
      <c r="M14816" t="str">
        <f t="shared" si="462"/>
        <v>69_388</v>
      </c>
      <c r="N14816" t="s">
        <v>11578</v>
      </c>
      <c r="O14816" t="s">
        <v>3930</v>
      </c>
    </row>
    <row r="14817" spans="1:15" x14ac:dyDescent="0.25">
      <c r="A14817">
        <f t="shared" si="463"/>
        <v>14815</v>
      </c>
      <c r="B14817">
        <v>11</v>
      </c>
      <c r="C14817" t="s">
        <v>3</v>
      </c>
      <c r="D14817" t="s">
        <v>11898</v>
      </c>
      <c r="E14817">
        <v>2</v>
      </c>
      <c r="F14817">
        <v>37.54</v>
      </c>
      <c r="G14817">
        <v>35</v>
      </c>
      <c r="H14817" t="s">
        <v>9</v>
      </c>
      <c r="I14817" s="4">
        <v>44005</v>
      </c>
      <c r="J14817">
        <v>180000</v>
      </c>
      <c r="K14817" t="s">
        <v>11818</v>
      </c>
      <c r="L14817" t="s">
        <v>11819</v>
      </c>
      <c r="M14817" t="str">
        <f t="shared" si="462"/>
        <v>69_383</v>
      </c>
      <c r="N14817" t="s">
        <v>11578</v>
      </c>
      <c r="O14817" t="s">
        <v>7432</v>
      </c>
    </row>
    <row r="14818" spans="1:15" x14ac:dyDescent="0.25">
      <c r="A14818">
        <f t="shared" si="463"/>
        <v>14816</v>
      </c>
      <c r="B14818">
        <v>275</v>
      </c>
      <c r="C14818" t="s">
        <v>14</v>
      </c>
      <c r="D14818" t="s">
        <v>5775</v>
      </c>
      <c r="E14818">
        <v>2</v>
      </c>
      <c r="F14818">
        <v>52.13</v>
      </c>
      <c r="G14818">
        <v>51</v>
      </c>
      <c r="H14818" t="s">
        <v>9</v>
      </c>
      <c r="I14818" s="4">
        <v>44008</v>
      </c>
      <c r="J14818">
        <v>190000</v>
      </c>
      <c r="K14818" t="s">
        <v>11830</v>
      </c>
      <c r="L14818" t="s">
        <v>11831</v>
      </c>
      <c r="M14818" t="str">
        <f t="shared" si="462"/>
        <v>69_388</v>
      </c>
      <c r="N14818" t="s">
        <v>11578</v>
      </c>
      <c r="O14818" t="s">
        <v>3930</v>
      </c>
    </row>
    <row r="14819" spans="1:15" x14ac:dyDescent="0.25">
      <c r="A14819">
        <f t="shared" si="463"/>
        <v>14817</v>
      </c>
      <c r="B14819">
        <v>11</v>
      </c>
      <c r="C14819" t="s">
        <v>3</v>
      </c>
      <c r="D14819" t="s">
        <v>11848</v>
      </c>
      <c r="E14819">
        <v>2</v>
      </c>
      <c r="F14819">
        <v>48.13</v>
      </c>
      <c r="G14819">
        <v>46</v>
      </c>
      <c r="H14819" t="s">
        <v>9</v>
      </c>
      <c r="I14819" s="4">
        <v>44012</v>
      </c>
      <c r="J14819">
        <v>220000</v>
      </c>
      <c r="K14819" t="s">
        <v>11822</v>
      </c>
      <c r="L14819" t="s">
        <v>11823</v>
      </c>
      <c r="M14819" t="str">
        <f t="shared" si="462"/>
        <v>69_387</v>
      </c>
      <c r="N14819" t="s">
        <v>11578</v>
      </c>
      <c r="O14819" t="s">
        <v>1974</v>
      </c>
    </row>
    <row r="14820" spans="1:15" x14ac:dyDescent="0.25">
      <c r="A14820">
        <f t="shared" si="463"/>
        <v>14818</v>
      </c>
      <c r="B14820">
        <v>134</v>
      </c>
      <c r="C14820" t="s">
        <v>14</v>
      </c>
      <c r="D14820" t="s">
        <v>42</v>
      </c>
      <c r="E14820">
        <v>3</v>
      </c>
      <c r="F14820">
        <v>60.95</v>
      </c>
      <c r="G14820">
        <v>62</v>
      </c>
      <c r="H14820" t="s">
        <v>9</v>
      </c>
      <c r="I14820" s="4">
        <v>43843</v>
      </c>
      <c r="J14820">
        <v>132195</v>
      </c>
      <c r="K14820" t="s">
        <v>11924</v>
      </c>
      <c r="L14820" t="s">
        <v>11925</v>
      </c>
      <c r="M14820" t="str">
        <f t="shared" si="462"/>
        <v>69_282</v>
      </c>
      <c r="N14820" t="s">
        <v>11578</v>
      </c>
      <c r="O14820" t="s">
        <v>1922</v>
      </c>
    </row>
    <row r="14821" spans="1:15" x14ac:dyDescent="0.25">
      <c r="A14821">
        <f t="shared" si="463"/>
        <v>14819</v>
      </c>
      <c r="B14821">
        <v>35</v>
      </c>
      <c r="C14821" t="s">
        <v>14</v>
      </c>
      <c r="D14821" t="s">
        <v>11926</v>
      </c>
      <c r="E14821">
        <v>4</v>
      </c>
      <c r="F14821">
        <v>78.86</v>
      </c>
      <c r="G14821">
        <v>78</v>
      </c>
      <c r="H14821" t="s">
        <v>9</v>
      </c>
      <c r="I14821" s="4">
        <v>43845</v>
      </c>
      <c r="J14821">
        <v>239600</v>
      </c>
      <c r="K14821" t="s">
        <v>11927</v>
      </c>
      <c r="L14821" t="s">
        <v>11928</v>
      </c>
      <c r="M14821" t="str">
        <f t="shared" si="462"/>
        <v>69_289</v>
      </c>
      <c r="N14821" t="s">
        <v>11578</v>
      </c>
      <c r="O14821" t="s">
        <v>11929</v>
      </c>
    </row>
    <row r="14822" spans="1:15" x14ac:dyDescent="0.25">
      <c r="A14822">
        <f t="shared" si="463"/>
        <v>14820</v>
      </c>
      <c r="B14822">
        <v>3</v>
      </c>
      <c r="C14822" t="s">
        <v>3</v>
      </c>
      <c r="D14822" t="s">
        <v>11930</v>
      </c>
      <c r="E14822">
        <v>2</v>
      </c>
      <c r="F14822">
        <v>49.51</v>
      </c>
      <c r="G14822">
        <v>51</v>
      </c>
      <c r="H14822" t="s">
        <v>9</v>
      </c>
      <c r="I14822" s="4">
        <v>43850</v>
      </c>
      <c r="J14822">
        <v>220500</v>
      </c>
      <c r="K14822" t="s">
        <v>11931</v>
      </c>
      <c r="L14822" t="s">
        <v>11932</v>
      </c>
      <c r="M14822" t="str">
        <f t="shared" si="462"/>
        <v>69_266</v>
      </c>
      <c r="N14822" t="s">
        <v>11578</v>
      </c>
      <c r="O14822" t="s">
        <v>2122</v>
      </c>
    </row>
    <row r="14823" spans="1:15" x14ac:dyDescent="0.25">
      <c r="A14823">
        <f t="shared" si="463"/>
        <v>14821</v>
      </c>
      <c r="B14823">
        <v>115</v>
      </c>
      <c r="C14823" t="s">
        <v>14</v>
      </c>
      <c r="D14823" t="s">
        <v>2042</v>
      </c>
      <c r="E14823">
        <v>4</v>
      </c>
      <c r="F14823">
        <v>69</v>
      </c>
      <c r="G14823">
        <v>69</v>
      </c>
      <c r="H14823" t="s">
        <v>9</v>
      </c>
      <c r="I14823" s="4">
        <v>43852</v>
      </c>
      <c r="J14823">
        <v>234490</v>
      </c>
      <c r="K14823" t="s">
        <v>11933</v>
      </c>
      <c r="L14823" t="s">
        <v>11934</v>
      </c>
      <c r="M14823" t="str">
        <f t="shared" si="462"/>
        <v>69_259</v>
      </c>
      <c r="N14823" t="s">
        <v>11578</v>
      </c>
      <c r="O14823" t="s">
        <v>1718</v>
      </c>
    </row>
    <row r="14824" spans="1:15" x14ac:dyDescent="0.25">
      <c r="A14824">
        <f t="shared" si="463"/>
        <v>14822</v>
      </c>
      <c r="B14824">
        <v>1</v>
      </c>
      <c r="C14824" t="s">
        <v>14</v>
      </c>
      <c r="D14824" t="s">
        <v>241</v>
      </c>
      <c r="E14824">
        <v>1</v>
      </c>
      <c r="F14824">
        <v>30.18</v>
      </c>
      <c r="G14824">
        <v>29</v>
      </c>
      <c r="H14824" t="s">
        <v>9</v>
      </c>
      <c r="I14824" s="4">
        <v>43857</v>
      </c>
      <c r="J14824">
        <v>96000</v>
      </c>
      <c r="K14824" t="s">
        <v>11935</v>
      </c>
      <c r="L14824" t="s">
        <v>11936</v>
      </c>
      <c r="M14824" t="str">
        <f t="shared" si="462"/>
        <v>69_275</v>
      </c>
      <c r="N14824" t="s">
        <v>11578</v>
      </c>
      <c r="O14824" t="s">
        <v>3481</v>
      </c>
    </row>
    <row r="14825" spans="1:15" x14ac:dyDescent="0.25">
      <c r="A14825">
        <f t="shared" si="463"/>
        <v>14823</v>
      </c>
      <c r="B14825">
        <v>18</v>
      </c>
      <c r="C14825" t="s">
        <v>3</v>
      </c>
      <c r="D14825" t="s">
        <v>1607</v>
      </c>
      <c r="E14825">
        <v>3</v>
      </c>
      <c r="F14825">
        <v>58.1</v>
      </c>
      <c r="G14825">
        <v>57</v>
      </c>
      <c r="H14825" t="s">
        <v>9</v>
      </c>
      <c r="I14825" s="4">
        <v>43854</v>
      </c>
      <c r="J14825">
        <v>161410</v>
      </c>
      <c r="K14825" t="s">
        <v>11931</v>
      </c>
      <c r="L14825" t="s">
        <v>11932</v>
      </c>
      <c r="M14825" t="str">
        <f t="shared" si="462"/>
        <v>69_266</v>
      </c>
      <c r="N14825" t="s">
        <v>11578</v>
      </c>
      <c r="O14825" t="s">
        <v>2122</v>
      </c>
    </row>
    <row r="14826" spans="1:15" x14ac:dyDescent="0.25">
      <c r="A14826">
        <f t="shared" si="463"/>
        <v>14824</v>
      </c>
      <c r="B14826">
        <v>51</v>
      </c>
      <c r="C14826" t="s">
        <v>3</v>
      </c>
      <c r="D14826" t="s">
        <v>11937</v>
      </c>
      <c r="E14826">
        <v>4</v>
      </c>
      <c r="F14826">
        <v>122.38</v>
      </c>
      <c r="G14826">
        <v>121</v>
      </c>
      <c r="H14826" t="s">
        <v>9</v>
      </c>
      <c r="I14826" s="4">
        <v>43846</v>
      </c>
      <c r="J14826">
        <v>400000</v>
      </c>
      <c r="K14826" t="s">
        <v>11938</v>
      </c>
      <c r="L14826" t="s">
        <v>11939</v>
      </c>
      <c r="M14826" t="str">
        <f t="shared" si="462"/>
        <v>69_297</v>
      </c>
      <c r="N14826" t="s">
        <v>11578</v>
      </c>
      <c r="O14826" t="s">
        <v>2013</v>
      </c>
    </row>
    <row r="14827" spans="1:15" x14ac:dyDescent="0.25">
      <c r="A14827">
        <f t="shared" si="463"/>
        <v>14825</v>
      </c>
      <c r="B14827">
        <v>5</v>
      </c>
      <c r="C14827" t="s">
        <v>59</v>
      </c>
      <c r="D14827" t="s">
        <v>11940</v>
      </c>
      <c r="E14827">
        <v>4</v>
      </c>
      <c r="F14827">
        <v>72.05</v>
      </c>
      <c r="G14827">
        <v>70</v>
      </c>
      <c r="H14827" t="s">
        <v>9</v>
      </c>
      <c r="I14827" s="4">
        <v>43864</v>
      </c>
      <c r="J14827">
        <v>95000</v>
      </c>
      <c r="K14827" t="s">
        <v>11941</v>
      </c>
      <c r="L14827" t="s">
        <v>11942</v>
      </c>
      <c r="M14827" t="str">
        <f t="shared" si="462"/>
        <v>69_256</v>
      </c>
      <c r="N14827" t="s">
        <v>11578</v>
      </c>
      <c r="O14827" t="s">
        <v>4474</v>
      </c>
    </row>
    <row r="14828" spans="1:15" x14ac:dyDescent="0.25">
      <c r="A14828">
        <f t="shared" si="463"/>
        <v>14826</v>
      </c>
      <c r="B14828">
        <v>4</v>
      </c>
      <c r="C14828" t="s">
        <v>3</v>
      </c>
      <c r="D14828" t="s">
        <v>11943</v>
      </c>
      <c r="E14828">
        <v>4</v>
      </c>
      <c r="F14828">
        <v>76.87</v>
      </c>
      <c r="G14828">
        <v>76</v>
      </c>
      <c r="H14828" t="s">
        <v>9</v>
      </c>
      <c r="I14828" s="4">
        <v>43864</v>
      </c>
      <c r="J14828">
        <v>196250</v>
      </c>
      <c r="K14828" t="s">
        <v>11941</v>
      </c>
      <c r="L14828" t="s">
        <v>11942</v>
      </c>
      <c r="M14828" t="str">
        <f t="shared" si="462"/>
        <v>69_256</v>
      </c>
      <c r="N14828" t="s">
        <v>11578</v>
      </c>
      <c r="O14828" t="s">
        <v>4474</v>
      </c>
    </row>
    <row r="14829" spans="1:15" x14ac:dyDescent="0.25">
      <c r="A14829">
        <f t="shared" si="463"/>
        <v>14827</v>
      </c>
      <c r="B14829">
        <v>11</v>
      </c>
      <c r="C14829" t="s">
        <v>3</v>
      </c>
      <c r="D14829" t="s">
        <v>244</v>
      </c>
      <c r="E14829">
        <v>3</v>
      </c>
      <c r="F14829">
        <v>66.239999999999995</v>
      </c>
      <c r="G14829">
        <v>64</v>
      </c>
      <c r="H14829" t="s">
        <v>9</v>
      </c>
      <c r="I14829" s="4">
        <v>43861</v>
      </c>
      <c r="J14829">
        <v>198000</v>
      </c>
      <c r="K14829" t="s">
        <v>11944</v>
      </c>
      <c r="L14829" t="s">
        <v>11945</v>
      </c>
      <c r="M14829" t="str">
        <f t="shared" si="462"/>
        <v>69_290</v>
      </c>
      <c r="N14829" t="s">
        <v>11578</v>
      </c>
      <c r="O14829" t="s">
        <v>4062</v>
      </c>
    </row>
    <row r="14830" spans="1:15" x14ac:dyDescent="0.25">
      <c r="A14830">
        <f t="shared" si="463"/>
        <v>14828</v>
      </c>
      <c r="B14830">
        <v>29</v>
      </c>
      <c r="C14830" t="s">
        <v>3</v>
      </c>
      <c r="D14830" t="s">
        <v>11946</v>
      </c>
      <c r="E14830">
        <v>2</v>
      </c>
      <c r="F14830">
        <v>46.6</v>
      </c>
      <c r="G14830">
        <v>47</v>
      </c>
      <c r="H14830" t="s">
        <v>9</v>
      </c>
      <c r="I14830" s="4">
        <v>43860</v>
      </c>
      <c r="J14830">
        <v>158000</v>
      </c>
      <c r="K14830" t="s">
        <v>11924</v>
      </c>
      <c r="L14830" t="s">
        <v>11925</v>
      </c>
      <c r="M14830" t="str">
        <f t="shared" si="462"/>
        <v>69_282</v>
      </c>
      <c r="N14830" t="s">
        <v>11578</v>
      </c>
      <c r="O14830" t="s">
        <v>1922</v>
      </c>
    </row>
    <row r="14831" spans="1:15" x14ac:dyDescent="0.25">
      <c r="A14831">
        <f t="shared" si="463"/>
        <v>14829</v>
      </c>
      <c r="B14831">
        <v>1</v>
      </c>
      <c r="C14831" t="s">
        <v>152</v>
      </c>
      <c r="D14831" t="s">
        <v>11947</v>
      </c>
      <c r="E14831">
        <v>4</v>
      </c>
      <c r="F14831">
        <v>82</v>
      </c>
      <c r="G14831">
        <v>82</v>
      </c>
      <c r="H14831" t="s">
        <v>9</v>
      </c>
      <c r="I14831" s="4">
        <v>43840</v>
      </c>
      <c r="J14831">
        <v>273000</v>
      </c>
      <c r="K14831" t="s">
        <v>11927</v>
      </c>
      <c r="L14831" t="s">
        <v>11948</v>
      </c>
      <c r="M14831" t="str">
        <f t="shared" si="462"/>
        <v>69_283</v>
      </c>
      <c r="N14831" t="s">
        <v>11578</v>
      </c>
      <c r="O14831" t="s">
        <v>45</v>
      </c>
    </row>
    <row r="14832" spans="1:15" x14ac:dyDescent="0.25">
      <c r="A14832">
        <f t="shared" si="463"/>
        <v>14830</v>
      </c>
      <c r="B14832">
        <v>18</v>
      </c>
      <c r="C14832" t="s">
        <v>3</v>
      </c>
      <c r="D14832" t="s">
        <v>187</v>
      </c>
      <c r="E14832">
        <v>3</v>
      </c>
      <c r="F14832">
        <v>40.18</v>
      </c>
      <c r="G14832">
        <v>84</v>
      </c>
      <c r="H14832" t="s">
        <v>9</v>
      </c>
      <c r="I14832" s="4">
        <v>43850</v>
      </c>
      <c r="J14832">
        <v>100000</v>
      </c>
      <c r="K14832" t="s">
        <v>11949</v>
      </c>
      <c r="L14832" t="s">
        <v>11950</v>
      </c>
      <c r="M14832" t="str">
        <f t="shared" si="462"/>
        <v>69_199</v>
      </c>
      <c r="N14832" t="s">
        <v>11578</v>
      </c>
      <c r="O14832" t="s">
        <v>204</v>
      </c>
    </row>
    <row r="14833" spans="1:15" x14ac:dyDescent="0.25">
      <c r="A14833">
        <f t="shared" si="463"/>
        <v>14831</v>
      </c>
      <c r="B14833">
        <v>30</v>
      </c>
      <c r="C14833" t="s">
        <v>3</v>
      </c>
      <c r="D14833" t="s">
        <v>3849</v>
      </c>
      <c r="E14833">
        <v>3</v>
      </c>
      <c r="F14833">
        <v>66.62</v>
      </c>
      <c r="G14833">
        <v>66</v>
      </c>
      <c r="H14833" t="s">
        <v>9</v>
      </c>
      <c r="I14833" s="4">
        <v>43858</v>
      </c>
      <c r="J14833">
        <v>192500</v>
      </c>
      <c r="K14833" t="s">
        <v>11944</v>
      </c>
      <c r="L14833" t="s">
        <v>11945</v>
      </c>
      <c r="M14833" t="str">
        <f t="shared" si="462"/>
        <v>69_290</v>
      </c>
      <c r="N14833" t="s">
        <v>11578</v>
      </c>
      <c r="O14833" t="s">
        <v>4062</v>
      </c>
    </row>
    <row r="14834" spans="1:15" x14ac:dyDescent="0.25">
      <c r="A14834">
        <f t="shared" si="463"/>
        <v>14832</v>
      </c>
      <c r="B14834">
        <v>4</v>
      </c>
      <c r="C14834" t="s">
        <v>3</v>
      </c>
      <c r="D14834" t="s">
        <v>187</v>
      </c>
      <c r="E14834">
        <v>3</v>
      </c>
      <c r="F14834">
        <v>59.36</v>
      </c>
      <c r="G14834">
        <v>58</v>
      </c>
      <c r="H14834" t="s">
        <v>9</v>
      </c>
      <c r="I14834" s="4">
        <v>43852</v>
      </c>
      <c r="J14834">
        <v>109000</v>
      </c>
      <c r="K14834" t="s">
        <v>11933</v>
      </c>
      <c r="L14834" t="s">
        <v>11934</v>
      </c>
      <c r="M14834" t="str">
        <f t="shared" si="462"/>
        <v>69_259</v>
      </c>
      <c r="N14834" t="s">
        <v>11578</v>
      </c>
      <c r="O14834" t="s">
        <v>1718</v>
      </c>
    </row>
    <row r="14835" spans="1:15" x14ac:dyDescent="0.25">
      <c r="A14835">
        <f t="shared" si="463"/>
        <v>14833</v>
      </c>
      <c r="B14835">
        <v>133</v>
      </c>
      <c r="C14835" t="s">
        <v>3</v>
      </c>
      <c r="D14835" t="s">
        <v>11951</v>
      </c>
      <c r="E14835">
        <v>5</v>
      </c>
      <c r="F14835">
        <v>85.34</v>
      </c>
      <c r="G14835">
        <v>89</v>
      </c>
      <c r="H14835" t="s">
        <v>23</v>
      </c>
      <c r="I14835" s="4">
        <v>43861</v>
      </c>
      <c r="J14835">
        <v>317500</v>
      </c>
      <c r="K14835" t="s">
        <v>11927</v>
      </c>
      <c r="L14835" t="s">
        <v>11948</v>
      </c>
      <c r="M14835" t="str">
        <f t="shared" si="462"/>
        <v>69_283</v>
      </c>
      <c r="N14835" t="s">
        <v>11578</v>
      </c>
      <c r="O14835" t="s">
        <v>45</v>
      </c>
    </row>
    <row r="14836" spans="1:15" x14ac:dyDescent="0.25">
      <c r="A14836">
        <f t="shared" si="463"/>
        <v>14834</v>
      </c>
      <c r="B14836">
        <v>7</v>
      </c>
      <c r="C14836" t="s">
        <v>14</v>
      </c>
      <c r="D14836" t="s">
        <v>10421</v>
      </c>
      <c r="E14836">
        <v>3</v>
      </c>
      <c r="F14836">
        <v>49.68</v>
      </c>
      <c r="G14836">
        <v>48</v>
      </c>
      <c r="H14836" t="s">
        <v>9</v>
      </c>
      <c r="I14836" s="4">
        <v>43858</v>
      </c>
      <c r="J14836">
        <v>183700</v>
      </c>
      <c r="K14836" t="s">
        <v>11952</v>
      </c>
      <c r="L14836" t="s">
        <v>11953</v>
      </c>
      <c r="M14836" t="str">
        <f t="shared" si="462"/>
        <v>69_271</v>
      </c>
      <c r="N14836" t="s">
        <v>11578</v>
      </c>
      <c r="O14836" t="s">
        <v>4068</v>
      </c>
    </row>
    <row r="14837" spans="1:15" x14ac:dyDescent="0.25">
      <c r="A14837">
        <f t="shared" si="463"/>
        <v>14835</v>
      </c>
      <c r="B14837">
        <v>17</v>
      </c>
      <c r="C14837" t="s">
        <v>3</v>
      </c>
      <c r="D14837" t="s">
        <v>11954</v>
      </c>
      <c r="E14837">
        <v>3</v>
      </c>
      <c r="F14837">
        <v>42.04</v>
      </c>
      <c r="G14837">
        <v>42</v>
      </c>
      <c r="H14837" t="s">
        <v>9</v>
      </c>
      <c r="I14837" s="4">
        <v>43854</v>
      </c>
      <c r="J14837">
        <v>115000</v>
      </c>
      <c r="K14837" t="s">
        <v>11955</v>
      </c>
      <c r="L14837" t="s">
        <v>11956</v>
      </c>
      <c r="M14837" t="str">
        <f t="shared" si="462"/>
        <v>69_029</v>
      </c>
      <c r="N14837" t="s">
        <v>11578</v>
      </c>
      <c r="O14837" t="s">
        <v>1524</v>
      </c>
    </row>
    <row r="14838" spans="1:15" x14ac:dyDescent="0.25">
      <c r="A14838">
        <f t="shared" si="463"/>
        <v>14836</v>
      </c>
      <c r="B14838">
        <v>186</v>
      </c>
      <c r="C14838" t="s">
        <v>14</v>
      </c>
      <c r="D14838" t="s">
        <v>1444</v>
      </c>
      <c r="E14838">
        <v>1</v>
      </c>
      <c r="F14838">
        <v>23.55</v>
      </c>
      <c r="G14838">
        <v>22</v>
      </c>
      <c r="H14838" t="s">
        <v>9</v>
      </c>
      <c r="I14838" s="4">
        <v>43865</v>
      </c>
      <c r="J14838">
        <v>117500</v>
      </c>
      <c r="K14838" t="s">
        <v>11955</v>
      </c>
      <c r="L14838" t="s">
        <v>11956</v>
      </c>
      <c r="M14838" t="str">
        <f t="shared" si="462"/>
        <v>69_029</v>
      </c>
      <c r="N14838" t="s">
        <v>11578</v>
      </c>
      <c r="O14838" t="s">
        <v>1524</v>
      </c>
    </row>
    <row r="14839" spans="1:15" x14ac:dyDescent="0.25">
      <c r="A14839">
        <f t="shared" si="463"/>
        <v>14837</v>
      </c>
      <c r="B14839">
        <v>4</v>
      </c>
      <c r="C14839" t="s">
        <v>3</v>
      </c>
      <c r="D14839" t="s">
        <v>2745</v>
      </c>
      <c r="E14839">
        <v>3</v>
      </c>
      <c r="F14839">
        <v>59.61</v>
      </c>
      <c r="G14839">
        <v>59</v>
      </c>
      <c r="H14839" t="s">
        <v>9</v>
      </c>
      <c r="I14839" s="4">
        <v>43846</v>
      </c>
      <c r="J14839">
        <v>244000</v>
      </c>
      <c r="K14839" t="s">
        <v>11935</v>
      </c>
      <c r="L14839" t="s">
        <v>11936</v>
      </c>
      <c r="M14839" t="str">
        <f t="shared" si="462"/>
        <v>69_275</v>
      </c>
      <c r="N14839" t="s">
        <v>11578</v>
      </c>
      <c r="O14839" t="s">
        <v>3481</v>
      </c>
    </row>
    <row r="14840" spans="1:15" x14ac:dyDescent="0.25">
      <c r="A14840">
        <f t="shared" si="463"/>
        <v>14838</v>
      </c>
      <c r="B14840">
        <v>38</v>
      </c>
      <c r="C14840" t="s">
        <v>3</v>
      </c>
      <c r="D14840" t="s">
        <v>7281</v>
      </c>
      <c r="E14840">
        <v>1</v>
      </c>
      <c r="F14840">
        <v>54.24</v>
      </c>
      <c r="G14840">
        <v>53</v>
      </c>
      <c r="H14840" t="s">
        <v>9</v>
      </c>
      <c r="I14840" s="4">
        <v>43861</v>
      </c>
      <c r="J14840">
        <v>138400</v>
      </c>
      <c r="K14840" t="s">
        <v>11955</v>
      </c>
      <c r="L14840" t="s">
        <v>11956</v>
      </c>
      <c r="M14840" t="str">
        <f t="shared" si="462"/>
        <v>69_029</v>
      </c>
      <c r="N14840" t="s">
        <v>11578</v>
      </c>
      <c r="O14840" t="s">
        <v>1524</v>
      </c>
    </row>
    <row r="14841" spans="1:15" x14ac:dyDescent="0.25">
      <c r="A14841">
        <f t="shared" si="463"/>
        <v>14839</v>
      </c>
      <c r="B14841">
        <v>273</v>
      </c>
      <c r="C14841" t="s">
        <v>14</v>
      </c>
      <c r="D14841" t="s">
        <v>441</v>
      </c>
      <c r="E14841">
        <v>3</v>
      </c>
      <c r="F14841">
        <v>59.01</v>
      </c>
      <c r="G14841">
        <v>58</v>
      </c>
      <c r="H14841" t="s">
        <v>9</v>
      </c>
      <c r="I14841" s="4">
        <v>43859</v>
      </c>
      <c r="J14841">
        <v>199000</v>
      </c>
      <c r="K14841" t="s">
        <v>11935</v>
      </c>
      <c r="L14841" t="s">
        <v>11936</v>
      </c>
      <c r="M14841" t="str">
        <f t="shared" si="462"/>
        <v>69_275</v>
      </c>
      <c r="N14841" t="s">
        <v>11578</v>
      </c>
      <c r="O14841" t="s">
        <v>3481</v>
      </c>
    </row>
    <row r="14842" spans="1:15" x14ac:dyDescent="0.25">
      <c r="A14842">
        <f t="shared" si="463"/>
        <v>14840</v>
      </c>
      <c r="B14842">
        <v>14</v>
      </c>
      <c r="C14842" t="s">
        <v>3</v>
      </c>
      <c r="D14842" t="s">
        <v>11957</v>
      </c>
      <c r="E14842">
        <v>2</v>
      </c>
      <c r="F14842">
        <v>58.27</v>
      </c>
      <c r="G14842">
        <v>57</v>
      </c>
      <c r="H14842" t="s">
        <v>9</v>
      </c>
      <c r="I14842" s="4">
        <v>43866</v>
      </c>
      <c r="J14842">
        <v>175000</v>
      </c>
      <c r="K14842" t="s">
        <v>11944</v>
      </c>
      <c r="L14842" t="s">
        <v>11945</v>
      </c>
      <c r="M14842" t="str">
        <f t="shared" si="462"/>
        <v>69_290</v>
      </c>
      <c r="N14842" t="s">
        <v>11578</v>
      </c>
      <c r="O14842" t="s">
        <v>4062</v>
      </c>
    </row>
    <row r="14843" spans="1:15" x14ac:dyDescent="0.25">
      <c r="A14843">
        <f t="shared" si="463"/>
        <v>14841</v>
      </c>
      <c r="B14843">
        <v>20</v>
      </c>
      <c r="C14843" t="s">
        <v>3</v>
      </c>
      <c r="D14843" t="s">
        <v>11958</v>
      </c>
      <c r="E14843">
        <v>1</v>
      </c>
      <c r="F14843">
        <v>17.309999999999999</v>
      </c>
      <c r="G14843">
        <v>18</v>
      </c>
      <c r="H14843" t="s">
        <v>9</v>
      </c>
      <c r="I14843" s="4">
        <v>43854</v>
      </c>
      <c r="J14843">
        <v>62791</v>
      </c>
      <c r="K14843" t="s">
        <v>11931</v>
      </c>
      <c r="L14843" t="s">
        <v>11932</v>
      </c>
      <c r="M14843" t="str">
        <f t="shared" si="462"/>
        <v>69_266</v>
      </c>
      <c r="N14843" t="s">
        <v>11578</v>
      </c>
      <c r="O14843" t="s">
        <v>2122</v>
      </c>
    </row>
    <row r="14844" spans="1:15" x14ac:dyDescent="0.25">
      <c r="A14844">
        <f t="shared" si="463"/>
        <v>14842</v>
      </c>
      <c r="B14844">
        <v>8</v>
      </c>
      <c r="C14844" t="s">
        <v>37</v>
      </c>
      <c r="D14844" t="s">
        <v>11959</v>
      </c>
      <c r="E14844">
        <v>3</v>
      </c>
      <c r="F14844">
        <v>64.680000000000007</v>
      </c>
      <c r="G14844">
        <v>64</v>
      </c>
      <c r="H14844" t="s">
        <v>9</v>
      </c>
      <c r="I14844" s="4">
        <v>43851</v>
      </c>
      <c r="J14844">
        <v>253994</v>
      </c>
      <c r="K14844" t="s">
        <v>11931</v>
      </c>
      <c r="L14844" t="s">
        <v>11932</v>
      </c>
      <c r="M14844" t="str">
        <f t="shared" si="462"/>
        <v>69_266</v>
      </c>
      <c r="N14844" t="s">
        <v>11578</v>
      </c>
      <c r="O14844" t="s">
        <v>2122</v>
      </c>
    </row>
    <row r="14845" spans="1:15" x14ac:dyDescent="0.25">
      <c r="A14845">
        <f t="shared" si="463"/>
        <v>14843</v>
      </c>
      <c r="B14845">
        <v>16</v>
      </c>
      <c r="C14845" t="s">
        <v>3</v>
      </c>
      <c r="D14845" t="s">
        <v>11960</v>
      </c>
      <c r="E14845">
        <v>2</v>
      </c>
      <c r="F14845">
        <v>49.6</v>
      </c>
      <c r="G14845">
        <v>50</v>
      </c>
      <c r="H14845" t="s">
        <v>9</v>
      </c>
      <c r="I14845" s="4">
        <v>43858</v>
      </c>
      <c r="J14845">
        <v>78000</v>
      </c>
      <c r="K14845" t="s">
        <v>11933</v>
      </c>
      <c r="L14845" t="s">
        <v>11934</v>
      </c>
      <c r="M14845" t="str">
        <f t="shared" si="462"/>
        <v>69_259</v>
      </c>
      <c r="N14845" t="s">
        <v>11578</v>
      </c>
      <c r="O14845" t="s">
        <v>1718</v>
      </c>
    </row>
    <row r="14846" spans="1:15" x14ac:dyDescent="0.25">
      <c r="A14846">
        <f t="shared" si="463"/>
        <v>14844</v>
      </c>
      <c r="B14846">
        <v>18</v>
      </c>
      <c r="C14846" t="s">
        <v>3</v>
      </c>
      <c r="D14846" t="s">
        <v>11961</v>
      </c>
      <c r="E14846">
        <v>3</v>
      </c>
      <c r="F14846">
        <v>62.07</v>
      </c>
      <c r="G14846">
        <v>75</v>
      </c>
      <c r="H14846" t="s">
        <v>9</v>
      </c>
      <c r="I14846" s="4">
        <v>43871</v>
      </c>
      <c r="J14846">
        <v>207000</v>
      </c>
      <c r="K14846" t="s">
        <v>11931</v>
      </c>
      <c r="L14846" t="s">
        <v>11932</v>
      </c>
      <c r="M14846" t="str">
        <f t="shared" si="462"/>
        <v>69_266</v>
      </c>
      <c r="N14846" t="s">
        <v>11578</v>
      </c>
      <c r="O14846" t="s">
        <v>2122</v>
      </c>
    </row>
    <row r="14847" spans="1:15" x14ac:dyDescent="0.25">
      <c r="A14847">
        <f t="shared" si="463"/>
        <v>14845</v>
      </c>
      <c r="B14847">
        <v>14</v>
      </c>
      <c r="C14847" t="s">
        <v>3</v>
      </c>
      <c r="D14847" t="s">
        <v>11962</v>
      </c>
      <c r="E14847">
        <v>3</v>
      </c>
      <c r="F14847">
        <v>64.27</v>
      </c>
      <c r="G14847">
        <v>64</v>
      </c>
      <c r="H14847" t="s">
        <v>9</v>
      </c>
      <c r="I14847" s="4">
        <v>43858</v>
      </c>
      <c r="J14847">
        <v>203300</v>
      </c>
      <c r="K14847" t="s">
        <v>11933</v>
      </c>
      <c r="L14847" t="s">
        <v>11934</v>
      </c>
      <c r="M14847" t="str">
        <f t="shared" si="462"/>
        <v>69_259</v>
      </c>
      <c r="N14847" t="s">
        <v>11578</v>
      </c>
      <c r="O14847" t="s">
        <v>1718</v>
      </c>
    </row>
    <row r="14848" spans="1:15" x14ac:dyDescent="0.25">
      <c r="A14848">
        <f t="shared" si="463"/>
        <v>14846</v>
      </c>
      <c r="B14848">
        <v>3</v>
      </c>
      <c r="C14848" t="s">
        <v>3</v>
      </c>
      <c r="D14848" t="s">
        <v>11963</v>
      </c>
      <c r="E14848">
        <v>2</v>
      </c>
      <c r="F14848">
        <v>39.54</v>
      </c>
      <c r="G14848">
        <v>39</v>
      </c>
      <c r="H14848" t="s">
        <v>9</v>
      </c>
      <c r="I14848" s="4">
        <v>43860</v>
      </c>
      <c r="J14848">
        <v>143000</v>
      </c>
      <c r="K14848" t="s">
        <v>11964</v>
      </c>
      <c r="L14848" t="s">
        <v>11965</v>
      </c>
      <c r="M14848" t="str">
        <f t="shared" si="462"/>
        <v>69_273</v>
      </c>
      <c r="N14848" t="s">
        <v>11578</v>
      </c>
      <c r="O14848" t="s">
        <v>5614</v>
      </c>
    </row>
    <row r="14849" spans="1:15" x14ac:dyDescent="0.25">
      <c r="A14849">
        <f t="shared" si="463"/>
        <v>14847</v>
      </c>
      <c r="B14849">
        <v>15</v>
      </c>
      <c r="C14849" t="s">
        <v>14</v>
      </c>
      <c r="D14849" t="s">
        <v>11966</v>
      </c>
      <c r="E14849">
        <v>2</v>
      </c>
      <c r="F14849">
        <v>51.72</v>
      </c>
      <c r="G14849">
        <v>51</v>
      </c>
      <c r="H14849" t="s">
        <v>9</v>
      </c>
      <c r="I14849" s="4">
        <v>43857</v>
      </c>
      <c r="J14849">
        <v>131500</v>
      </c>
      <c r="K14849" t="s">
        <v>11933</v>
      </c>
      <c r="L14849" t="s">
        <v>11934</v>
      </c>
      <c r="M14849" t="str">
        <f t="shared" si="462"/>
        <v>69_259</v>
      </c>
      <c r="N14849" t="s">
        <v>11578</v>
      </c>
      <c r="O14849" t="s">
        <v>1718</v>
      </c>
    </row>
    <row r="14850" spans="1:15" x14ac:dyDescent="0.25">
      <c r="A14850">
        <f t="shared" si="463"/>
        <v>14848</v>
      </c>
      <c r="B14850">
        <v>26</v>
      </c>
      <c r="C14850" t="s">
        <v>3</v>
      </c>
      <c r="D14850" t="s">
        <v>11967</v>
      </c>
      <c r="E14850">
        <v>4</v>
      </c>
      <c r="F14850">
        <v>59.97</v>
      </c>
      <c r="G14850">
        <v>59</v>
      </c>
      <c r="H14850" t="s">
        <v>9</v>
      </c>
      <c r="I14850" s="4">
        <v>43866</v>
      </c>
      <c r="J14850">
        <v>244800</v>
      </c>
      <c r="K14850" t="s">
        <v>11924</v>
      </c>
      <c r="L14850" t="s">
        <v>11925</v>
      </c>
      <c r="M14850" t="str">
        <f t="shared" si="462"/>
        <v>69_282</v>
      </c>
      <c r="N14850" t="s">
        <v>11578</v>
      </c>
      <c r="O14850" t="s">
        <v>1922</v>
      </c>
    </row>
    <row r="14851" spans="1:15" x14ac:dyDescent="0.25">
      <c r="A14851">
        <f t="shared" si="463"/>
        <v>14849</v>
      </c>
      <c r="B14851">
        <v>3</v>
      </c>
      <c r="C14851" t="s">
        <v>3</v>
      </c>
      <c r="D14851" t="s">
        <v>6295</v>
      </c>
      <c r="E14851">
        <v>1</v>
      </c>
      <c r="F14851">
        <v>32.82</v>
      </c>
      <c r="G14851">
        <v>35</v>
      </c>
      <c r="H14851" t="s">
        <v>9</v>
      </c>
      <c r="I14851" s="4">
        <v>43895</v>
      </c>
      <c r="J14851">
        <v>149000</v>
      </c>
      <c r="K14851" t="s">
        <v>11931</v>
      </c>
      <c r="L14851" t="s">
        <v>11932</v>
      </c>
      <c r="M14851" t="str">
        <f t="shared" ref="M14851:M14914" si="464">CONCATENATE(N14851,"_",O14851)</f>
        <v>69_266</v>
      </c>
      <c r="N14851" t="s">
        <v>11578</v>
      </c>
      <c r="O14851" t="s">
        <v>2122</v>
      </c>
    </row>
    <row r="14852" spans="1:15" x14ac:dyDescent="0.25">
      <c r="A14852">
        <f t="shared" ref="A14852:A14915" si="465">A14851+1</f>
        <v>14850</v>
      </c>
      <c r="B14852">
        <v>35</v>
      </c>
      <c r="C14852" t="s">
        <v>3</v>
      </c>
      <c r="D14852" t="s">
        <v>6295</v>
      </c>
      <c r="E14852">
        <v>2</v>
      </c>
      <c r="F14852">
        <v>40.479999999999997</v>
      </c>
      <c r="G14852">
        <v>41</v>
      </c>
      <c r="H14852" t="s">
        <v>9</v>
      </c>
      <c r="I14852" s="4">
        <v>43887</v>
      </c>
      <c r="J14852">
        <v>154500</v>
      </c>
      <c r="K14852" t="s">
        <v>11931</v>
      </c>
      <c r="L14852" t="s">
        <v>11932</v>
      </c>
      <c r="M14852" t="str">
        <f t="shared" si="464"/>
        <v>69_266</v>
      </c>
      <c r="N14852" t="s">
        <v>11578</v>
      </c>
      <c r="O14852" t="s">
        <v>2122</v>
      </c>
    </row>
    <row r="14853" spans="1:15" x14ac:dyDescent="0.25">
      <c r="A14853">
        <f t="shared" si="465"/>
        <v>14851</v>
      </c>
      <c r="B14853">
        <v>34</v>
      </c>
      <c r="C14853" t="s">
        <v>3</v>
      </c>
      <c r="D14853" t="s">
        <v>11968</v>
      </c>
      <c r="E14853">
        <v>3</v>
      </c>
      <c r="F14853">
        <v>67.12</v>
      </c>
      <c r="G14853">
        <v>73</v>
      </c>
      <c r="H14853" t="s">
        <v>9</v>
      </c>
      <c r="I14853" s="4">
        <v>43882</v>
      </c>
      <c r="J14853">
        <v>133000</v>
      </c>
      <c r="K14853" t="s">
        <v>11949</v>
      </c>
      <c r="L14853" t="s">
        <v>11950</v>
      </c>
      <c r="M14853" t="str">
        <f t="shared" si="464"/>
        <v>69_199</v>
      </c>
      <c r="N14853" t="s">
        <v>11578</v>
      </c>
      <c r="O14853" t="s">
        <v>204</v>
      </c>
    </row>
    <row r="14854" spans="1:15" x14ac:dyDescent="0.25">
      <c r="A14854">
        <f t="shared" si="465"/>
        <v>14852</v>
      </c>
      <c r="B14854">
        <v>91</v>
      </c>
      <c r="C14854" t="s">
        <v>37</v>
      </c>
      <c r="D14854" t="s">
        <v>5016</v>
      </c>
      <c r="E14854">
        <v>5</v>
      </c>
      <c r="F14854">
        <v>97.12</v>
      </c>
      <c r="G14854">
        <v>98</v>
      </c>
      <c r="H14854" t="s">
        <v>23</v>
      </c>
      <c r="I14854" s="4">
        <v>43875</v>
      </c>
      <c r="J14854">
        <v>370780</v>
      </c>
      <c r="K14854" t="s">
        <v>11927</v>
      </c>
      <c r="L14854" t="s">
        <v>11948</v>
      </c>
      <c r="M14854" t="str">
        <f t="shared" si="464"/>
        <v>69_283</v>
      </c>
      <c r="N14854" t="s">
        <v>11578</v>
      </c>
      <c r="O14854" t="s">
        <v>45</v>
      </c>
    </row>
    <row r="14855" spans="1:15" x14ac:dyDescent="0.25">
      <c r="A14855">
        <f t="shared" si="465"/>
        <v>14853</v>
      </c>
      <c r="B14855">
        <v>372</v>
      </c>
      <c r="C14855" t="s">
        <v>39</v>
      </c>
      <c r="D14855" t="s">
        <v>11969</v>
      </c>
      <c r="E14855">
        <v>2</v>
      </c>
      <c r="F14855">
        <v>53.43</v>
      </c>
      <c r="G14855">
        <v>53</v>
      </c>
      <c r="H14855" t="s">
        <v>9</v>
      </c>
      <c r="I14855" s="4">
        <v>43872</v>
      </c>
      <c r="J14855">
        <v>143000</v>
      </c>
      <c r="K14855" t="s">
        <v>11955</v>
      </c>
      <c r="L14855" t="s">
        <v>11956</v>
      </c>
      <c r="M14855" t="str">
        <f t="shared" si="464"/>
        <v>69_029</v>
      </c>
      <c r="N14855" t="s">
        <v>11578</v>
      </c>
      <c r="O14855" t="s">
        <v>1524</v>
      </c>
    </row>
    <row r="14856" spans="1:15" x14ac:dyDescent="0.25">
      <c r="A14856">
        <f t="shared" si="465"/>
        <v>14854</v>
      </c>
      <c r="B14856">
        <v>18</v>
      </c>
      <c r="C14856" t="s">
        <v>3</v>
      </c>
      <c r="D14856" t="s">
        <v>1859</v>
      </c>
      <c r="E14856">
        <v>1</v>
      </c>
      <c r="F14856">
        <v>37.119999999999997</v>
      </c>
      <c r="G14856">
        <v>41</v>
      </c>
      <c r="H14856" t="s">
        <v>9</v>
      </c>
      <c r="I14856" s="4">
        <v>43880</v>
      </c>
      <c r="J14856">
        <v>98000</v>
      </c>
      <c r="K14856" t="s">
        <v>11955</v>
      </c>
      <c r="L14856" t="s">
        <v>11956</v>
      </c>
      <c r="M14856" t="str">
        <f t="shared" si="464"/>
        <v>69_029</v>
      </c>
      <c r="N14856" t="s">
        <v>11578</v>
      </c>
      <c r="O14856" t="s">
        <v>1524</v>
      </c>
    </row>
    <row r="14857" spans="1:15" x14ac:dyDescent="0.25">
      <c r="A14857">
        <f t="shared" si="465"/>
        <v>14855</v>
      </c>
      <c r="B14857">
        <v>51</v>
      </c>
      <c r="C14857" t="s">
        <v>3</v>
      </c>
      <c r="D14857" t="s">
        <v>11937</v>
      </c>
      <c r="E14857">
        <v>6</v>
      </c>
      <c r="F14857">
        <v>119.74</v>
      </c>
      <c r="G14857">
        <v>119</v>
      </c>
      <c r="H14857" t="s">
        <v>9</v>
      </c>
      <c r="I14857" s="4">
        <v>43881</v>
      </c>
      <c r="J14857">
        <v>299810</v>
      </c>
      <c r="K14857" t="s">
        <v>11938</v>
      </c>
      <c r="L14857" t="s">
        <v>11939</v>
      </c>
      <c r="M14857" t="str">
        <f t="shared" si="464"/>
        <v>69_297</v>
      </c>
      <c r="N14857" t="s">
        <v>11578</v>
      </c>
      <c r="O14857" t="s">
        <v>2013</v>
      </c>
    </row>
    <row r="14858" spans="1:15" x14ac:dyDescent="0.25">
      <c r="A14858">
        <f t="shared" si="465"/>
        <v>14856</v>
      </c>
      <c r="B14858">
        <v>21</v>
      </c>
      <c r="C14858" t="s">
        <v>3</v>
      </c>
      <c r="D14858" t="s">
        <v>3202</v>
      </c>
      <c r="E14858">
        <v>6</v>
      </c>
      <c r="F14858">
        <v>143.84</v>
      </c>
      <c r="G14858">
        <v>140</v>
      </c>
      <c r="H14858" t="s">
        <v>23</v>
      </c>
      <c r="I14858" s="4">
        <v>43899</v>
      </c>
      <c r="J14858">
        <v>621300</v>
      </c>
      <c r="K14858" t="s">
        <v>11970</v>
      </c>
      <c r="L14858" t="s">
        <v>11971</v>
      </c>
      <c r="M14858" t="str">
        <f t="shared" si="464"/>
        <v>69_277</v>
      </c>
      <c r="N14858" t="s">
        <v>11578</v>
      </c>
      <c r="O14858" t="s">
        <v>10720</v>
      </c>
    </row>
    <row r="14859" spans="1:15" x14ac:dyDescent="0.25">
      <c r="A14859">
        <f t="shared" si="465"/>
        <v>14857</v>
      </c>
      <c r="B14859">
        <v>38</v>
      </c>
      <c r="C14859" t="s">
        <v>3</v>
      </c>
      <c r="D14859" t="s">
        <v>11972</v>
      </c>
      <c r="E14859">
        <v>2</v>
      </c>
      <c r="F14859">
        <v>60.62</v>
      </c>
      <c r="G14859">
        <v>60</v>
      </c>
      <c r="H14859" t="s">
        <v>9</v>
      </c>
      <c r="I14859" s="4">
        <v>43887</v>
      </c>
      <c r="J14859">
        <v>216000</v>
      </c>
      <c r="K14859" t="s">
        <v>11931</v>
      </c>
      <c r="L14859" t="s">
        <v>11932</v>
      </c>
      <c r="M14859" t="str">
        <f t="shared" si="464"/>
        <v>69_266</v>
      </c>
      <c r="N14859" t="s">
        <v>11578</v>
      </c>
      <c r="O14859" t="s">
        <v>2122</v>
      </c>
    </row>
    <row r="14860" spans="1:15" x14ac:dyDescent="0.25">
      <c r="A14860">
        <f t="shared" si="465"/>
        <v>14858</v>
      </c>
      <c r="B14860">
        <v>281</v>
      </c>
      <c r="C14860" t="s">
        <v>41</v>
      </c>
      <c r="D14860" t="s">
        <v>788</v>
      </c>
      <c r="E14860">
        <v>2</v>
      </c>
      <c r="F14860">
        <v>49.06</v>
      </c>
      <c r="G14860">
        <v>48</v>
      </c>
      <c r="H14860" t="s">
        <v>9</v>
      </c>
      <c r="I14860" s="4">
        <v>43901</v>
      </c>
      <c r="J14860">
        <v>172300</v>
      </c>
      <c r="K14860" t="s">
        <v>11931</v>
      </c>
      <c r="L14860" t="s">
        <v>11932</v>
      </c>
      <c r="M14860" t="str">
        <f t="shared" si="464"/>
        <v>69_266</v>
      </c>
      <c r="N14860" t="s">
        <v>11578</v>
      </c>
      <c r="O14860" t="s">
        <v>2122</v>
      </c>
    </row>
    <row r="14861" spans="1:15" x14ac:dyDescent="0.25">
      <c r="A14861">
        <f t="shared" si="465"/>
        <v>14859</v>
      </c>
      <c r="B14861">
        <v>44</v>
      </c>
      <c r="C14861" t="s">
        <v>3</v>
      </c>
      <c r="D14861" t="s">
        <v>1105</v>
      </c>
      <c r="E14861">
        <v>1</v>
      </c>
      <c r="F14861">
        <v>21.01</v>
      </c>
      <c r="G14861">
        <v>39</v>
      </c>
      <c r="H14861" t="s">
        <v>9</v>
      </c>
      <c r="I14861" s="4">
        <v>43885</v>
      </c>
      <c r="J14861">
        <v>99000</v>
      </c>
      <c r="K14861" t="s">
        <v>11931</v>
      </c>
      <c r="L14861" t="s">
        <v>11932</v>
      </c>
      <c r="M14861" t="str">
        <f t="shared" si="464"/>
        <v>69_266</v>
      </c>
      <c r="N14861" t="s">
        <v>11578</v>
      </c>
      <c r="O14861" t="s">
        <v>2122</v>
      </c>
    </row>
    <row r="14862" spans="1:15" x14ac:dyDescent="0.25">
      <c r="A14862">
        <f t="shared" si="465"/>
        <v>14860</v>
      </c>
      <c r="B14862">
        <v>176</v>
      </c>
      <c r="C14862" t="s">
        <v>3</v>
      </c>
      <c r="D14862" t="s">
        <v>3507</v>
      </c>
      <c r="E14862">
        <v>3</v>
      </c>
      <c r="F14862">
        <v>86.02</v>
      </c>
      <c r="G14862">
        <v>60</v>
      </c>
      <c r="H14862" t="s">
        <v>23</v>
      </c>
      <c r="I14862" s="4">
        <v>43894</v>
      </c>
      <c r="J14862">
        <v>214700</v>
      </c>
      <c r="K14862" t="s">
        <v>11931</v>
      </c>
      <c r="L14862" t="s">
        <v>11932</v>
      </c>
      <c r="M14862" t="str">
        <f t="shared" si="464"/>
        <v>69_266</v>
      </c>
      <c r="N14862" t="s">
        <v>11578</v>
      </c>
      <c r="O14862" t="s">
        <v>2122</v>
      </c>
    </row>
    <row r="14863" spans="1:15" x14ac:dyDescent="0.25">
      <c r="A14863">
        <f t="shared" si="465"/>
        <v>14861</v>
      </c>
      <c r="B14863">
        <v>1</v>
      </c>
      <c r="C14863" t="s">
        <v>14</v>
      </c>
      <c r="D14863" t="s">
        <v>241</v>
      </c>
      <c r="E14863">
        <v>3</v>
      </c>
      <c r="F14863">
        <v>59.31</v>
      </c>
      <c r="G14863">
        <v>59</v>
      </c>
      <c r="H14863" t="s">
        <v>9</v>
      </c>
      <c r="I14863" s="4">
        <v>43899</v>
      </c>
      <c r="J14863">
        <v>178000</v>
      </c>
      <c r="K14863" t="s">
        <v>11935</v>
      </c>
      <c r="L14863" t="s">
        <v>11936</v>
      </c>
      <c r="M14863" t="str">
        <f t="shared" si="464"/>
        <v>69_275</v>
      </c>
      <c r="N14863" t="s">
        <v>11578</v>
      </c>
      <c r="O14863" t="s">
        <v>3481</v>
      </c>
    </row>
    <row r="14864" spans="1:15" x14ac:dyDescent="0.25">
      <c r="A14864">
        <f t="shared" si="465"/>
        <v>14862</v>
      </c>
      <c r="B14864">
        <v>42</v>
      </c>
      <c r="C14864" t="s">
        <v>3</v>
      </c>
      <c r="D14864" t="s">
        <v>11973</v>
      </c>
      <c r="E14864">
        <v>1</v>
      </c>
      <c r="F14864">
        <v>30.13</v>
      </c>
      <c r="G14864">
        <v>29</v>
      </c>
      <c r="H14864" t="s">
        <v>9</v>
      </c>
      <c r="I14864" s="4">
        <v>43894</v>
      </c>
      <c r="J14864">
        <v>113000</v>
      </c>
      <c r="K14864" t="s">
        <v>11931</v>
      </c>
      <c r="L14864" t="s">
        <v>11932</v>
      </c>
      <c r="M14864" t="str">
        <f t="shared" si="464"/>
        <v>69_266</v>
      </c>
      <c r="N14864" t="s">
        <v>11578</v>
      </c>
      <c r="O14864" t="s">
        <v>2122</v>
      </c>
    </row>
    <row r="14865" spans="1:15" x14ac:dyDescent="0.25">
      <c r="A14865">
        <f t="shared" si="465"/>
        <v>14863</v>
      </c>
      <c r="B14865">
        <v>41</v>
      </c>
      <c r="C14865" t="s">
        <v>3</v>
      </c>
      <c r="D14865" t="s">
        <v>339</v>
      </c>
      <c r="E14865">
        <v>3</v>
      </c>
      <c r="F14865">
        <v>67.3</v>
      </c>
      <c r="G14865">
        <v>67</v>
      </c>
      <c r="H14865" t="s">
        <v>9</v>
      </c>
      <c r="I14865" s="4">
        <v>43879</v>
      </c>
      <c r="J14865">
        <v>237000</v>
      </c>
      <c r="K14865" t="s">
        <v>11944</v>
      </c>
      <c r="L14865" t="s">
        <v>11945</v>
      </c>
      <c r="M14865" t="str">
        <f t="shared" si="464"/>
        <v>69_290</v>
      </c>
      <c r="N14865" t="s">
        <v>11578</v>
      </c>
      <c r="O14865" t="s">
        <v>4062</v>
      </c>
    </row>
    <row r="14866" spans="1:15" x14ac:dyDescent="0.25">
      <c r="A14866">
        <f t="shared" si="465"/>
        <v>14864</v>
      </c>
      <c r="B14866">
        <v>4</v>
      </c>
      <c r="C14866" t="s">
        <v>3</v>
      </c>
      <c r="D14866" t="s">
        <v>11974</v>
      </c>
      <c r="E14866">
        <v>4</v>
      </c>
      <c r="F14866">
        <v>67.02</v>
      </c>
      <c r="G14866">
        <v>67</v>
      </c>
      <c r="H14866" t="s">
        <v>9</v>
      </c>
      <c r="I14866" s="4">
        <v>43887</v>
      </c>
      <c r="J14866">
        <v>177500</v>
      </c>
      <c r="K14866" t="s">
        <v>11931</v>
      </c>
      <c r="L14866" t="s">
        <v>11932</v>
      </c>
      <c r="M14866" t="str">
        <f t="shared" si="464"/>
        <v>69_266</v>
      </c>
      <c r="N14866" t="s">
        <v>11578</v>
      </c>
      <c r="O14866" t="s">
        <v>2122</v>
      </c>
    </row>
    <row r="14867" spans="1:15" x14ac:dyDescent="0.25">
      <c r="A14867">
        <f t="shared" si="465"/>
        <v>14865</v>
      </c>
      <c r="B14867">
        <v>52</v>
      </c>
      <c r="C14867" t="s">
        <v>41</v>
      </c>
      <c r="D14867" t="s">
        <v>9127</v>
      </c>
      <c r="E14867">
        <v>2</v>
      </c>
      <c r="F14867">
        <v>53.52</v>
      </c>
      <c r="G14867">
        <v>52</v>
      </c>
      <c r="H14867" t="s">
        <v>9</v>
      </c>
      <c r="I14867" s="4">
        <v>43907</v>
      </c>
      <c r="J14867">
        <v>218500</v>
      </c>
      <c r="K14867" t="s">
        <v>11931</v>
      </c>
      <c r="L14867" t="s">
        <v>11932</v>
      </c>
      <c r="M14867" t="str">
        <f t="shared" si="464"/>
        <v>69_266</v>
      </c>
      <c r="N14867" t="s">
        <v>11578</v>
      </c>
      <c r="O14867" t="s">
        <v>2122</v>
      </c>
    </row>
    <row r="14868" spans="1:15" x14ac:dyDescent="0.25">
      <c r="A14868">
        <f t="shared" si="465"/>
        <v>14866</v>
      </c>
      <c r="B14868">
        <v>28</v>
      </c>
      <c r="C14868" t="s">
        <v>39</v>
      </c>
      <c r="D14868" t="s">
        <v>11975</v>
      </c>
      <c r="E14868">
        <v>3</v>
      </c>
      <c r="F14868">
        <v>68.28</v>
      </c>
      <c r="G14868">
        <v>68</v>
      </c>
      <c r="H14868" t="s">
        <v>9</v>
      </c>
      <c r="I14868" s="4">
        <v>43901</v>
      </c>
      <c r="J14868">
        <v>165000</v>
      </c>
      <c r="K14868" t="s">
        <v>11976</v>
      </c>
      <c r="L14868" t="s">
        <v>11977</v>
      </c>
      <c r="M14868" t="str">
        <f t="shared" si="464"/>
        <v>69_287</v>
      </c>
      <c r="N14868" t="s">
        <v>11578</v>
      </c>
      <c r="O14868" t="s">
        <v>6894</v>
      </c>
    </row>
    <row r="14869" spans="1:15" x14ac:dyDescent="0.25">
      <c r="A14869">
        <f t="shared" si="465"/>
        <v>14867</v>
      </c>
      <c r="B14869">
        <v>3</v>
      </c>
      <c r="C14869" t="s">
        <v>3</v>
      </c>
      <c r="D14869" t="s">
        <v>11978</v>
      </c>
      <c r="E14869">
        <v>2</v>
      </c>
      <c r="F14869">
        <v>40.549999999999997</v>
      </c>
      <c r="G14869">
        <v>41</v>
      </c>
      <c r="H14869" t="s">
        <v>9</v>
      </c>
      <c r="I14869" s="4">
        <v>43895</v>
      </c>
      <c r="J14869">
        <v>216200</v>
      </c>
      <c r="K14869" t="s">
        <v>11931</v>
      </c>
      <c r="L14869" t="s">
        <v>11932</v>
      </c>
      <c r="M14869" t="str">
        <f t="shared" si="464"/>
        <v>69_266</v>
      </c>
      <c r="N14869" t="s">
        <v>11578</v>
      </c>
      <c r="O14869" t="s">
        <v>2122</v>
      </c>
    </row>
    <row r="14870" spans="1:15" x14ac:dyDescent="0.25">
      <c r="A14870">
        <f t="shared" si="465"/>
        <v>14868</v>
      </c>
      <c r="B14870">
        <v>275</v>
      </c>
      <c r="C14870" t="s">
        <v>14</v>
      </c>
      <c r="D14870" t="s">
        <v>441</v>
      </c>
      <c r="E14870">
        <v>3</v>
      </c>
      <c r="F14870">
        <v>65.23</v>
      </c>
      <c r="G14870">
        <v>65</v>
      </c>
      <c r="H14870" t="s">
        <v>9</v>
      </c>
      <c r="I14870" s="4">
        <v>43888</v>
      </c>
      <c r="J14870">
        <v>213170</v>
      </c>
      <c r="K14870" t="s">
        <v>11935</v>
      </c>
      <c r="L14870" t="s">
        <v>11936</v>
      </c>
      <c r="M14870" t="str">
        <f t="shared" si="464"/>
        <v>69_275</v>
      </c>
      <c r="N14870" t="s">
        <v>11578</v>
      </c>
      <c r="O14870" t="s">
        <v>3481</v>
      </c>
    </row>
    <row r="14871" spans="1:15" x14ac:dyDescent="0.25">
      <c r="A14871">
        <f t="shared" si="465"/>
        <v>14869</v>
      </c>
      <c r="B14871">
        <v>54</v>
      </c>
      <c r="C14871" t="s">
        <v>3</v>
      </c>
      <c r="D14871" t="s">
        <v>7088</v>
      </c>
      <c r="E14871">
        <v>1</v>
      </c>
      <c r="F14871">
        <v>17.41</v>
      </c>
      <c r="G14871">
        <v>18</v>
      </c>
      <c r="H14871" t="s">
        <v>9</v>
      </c>
      <c r="I14871" s="4">
        <v>43903</v>
      </c>
      <c r="J14871">
        <v>74700</v>
      </c>
      <c r="K14871" t="s">
        <v>11931</v>
      </c>
      <c r="L14871" t="s">
        <v>11932</v>
      </c>
      <c r="M14871" t="str">
        <f t="shared" si="464"/>
        <v>69_266</v>
      </c>
      <c r="N14871" t="s">
        <v>11578</v>
      </c>
      <c r="O14871" t="s">
        <v>2122</v>
      </c>
    </row>
    <row r="14872" spans="1:15" x14ac:dyDescent="0.25">
      <c r="A14872">
        <f t="shared" si="465"/>
        <v>14870</v>
      </c>
      <c r="B14872">
        <v>294</v>
      </c>
      <c r="C14872" t="s">
        <v>41</v>
      </c>
      <c r="D14872" t="s">
        <v>788</v>
      </c>
      <c r="E14872">
        <v>1</v>
      </c>
      <c r="F14872">
        <v>48.7</v>
      </c>
      <c r="G14872">
        <v>49</v>
      </c>
      <c r="H14872" t="s">
        <v>9</v>
      </c>
      <c r="I14872" s="4">
        <v>43913</v>
      </c>
      <c r="J14872">
        <v>163230</v>
      </c>
      <c r="K14872" t="s">
        <v>11931</v>
      </c>
      <c r="L14872" t="s">
        <v>11932</v>
      </c>
      <c r="M14872" t="str">
        <f t="shared" si="464"/>
        <v>69_266</v>
      </c>
      <c r="N14872" t="s">
        <v>11578</v>
      </c>
      <c r="O14872" t="s">
        <v>2122</v>
      </c>
    </row>
    <row r="14873" spans="1:15" x14ac:dyDescent="0.25">
      <c r="A14873">
        <f t="shared" si="465"/>
        <v>14871</v>
      </c>
      <c r="B14873">
        <v>3</v>
      </c>
      <c r="C14873" t="s">
        <v>14</v>
      </c>
      <c r="D14873" t="s">
        <v>11979</v>
      </c>
      <c r="E14873">
        <v>4</v>
      </c>
      <c r="F14873">
        <v>61.34</v>
      </c>
      <c r="G14873">
        <v>64</v>
      </c>
      <c r="H14873" t="s">
        <v>9</v>
      </c>
      <c r="I14873" s="4">
        <v>43895</v>
      </c>
      <c r="J14873">
        <v>270550</v>
      </c>
      <c r="K14873" t="s">
        <v>11931</v>
      </c>
      <c r="L14873" t="s">
        <v>11932</v>
      </c>
      <c r="M14873" t="str">
        <f t="shared" si="464"/>
        <v>69_266</v>
      </c>
      <c r="N14873" t="s">
        <v>11578</v>
      </c>
      <c r="O14873" t="s">
        <v>2122</v>
      </c>
    </row>
    <row r="14874" spans="1:15" x14ac:dyDescent="0.25">
      <c r="A14874">
        <f t="shared" si="465"/>
        <v>14872</v>
      </c>
      <c r="B14874">
        <v>35</v>
      </c>
      <c r="C14874" t="s">
        <v>41</v>
      </c>
      <c r="D14874" t="s">
        <v>788</v>
      </c>
      <c r="E14874">
        <v>3</v>
      </c>
      <c r="F14874">
        <v>74.69</v>
      </c>
      <c r="G14874">
        <v>76</v>
      </c>
      <c r="H14874" t="s">
        <v>9</v>
      </c>
      <c r="I14874" s="4">
        <v>43899</v>
      </c>
      <c r="J14874">
        <v>310000</v>
      </c>
      <c r="K14874" t="s">
        <v>11931</v>
      </c>
      <c r="L14874" t="s">
        <v>11932</v>
      </c>
      <c r="M14874" t="str">
        <f t="shared" si="464"/>
        <v>69_266</v>
      </c>
      <c r="N14874" t="s">
        <v>11578</v>
      </c>
      <c r="O14874" t="s">
        <v>2122</v>
      </c>
    </row>
    <row r="14875" spans="1:15" x14ac:dyDescent="0.25">
      <c r="A14875">
        <f t="shared" si="465"/>
        <v>14873</v>
      </c>
      <c r="B14875">
        <v>51</v>
      </c>
      <c r="C14875" t="s">
        <v>14</v>
      </c>
      <c r="D14875" t="s">
        <v>11980</v>
      </c>
      <c r="E14875">
        <v>3</v>
      </c>
      <c r="F14875">
        <v>63</v>
      </c>
      <c r="G14875">
        <v>63</v>
      </c>
      <c r="H14875" t="s">
        <v>9</v>
      </c>
      <c r="I14875" s="4">
        <v>43907</v>
      </c>
      <c r="J14875">
        <v>94100</v>
      </c>
      <c r="K14875" t="s">
        <v>11941</v>
      </c>
      <c r="L14875" t="s">
        <v>11942</v>
      </c>
      <c r="M14875" t="str">
        <f t="shared" si="464"/>
        <v>69_256</v>
      </c>
      <c r="N14875" t="s">
        <v>11578</v>
      </c>
      <c r="O14875" t="s">
        <v>4474</v>
      </c>
    </row>
    <row r="14876" spans="1:15" x14ac:dyDescent="0.25">
      <c r="A14876">
        <f t="shared" si="465"/>
        <v>14874</v>
      </c>
      <c r="B14876">
        <v>22</v>
      </c>
      <c r="C14876" t="s">
        <v>39</v>
      </c>
      <c r="D14876" t="s">
        <v>11969</v>
      </c>
      <c r="E14876">
        <v>2</v>
      </c>
      <c r="F14876">
        <v>49.33</v>
      </c>
      <c r="G14876">
        <v>49</v>
      </c>
      <c r="H14876" t="s">
        <v>9</v>
      </c>
      <c r="I14876" s="4">
        <v>43913</v>
      </c>
      <c r="J14876">
        <v>201029</v>
      </c>
      <c r="K14876" t="s">
        <v>11952</v>
      </c>
      <c r="L14876" t="s">
        <v>11953</v>
      </c>
      <c r="M14876" t="str">
        <f t="shared" si="464"/>
        <v>69_271</v>
      </c>
      <c r="N14876" t="s">
        <v>11578</v>
      </c>
      <c r="O14876" t="s">
        <v>4068</v>
      </c>
    </row>
    <row r="14877" spans="1:15" x14ac:dyDescent="0.25">
      <c r="A14877">
        <f t="shared" si="465"/>
        <v>14875</v>
      </c>
      <c r="B14877">
        <v>97</v>
      </c>
      <c r="C14877" t="s">
        <v>14</v>
      </c>
      <c r="D14877" t="s">
        <v>441</v>
      </c>
      <c r="E14877">
        <v>4</v>
      </c>
      <c r="F14877">
        <v>82.88</v>
      </c>
      <c r="G14877">
        <v>82</v>
      </c>
      <c r="H14877" t="s">
        <v>9</v>
      </c>
      <c r="I14877" s="4">
        <v>43903</v>
      </c>
      <c r="J14877">
        <v>253000</v>
      </c>
      <c r="K14877" t="s">
        <v>11944</v>
      </c>
      <c r="L14877" t="s">
        <v>11945</v>
      </c>
      <c r="M14877" t="str">
        <f t="shared" si="464"/>
        <v>69_290</v>
      </c>
      <c r="N14877" t="s">
        <v>11578</v>
      </c>
      <c r="O14877" t="s">
        <v>4062</v>
      </c>
    </row>
    <row r="14878" spans="1:15" x14ac:dyDescent="0.25">
      <c r="A14878">
        <f t="shared" si="465"/>
        <v>14876</v>
      </c>
      <c r="B14878">
        <v>12</v>
      </c>
      <c r="C14878" t="s">
        <v>3</v>
      </c>
      <c r="D14878" t="s">
        <v>9656</v>
      </c>
      <c r="E14878">
        <v>1</v>
      </c>
      <c r="F14878">
        <v>47.45</v>
      </c>
      <c r="G14878">
        <v>68</v>
      </c>
      <c r="H14878" t="s">
        <v>9</v>
      </c>
      <c r="I14878" s="4">
        <v>43910</v>
      </c>
      <c r="J14878">
        <v>288200</v>
      </c>
      <c r="K14878" t="s">
        <v>11931</v>
      </c>
      <c r="L14878" t="s">
        <v>11932</v>
      </c>
      <c r="M14878" t="str">
        <f t="shared" si="464"/>
        <v>69_266</v>
      </c>
      <c r="N14878" t="s">
        <v>11578</v>
      </c>
      <c r="O14878" t="s">
        <v>2122</v>
      </c>
    </row>
    <row r="14879" spans="1:15" x14ac:dyDescent="0.25">
      <c r="A14879">
        <f t="shared" si="465"/>
        <v>14877</v>
      </c>
      <c r="B14879">
        <v>3</v>
      </c>
      <c r="C14879" t="s">
        <v>14</v>
      </c>
      <c r="D14879" t="s">
        <v>10421</v>
      </c>
      <c r="E14879">
        <v>2</v>
      </c>
      <c r="F14879">
        <v>35.89</v>
      </c>
      <c r="G14879">
        <v>36</v>
      </c>
      <c r="H14879" t="s">
        <v>9</v>
      </c>
      <c r="I14879" s="4">
        <v>43921</v>
      </c>
      <c r="J14879">
        <v>109000</v>
      </c>
      <c r="K14879" t="s">
        <v>11952</v>
      </c>
      <c r="L14879" t="s">
        <v>11953</v>
      </c>
      <c r="M14879" t="str">
        <f t="shared" si="464"/>
        <v>69_271</v>
      </c>
      <c r="N14879" t="s">
        <v>11578</v>
      </c>
      <c r="O14879" t="s">
        <v>4068</v>
      </c>
    </row>
    <row r="14880" spans="1:15" x14ac:dyDescent="0.25">
      <c r="A14880">
        <f t="shared" si="465"/>
        <v>14878</v>
      </c>
      <c r="B14880">
        <v>173</v>
      </c>
      <c r="C14880" t="s">
        <v>3</v>
      </c>
      <c r="D14880" t="s">
        <v>11981</v>
      </c>
      <c r="E14880">
        <v>4</v>
      </c>
      <c r="F14880">
        <v>82.02</v>
      </c>
      <c r="G14880">
        <v>82</v>
      </c>
      <c r="H14880" t="s">
        <v>9</v>
      </c>
      <c r="I14880" s="4">
        <v>43924</v>
      </c>
      <c r="J14880">
        <v>220450</v>
      </c>
      <c r="K14880" t="s">
        <v>11931</v>
      </c>
      <c r="L14880" t="s">
        <v>11932</v>
      </c>
      <c r="M14880" t="str">
        <f t="shared" si="464"/>
        <v>69_266</v>
      </c>
      <c r="N14880" t="s">
        <v>11578</v>
      </c>
      <c r="O14880" t="s">
        <v>2122</v>
      </c>
    </row>
    <row r="14881" spans="1:15" x14ac:dyDescent="0.25">
      <c r="A14881">
        <f t="shared" si="465"/>
        <v>14879</v>
      </c>
      <c r="B14881">
        <v>62</v>
      </c>
      <c r="C14881" t="s">
        <v>14</v>
      </c>
      <c r="D14881" t="s">
        <v>2042</v>
      </c>
      <c r="E14881">
        <v>1</v>
      </c>
      <c r="F14881">
        <v>17.940000000000001</v>
      </c>
      <c r="G14881">
        <v>18</v>
      </c>
      <c r="H14881" t="s">
        <v>9</v>
      </c>
      <c r="I14881" s="4">
        <v>43922</v>
      </c>
      <c r="J14881">
        <v>62400</v>
      </c>
      <c r="K14881" t="s">
        <v>11933</v>
      </c>
      <c r="L14881" t="s">
        <v>11934</v>
      </c>
      <c r="M14881" t="str">
        <f t="shared" si="464"/>
        <v>69_259</v>
      </c>
      <c r="N14881" t="s">
        <v>11578</v>
      </c>
      <c r="O14881" t="s">
        <v>1718</v>
      </c>
    </row>
    <row r="14882" spans="1:15" x14ac:dyDescent="0.25">
      <c r="A14882">
        <f t="shared" si="465"/>
        <v>14880</v>
      </c>
      <c r="B14882">
        <v>260</v>
      </c>
      <c r="C14882" t="s">
        <v>14</v>
      </c>
      <c r="D14882" t="s">
        <v>613</v>
      </c>
      <c r="E14882">
        <v>3</v>
      </c>
      <c r="F14882">
        <v>63.88</v>
      </c>
      <c r="G14882">
        <v>63</v>
      </c>
      <c r="H14882" t="s">
        <v>9</v>
      </c>
      <c r="I14882" s="4">
        <v>43896</v>
      </c>
      <c r="J14882">
        <v>264400</v>
      </c>
      <c r="K14882" t="s">
        <v>11955</v>
      </c>
      <c r="L14882" t="s">
        <v>11956</v>
      </c>
      <c r="M14882" t="str">
        <f t="shared" si="464"/>
        <v>69_029</v>
      </c>
      <c r="N14882" t="s">
        <v>11578</v>
      </c>
      <c r="O14882" t="s">
        <v>1524</v>
      </c>
    </row>
    <row r="14883" spans="1:15" x14ac:dyDescent="0.25">
      <c r="A14883">
        <f t="shared" si="465"/>
        <v>14881</v>
      </c>
      <c r="B14883">
        <v>15</v>
      </c>
      <c r="C14883" t="s">
        <v>3</v>
      </c>
      <c r="D14883" t="s">
        <v>11982</v>
      </c>
      <c r="E14883">
        <v>3</v>
      </c>
      <c r="F14883">
        <v>60.53</v>
      </c>
      <c r="G14883">
        <v>60</v>
      </c>
      <c r="H14883" t="s">
        <v>9</v>
      </c>
      <c r="I14883" s="4">
        <v>43916</v>
      </c>
      <c r="J14883">
        <v>153000</v>
      </c>
      <c r="K14883" t="s">
        <v>11931</v>
      </c>
      <c r="L14883" t="s">
        <v>11932</v>
      </c>
      <c r="M14883" t="str">
        <f t="shared" si="464"/>
        <v>69_266</v>
      </c>
      <c r="N14883" t="s">
        <v>11578</v>
      </c>
      <c r="O14883" t="s">
        <v>2122</v>
      </c>
    </row>
    <row r="14884" spans="1:15" x14ac:dyDescent="0.25">
      <c r="A14884">
        <f t="shared" si="465"/>
        <v>14882</v>
      </c>
      <c r="B14884">
        <v>60</v>
      </c>
      <c r="C14884" t="s">
        <v>14</v>
      </c>
      <c r="D14884" t="s">
        <v>288</v>
      </c>
      <c r="E14884">
        <v>1</v>
      </c>
      <c r="F14884">
        <v>38.54</v>
      </c>
      <c r="G14884">
        <v>39</v>
      </c>
      <c r="H14884" t="s">
        <v>9</v>
      </c>
      <c r="I14884" s="4">
        <v>43901</v>
      </c>
      <c r="J14884">
        <v>114000</v>
      </c>
      <c r="K14884" t="s">
        <v>11935</v>
      </c>
      <c r="L14884" t="s">
        <v>11936</v>
      </c>
      <c r="M14884" t="str">
        <f t="shared" si="464"/>
        <v>69_275</v>
      </c>
      <c r="N14884" t="s">
        <v>11578</v>
      </c>
      <c r="O14884" t="s">
        <v>3481</v>
      </c>
    </row>
    <row r="14885" spans="1:15" x14ac:dyDescent="0.25">
      <c r="A14885">
        <f t="shared" si="465"/>
        <v>14883</v>
      </c>
      <c r="B14885">
        <v>200</v>
      </c>
      <c r="C14885" t="s">
        <v>14</v>
      </c>
      <c r="D14885" t="s">
        <v>1444</v>
      </c>
      <c r="E14885">
        <v>2</v>
      </c>
      <c r="F14885">
        <v>50.82</v>
      </c>
      <c r="G14885">
        <v>50</v>
      </c>
      <c r="H14885" t="s">
        <v>9</v>
      </c>
      <c r="I14885" s="4">
        <v>43903</v>
      </c>
      <c r="J14885">
        <v>162000</v>
      </c>
      <c r="K14885" t="s">
        <v>11955</v>
      </c>
      <c r="L14885" t="s">
        <v>11956</v>
      </c>
      <c r="M14885" t="str">
        <f t="shared" si="464"/>
        <v>69_029</v>
      </c>
      <c r="N14885" t="s">
        <v>11578</v>
      </c>
      <c r="O14885" t="s">
        <v>1524</v>
      </c>
    </row>
    <row r="14886" spans="1:15" x14ac:dyDescent="0.25">
      <c r="A14886">
        <f t="shared" si="465"/>
        <v>14884</v>
      </c>
      <c r="B14886">
        <v>64</v>
      </c>
      <c r="C14886" t="s">
        <v>3</v>
      </c>
      <c r="D14886" t="s">
        <v>11973</v>
      </c>
      <c r="E14886">
        <v>5</v>
      </c>
      <c r="F14886">
        <v>109.78</v>
      </c>
      <c r="G14886">
        <v>109</v>
      </c>
      <c r="H14886" t="s">
        <v>9</v>
      </c>
      <c r="I14886" s="4">
        <v>43900</v>
      </c>
      <c r="J14886">
        <v>374200</v>
      </c>
      <c r="K14886" t="s">
        <v>11931</v>
      </c>
      <c r="L14886" t="s">
        <v>11932</v>
      </c>
      <c r="M14886" t="str">
        <f t="shared" si="464"/>
        <v>69_266</v>
      </c>
      <c r="N14886" t="s">
        <v>11578</v>
      </c>
      <c r="O14886" t="s">
        <v>2122</v>
      </c>
    </row>
    <row r="14887" spans="1:15" x14ac:dyDescent="0.25">
      <c r="A14887">
        <f t="shared" si="465"/>
        <v>14885</v>
      </c>
      <c r="B14887">
        <v>1</v>
      </c>
      <c r="C14887" t="s">
        <v>14</v>
      </c>
      <c r="D14887" t="s">
        <v>11983</v>
      </c>
      <c r="E14887">
        <v>3</v>
      </c>
      <c r="F14887">
        <v>62.85</v>
      </c>
      <c r="G14887">
        <v>62</v>
      </c>
      <c r="H14887" t="s">
        <v>9</v>
      </c>
      <c r="I14887" s="4">
        <v>43887</v>
      </c>
      <c r="J14887">
        <v>152200</v>
      </c>
      <c r="K14887" t="s">
        <v>11933</v>
      </c>
      <c r="L14887" t="s">
        <v>11934</v>
      </c>
      <c r="M14887" t="str">
        <f t="shared" si="464"/>
        <v>69_259</v>
      </c>
      <c r="N14887" t="s">
        <v>11578</v>
      </c>
      <c r="O14887" t="s">
        <v>1718</v>
      </c>
    </row>
    <row r="14888" spans="1:15" x14ac:dyDescent="0.25">
      <c r="A14888">
        <f t="shared" si="465"/>
        <v>14886</v>
      </c>
      <c r="B14888">
        <v>20</v>
      </c>
      <c r="C14888" t="s">
        <v>3</v>
      </c>
      <c r="D14888" t="s">
        <v>11958</v>
      </c>
      <c r="E14888">
        <v>1</v>
      </c>
      <c r="F14888">
        <v>17.3</v>
      </c>
      <c r="G14888">
        <v>18</v>
      </c>
      <c r="H14888" t="s">
        <v>9</v>
      </c>
      <c r="I14888" s="4">
        <v>43917</v>
      </c>
      <c r="J14888">
        <v>63577</v>
      </c>
      <c r="K14888" t="s">
        <v>11931</v>
      </c>
      <c r="L14888" t="s">
        <v>11932</v>
      </c>
      <c r="M14888" t="str">
        <f t="shared" si="464"/>
        <v>69_266</v>
      </c>
      <c r="N14888" t="s">
        <v>11578</v>
      </c>
      <c r="O14888" t="s">
        <v>2122</v>
      </c>
    </row>
    <row r="14889" spans="1:15" x14ac:dyDescent="0.25">
      <c r="A14889">
        <f t="shared" si="465"/>
        <v>14887</v>
      </c>
      <c r="B14889">
        <v>22</v>
      </c>
      <c r="C14889" t="s">
        <v>3</v>
      </c>
      <c r="D14889" t="s">
        <v>2016</v>
      </c>
      <c r="E14889">
        <v>4</v>
      </c>
      <c r="F14889">
        <v>93.05</v>
      </c>
      <c r="G14889">
        <v>100</v>
      </c>
      <c r="H14889" t="s">
        <v>23</v>
      </c>
      <c r="I14889" s="4">
        <v>43915</v>
      </c>
      <c r="J14889">
        <v>240540</v>
      </c>
      <c r="K14889" t="s">
        <v>11949</v>
      </c>
      <c r="L14889" t="s">
        <v>11950</v>
      </c>
      <c r="M14889" t="str">
        <f t="shared" si="464"/>
        <v>69_199</v>
      </c>
      <c r="N14889" t="s">
        <v>11578</v>
      </c>
      <c r="O14889" t="s">
        <v>204</v>
      </c>
    </row>
    <row r="14890" spans="1:15" x14ac:dyDescent="0.25">
      <c r="A14890">
        <f t="shared" si="465"/>
        <v>14888</v>
      </c>
      <c r="B14890">
        <v>3</v>
      </c>
      <c r="C14890" t="s">
        <v>14</v>
      </c>
      <c r="D14890" t="s">
        <v>10421</v>
      </c>
      <c r="E14890">
        <v>2</v>
      </c>
      <c r="F14890">
        <v>27.81</v>
      </c>
      <c r="G14890">
        <v>27</v>
      </c>
      <c r="H14890" t="s">
        <v>9</v>
      </c>
      <c r="I14890" s="4">
        <v>43924</v>
      </c>
      <c r="J14890">
        <v>125000</v>
      </c>
      <c r="K14890" t="s">
        <v>11952</v>
      </c>
      <c r="L14890" t="s">
        <v>11953</v>
      </c>
      <c r="M14890" t="str">
        <f t="shared" si="464"/>
        <v>69_271</v>
      </c>
      <c r="N14890" t="s">
        <v>11578</v>
      </c>
      <c r="O14890" t="s">
        <v>4068</v>
      </c>
    </row>
    <row r="14891" spans="1:15" x14ac:dyDescent="0.25">
      <c r="A14891">
        <f t="shared" si="465"/>
        <v>14889</v>
      </c>
      <c r="B14891">
        <v>28</v>
      </c>
      <c r="C14891" t="s">
        <v>41</v>
      </c>
      <c r="D14891" t="s">
        <v>151</v>
      </c>
      <c r="E14891">
        <v>4</v>
      </c>
      <c r="F14891">
        <v>102.35</v>
      </c>
      <c r="G14891">
        <v>102</v>
      </c>
      <c r="H14891" t="s">
        <v>9</v>
      </c>
      <c r="I14891" s="4">
        <v>43906</v>
      </c>
      <c r="J14891">
        <v>432870</v>
      </c>
      <c r="K14891" t="s">
        <v>11931</v>
      </c>
      <c r="L14891" t="s">
        <v>11932</v>
      </c>
      <c r="M14891" t="str">
        <f t="shared" si="464"/>
        <v>69_266</v>
      </c>
      <c r="N14891" t="s">
        <v>11578</v>
      </c>
      <c r="O14891" t="s">
        <v>2122</v>
      </c>
    </row>
    <row r="14892" spans="1:15" x14ac:dyDescent="0.25">
      <c r="A14892">
        <f t="shared" si="465"/>
        <v>14890</v>
      </c>
      <c r="B14892">
        <v>35</v>
      </c>
      <c r="C14892" t="s">
        <v>3</v>
      </c>
      <c r="D14892" t="s">
        <v>11984</v>
      </c>
      <c r="E14892">
        <v>2</v>
      </c>
      <c r="F14892">
        <v>40.729999999999997</v>
      </c>
      <c r="G14892">
        <v>42</v>
      </c>
      <c r="H14892" t="s">
        <v>9</v>
      </c>
      <c r="I14892" s="4">
        <v>43906</v>
      </c>
      <c r="J14892">
        <v>190000</v>
      </c>
      <c r="K14892" t="s">
        <v>11931</v>
      </c>
      <c r="L14892" t="s">
        <v>11932</v>
      </c>
      <c r="M14892" t="str">
        <f t="shared" si="464"/>
        <v>69_266</v>
      </c>
      <c r="N14892" t="s">
        <v>11578</v>
      </c>
      <c r="O14892" t="s">
        <v>2122</v>
      </c>
    </row>
    <row r="14893" spans="1:15" x14ac:dyDescent="0.25">
      <c r="A14893">
        <f t="shared" si="465"/>
        <v>14891</v>
      </c>
      <c r="B14893">
        <v>32</v>
      </c>
      <c r="C14893" t="s">
        <v>14</v>
      </c>
      <c r="D14893" t="s">
        <v>11985</v>
      </c>
      <c r="E14893">
        <v>2</v>
      </c>
      <c r="F14893">
        <v>39.36</v>
      </c>
      <c r="G14893">
        <v>39</v>
      </c>
      <c r="H14893" t="s">
        <v>9</v>
      </c>
      <c r="I14893" s="4">
        <v>43903</v>
      </c>
      <c r="J14893">
        <v>174000</v>
      </c>
      <c r="K14893" t="s">
        <v>11933</v>
      </c>
      <c r="L14893" t="s">
        <v>11934</v>
      </c>
      <c r="M14893" t="str">
        <f t="shared" si="464"/>
        <v>69_259</v>
      </c>
      <c r="N14893" t="s">
        <v>11578</v>
      </c>
      <c r="O14893" t="s">
        <v>1718</v>
      </c>
    </row>
    <row r="14894" spans="1:15" x14ac:dyDescent="0.25">
      <c r="A14894">
        <f t="shared" si="465"/>
        <v>14892</v>
      </c>
      <c r="B14894">
        <v>7</v>
      </c>
      <c r="C14894" t="s">
        <v>39</v>
      </c>
      <c r="D14894" t="s">
        <v>11986</v>
      </c>
      <c r="E14894">
        <v>3</v>
      </c>
      <c r="F14894">
        <v>72.52</v>
      </c>
      <c r="G14894">
        <v>70</v>
      </c>
      <c r="H14894" t="s">
        <v>9</v>
      </c>
      <c r="I14894" s="4">
        <v>43906</v>
      </c>
      <c r="J14894">
        <v>180000</v>
      </c>
      <c r="K14894" t="s">
        <v>11944</v>
      </c>
      <c r="L14894" t="s">
        <v>11945</v>
      </c>
      <c r="M14894" t="str">
        <f t="shared" si="464"/>
        <v>69_290</v>
      </c>
      <c r="N14894" t="s">
        <v>11578</v>
      </c>
      <c r="O14894" t="s">
        <v>4062</v>
      </c>
    </row>
    <row r="14895" spans="1:15" x14ac:dyDescent="0.25">
      <c r="A14895">
        <f t="shared" si="465"/>
        <v>14893</v>
      </c>
      <c r="B14895">
        <v>34</v>
      </c>
      <c r="C14895" t="s">
        <v>59</v>
      </c>
      <c r="D14895" t="s">
        <v>11987</v>
      </c>
      <c r="E14895">
        <v>3</v>
      </c>
      <c r="F14895">
        <v>56.19</v>
      </c>
      <c r="G14895">
        <v>56</v>
      </c>
      <c r="H14895" t="s">
        <v>9</v>
      </c>
      <c r="I14895" s="4">
        <v>43914</v>
      </c>
      <c r="J14895">
        <v>190000</v>
      </c>
      <c r="K14895" t="s">
        <v>11935</v>
      </c>
      <c r="L14895" t="s">
        <v>11936</v>
      </c>
      <c r="M14895" t="str">
        <f t="shared" si="464"/>
        <v>69_275</v>
      </c>
      <c r="N14895" t="s">
        <v>11578</v>
      </c>
      <c r="O14895" t="s">
        <v>3481</v>
      </c>
    </row>
    <row r="14896" spans="1:15" x14ac:dyDescent="0.25">
      <c r="A14896">
        <f t="shared" si="465"/>
        <v>14894</v>
      </c>
      <c r="B14896">
        <v>5</v>
      </c>
      <c r="C14896" t="s">
        <v>59</v>
      </c>
      <c r="D14896" t="s">
        <v>11940</v>
      </c>
      <c r="E14896">
        <v>5</v>
      </c>
      <c r="F14896">
        <v>80</v>
      </c>
      <c r="G14896">
        <v>80</v>
      </c>
      <c r="H14896" t="s">
        <v>9</v>
      </c>
      <c r="I14896" s="4">
        <v>43931</v>
      </c>
      <c r="J14896">
        <v>70000</v>
      </c>
      <c r="K14896" t="s">
        <v>11941</v>
      </c>
      <c r="L14896" t="s">
        <v>11942</v>
      </c>
      <c r="M14896" t="str">
        <f t="shared" si="464"/>
        <v>69_256</v>
      </c>
      <c r="N14896" t="s">
        <v>11578</v>
      </c>
      <c r="O14896" t="s">
        <v>4474</v>
      </c>
    </row>
    <row r="14897" spans="1:15" x14ac:dyDescent="0.25">
      <c r="A14897">
        <f t="shared" si="465"/>
        <v>14895</v>
      </c>
      <c r="B14897">
        <v>19</v>
      </c>
      <c r="C14897" t="s">
        <v>3</v>
      </c>
      <c r="D14897" t="s">
        <v>3087</v>
      </c>
      <c r="E14897">
        <v>6</v>
      </c>
      <c r="F14897">
        <v>105.2</v>
      </c>
      <c r="G14897">
        <v>105</v>
      </c>
      <c r="H14897" t="s">
        <v>23</v>
      </c>
      <c r="I14897" s="4">
        <v>43931</v>
      </c>
      <c r="J14897">
        <v>329900</v>
      </c>
      <c r="K14897" t="s">
        <v>11938</v>
      </c>
      <c r="L14897" t="s">
        <v>11988</v>
      </c>
      <c r="M14897" t="str">
        <f t="shared" si="464"/>
        <v>69_294</v>
      </c>
      <c r="N14897" t="s">
        <v>11578</v>
      </c>
      <c r="O14897" t="s">
        <v>11989</v>
      </c>
    </row>
    <row r="14898" spans="1:15" x14ac:dyDescent="0.25">
      <c r="A14898">
        <f t="shared" si="465"/>
        <v>14896</v>
      </c>
      <c r="B14898">
        <v>75</v>
      </c>
      <c r="C14898" t="s">
        <v>3</v>
      </c>
      <c r="D14898" t="s">
        <v>11990</v>
      </c>
      <c r="E14898">
        <v>3</v>
      </c>
      <c r="F14898">
        <v>78.11</v>
      </c>
      <c r="G14898">
        <v>78</v>
      </c>
      <c r="H14898" t="s">
        <v>9</v>
      </c>
      <c r="I14898" s="4">
        <v>43906</v>
      </c>
      <c r="J14898">
        <v>245500</v>
      </c>
      <c r="K14898" t="s">
        <v>11931</v>
      </c>
      <c r="L14898" t="s">
        <v>11932</v>
      </c>
      <c r="M14898" t="str">
        <f t="shared" si="464"/>
        <v>69_266</v>
      </c>
      <c r="N14898" t="s">
        <v>11578</v>
      </c>
      <c r="O14898" t="s">
        <v>2122</v>
      </c>
    </row>
    <row r="14899" spans="1:15" x14ac:dyDescent="0.25">
      <c r="A14899">
        <f t="shared" si="465"/>
        <v>14897</v>
      </c>
      <c r="B14899">
        <v>55</v>
      </c>
      <c r="C14899" t="s">
        <v>14</v>
      </c>
      <c r="D14899" t="s">
        <v>1155</v>
      </c>
      <c r="E14899">
        <v>3</v>
      </c>
      <c r="F14899">
        <v>74.63</v>
      </c>
      <c r="G14899">
        <v>74</v>
      </c>
      <c r="H14899" t="s">
        <v>9</v>
      </c>
      <c r="I14899" s="4">
        <v>43923</v>
      </c>
      <c r="J14899">
        <v>296125</v>
      </c>
      <c r="K14899" t="s">
        <v>11931</v>
      </c>
      <c r="L14899" t="s">
        <v>11932</v>
      </c>
      <c r="M14899" t="str">
        <f t="shared" si="464"/>
        <v>69_266</v>
      </c>
      <c r="N14899" t="s">
        <v>11578</v>
      </c>
      <c r="O14899" t="s">
        <v>2122</v>
      </c>
    </row>
    <row r="14900" spans="1:15" x14ac:dyDescent="0.25">
      <c r="A14900">
        <f t="shared" si="465"/>
        <v>14898</v>
      </c>
      <c r="B14900">
        <v>31</v>
      </c>
      <c r="C14900" t="s">
        <v>3</v>
      </c>
      <c r="D14900" t="s">
        <v>11991</v>
      </c>
      <c r="E14900">
        <v>2</v>
      </c>
      <c r="F14900">
        <v>46.57</v>
      </c>
      <c r="G14900">
        <v>46</v>
      </c>
      <c r="H14900" t="s">
        <v>9</v>
      </c>
      <c r="I14900" s="4">
        <v>43931</v>
      </c>
      <c r="J14900">
        <v>225450</v>
      </c>
      <c r="K14900" t="s">
        <v>11931</v>
      </c>
      <c r="L14900" t="s">
        <v>11932</v>
      </c>
      <c r="M14900" t="str">
        <f t="shared" si="464"/>
        <v>69_266</v>
      </c>
      <c r="N14900" t="s">
        <v>11578</v>
      </c>
      <c r="O14900" t="s">
        <v>2122</v>
      </c>
    </row>
    <row r="14901" spans="1:15" x14ac:dyDescent="0.25">
      <c r="A14901">
        <f t="shared" si="465"/>
        <v>14899</v>
      </c>
      <c r="B14901">
        <v>41</v>
      </c>
      <c r="C14901" t="s">
        <v>3</v>
      </c>
      <c r="D14901" t="s">
        <v>11991</v>
      </c>
      <c r="E14901">
        <v>1</v>
      </c>
      <c r="F14901">
        <v>16.43</v>
      </c>
      <c r="G14901">
        <v>14</v>
      </c>
      <c r="H14901" t="s">
        <v>9</v>
      </c>
      <c r="I14901" s="4">
        <v>43914</v>
      </c>
      <c r="J14901">
        <v>89900</v>
      </c>
      <c r="K14901" t="s">
        <v>11931</v>
      </c>
      <c r="L14901" t="s">
        <v>11932</v>
      </c>
      <c r="M14901" t="str">
        <f t="shared" si="464"/>
        <v>69_266</v>
      </c>
      <c r="N14901" t="s">
        <v>11578</v>
      </c>
      <c r="O14901" t="s">
        <v>2122</v>
      </c>
    </row>
    <row r="14902" spans="1:15" x14ac:dyDescent="0.25">
      <c r="A14902">
        <f t="shared" si="465"/>
        <v>14900</v>
      </c>
      <c r="B14902">
        <v>19</v>
      </c>
      <c r="C14902" t="s">
        <v>3</v>
      </c>
      <c r="D14902" t="s">
        <v>11992</v>
      </c>
      <c r="E14902">
        <v>1</v>
      </c>
      <c r="F14902">
        <v>19.05</v>
      </c>
      <c r="G14902">
        <v>18</v>
      </c>
      <c r="H14902" t="s">
        <v>9</v>
      </c>
      <c r="I14902" s="4">
        <v>43922</v>
      </c>
      <c r="J14902">
        <v>64400</v>
      </c>
      <c r="K14902" t="s">
        <v>11931</v>
      </c>
      <c r="L14902" t="s">
        <v>11932</v>
      </c>
      <c r="M14902" t="str">
        <f t="shared" si="464"/>
        <v>69_266</v>
      </c>
      <c r="N14902" t="s">
        <v>11578</v>
      </c>
      <c r="O14902" t="s">
        <v>2122</v>
      </c>
    </row>
    <row r="14903" spans="1:15" x14ac:dyDescent="0.25">
      <c r="A14903">
        <f t="shared" si="465"/>
        <v>14901</v>
      </c>
      <c r="B14903">
        <v>60</v>
      </c>
      <c r="C14903" t="s">
        <v>3</v>
      </c>
      <c r="D14903" t="s">
        <v>1713</v>
      </c>
      <c r="E14903">
        <v>2</v>
      </c>
      <c r="F14903">
        <v>46.64</v>
      </c>
      <c r="G14903">
        <v>46</v>
      </c>
      <c r="H14903" t="s">
        <v>9</v>
      </c>
      <c r="I14903" s="4">
        <v>43924</v>
      </c>
      <c r="J14903">
        <v>192500</v>
      </c>
      <c r="K14903" t="s">
        <v>11931</v>
      </c>
      <c r="L14903" t="s">
        <v>11932</v>
      </c>
      <c r="M14903" t="str">
        <f t="shared" si="464"/>
        <v>69_266</v>
      </c>
      <c r="N14903" t="s">
        <v>11578</v>
      </c>
      <c r="O14903" t="s">
        <v>2122</v>
      </c>
    </row>
    <row r="14904" spans="1:15" x14ac:dyDescent="0.25">
      <c r="A14904">
        <f t="shared" si="465"/>
        <v>14902</v>
      </c>
      <c r="B14904">
        <v>23</v>
      </c>
      <c r="C14904" t="s">
        <v>3</v>
      </c>
      <c r="D14904" t="s">
        <v>5294</v>
      </c>
      <c r="E14904">
        <v>1</v>
      </c>
      <c r="F14904">
        <v>20.399999999999999</v>
      </c>
      <c r="G14904">
        <v>21</v>
      </c>
      <c r="H14904" t="s">
        <v>9</v>
      </c>
      <c r="I14904" s="4">
        <v>43917</v>
      </c>
      <c r="J14904">
        <v>65280</v>
      </c>
      <c r="K14904" t="s">
        <v>11931</v>
      </c>
      <c r="L14904" t="s">
        <v>11932</v>
      </c>
      <c r="M14904" t="str">
        <f t="shared" si="464"/>
        <v>69_266</v>
      </c>
      <c r="N14904" t="s">
        <v>11578</v>
      </c>
      <c r="O14904" t="s">
        <v>2122</v>
      </c>
    </row>
    <row r="14905" spans="1:15" x14ac:dyDescent="0.25">
      <c r="A14905">
        <f t="shared" si="465"/>
        <v>14903</v>
      </c>
      <c r="B14905">
        <v>257</v>
      </c>
      <c r="C14905" t="s">
        <v>39</v>
      </c>
      <c r="D14905" t="s">
        <v>8279</v>
      </c>
      <c r="E14905">
        <v>4</v>
      </c>
      <c r="F14905">
        <v>101.2</v>
      </c>
      <c r="G14905">
        <v>100</v>
      </c>
      <c r="H14905" t="s">
        <v>9</v>
      </c>
      <c r="I14905" s="4">
        <v>43920</v>
      </c>
      <c r="J14905">
        <v>215000</v>
      </c>
      <c r="K14905" t="s">
        <v>11933</v>
      </c>
      <c r="L14905" t="s">
        <v>11934</v>
      </c>
      <c r="M14905" t="str">
        <f t="shared" si="464"/>
        <v>69_259</v>
      </c>
      <c r="N14905" t="s">
        <v>11578</v>
      </c>
      <c r="O14905" t="s">
        <v>1718</v>
      </c>
    </row>
    <row r="14906" spans="1:15" x14ac:dyDescent="0.25">
      <c r="A14906">
        <f t="shared" si="465"/>
        <v>14904</v>
      </c>
      <c r="B14906">
        <v>2</v>
      </c>
      <c r="C14906" t="s">
        <v>3</v>
      </c>
      <c r="D14906" t="s">
        <v>11993</v>
      </c>
      <c r="E14906">
        <v>2</v>
      </c>
      <c r="F14906">
        <v>31.03</v>
      </c>
      <c r="G14906">
        <v>36</v>
      </c>
      <c r="H14906" t="s">
        <v>9</v>
      </c>
      <c r="I14906" s="4">
        <v>43929</v>
      </c>
      <c r="J14906">
        <v>135000</v>
      </c>
      <c r="K14906" t="s">
        <v>11931</v>
      </c>
      <c r="L14906" t="s">
        <v>11932</v>
      </c>
      <c r="M14906" t="str">
        <f t="shared" si="464"/>
        <v>69_266</v>
      </c>
      <c r="N14906" t="s">
        <v>11578</v>
      </c>
      <c r="O14906" t="s">
        <v>2122</v>
      </c>
    </row>
    <row r="14907" spans="1:15" x14ac:dyDescent="0.25">
      <c r="A14907">
        <f t="shared" si="465"/>
        <v>14905</v>
      </c>
      <c r="B14907">
        <v>26</v>
      </c>
      <c r="D14907" t="s">
        <v>11994</v>
      </c>
      <c r="E14907">
        <v>4</v>
      </c>
      <c r="F14907">
        <v>66.81</v>
      </c>
      <c r="G14907">
        <v>50</v>
      </c>
      <c r="H14907" t="s">
        <v>9</v>
      </c>
      <c r="I14907" s="4">
        <v>43945</v>
      </c>
      <c r="J14907">
        <v>259000</v>
      </c>
      <c r="K14907" t="s">
        <v>11931</v>
      </c>
      <c r="L14907" t="s">
        <v>11932</v>
      </c>
      <c r="M14907" t="str">
        <f t="shared" si="464"/>
        <v>69_266</v>
      </c>
      <c r="N14907" t="s">
        <v>11578</v>
      </c>
      <c r="O14907" t="s">
        <v>2122</v>
      </c>
    </row>
    <row r="14908" spans="1:15" x14ac:dyDescent="0.25">
      <c r="A14908">
        <f t="shared" si="465"/>
        <v>14906</v>
      </c>
      <c r="B14908">
        <v>54</v>
      </c>
      <c r="C14908" t="s">
        <v>3</v>
      </c>
      <c r="D14908" t="s">
        <v>7088</v>
      </c>
      <c r="E14908">
        <v>1</v>
      </c>
      <c r="F14908">
        <v>19.68</v>
      </c>
      <c r="G14908">
        <v>20</v>
      </c>
      <c r="H14908" t="s">
        <v>9</v>
      </c>
      <c r="I14908" s="4">
        <v>43938</v>
      </c>
      <c r="J14908">
        <v>67000</v>
      </c>
      <c r="K14908" t="s">
        <v>11931</v>
      </c>
      <c r="L14908" t="s">
        <v>11932</v>
      </c>
      <c r="M14908" t="str">
        <f t="shared" si="464"/>
        <v>69_266</v>
      </c>
      <c r="N14908" t="s">
        <v>11578</v>
      </c>
      <c r="O14908" t="s">
        <v>2122</v>
      </c>
    </row>
    <row r="14909" spans="1:15" x14ac:dyDescent="0.25">
      <c r="A14909">
        <f t="shared" si="465"/>
        <v>14907</v>
      </c>
      <c r="B14909">
        <v>49</v>
      </c>
      <c r="C14909" t="s">
        <v>3</v>
      </c>
      <c r="D14909" t="s">
        <v>11995</v>
      </c>
      <c r="E14909">
        <v>3</v>
      </c>
      <c r="F14909">
        <v>71.31</v>
      </c>
      <c r="G14909">
        <v>71</v>
      </c>
      <c r="H14909" t="s">
        <v>9</v>
      </c>
      <c r="I14909" s="4">
        <v>43917</v>
      </c>
      <c r="J14909">
        <v>268000</v>
      </c>
      <c r="K14909" t="s">
        <v>11931</v>
      </c>
      <c r="L14909" t="s">
        <v>11932</v>
      </c>
      <c r="M14909" t="str">
        <f t="shared" si="464"/>
        <v>69_266</v>
      </c>
      <c r="N14909" t="s">
        <v>11578</v>
      </c>
      <c r="O14909" t="s">
        <v>2122</v>
      </c>
    </row>
    <row r="14910" spans="1:15" x14ac:dyDescent="0.25">
      <c r="A14910">
        <f t="shared" si="465"/>
        <v>14908</v>
      </c>
      <c r="B14910">
        <v>20</v>
      </c>
      <c r="C14910" t="s">
        <v>3</v>
      </c>
      <c r="D14910" t="s">
        <v>11996</v>
      </c>
      <c r="E14910">
        <v>3</v>
      </c>
      <c r="F14910">
        <v>67.02</v>
      </c>
      <c r="G14910">
        <v>65</v>
      </c>
      <c r="H14910" t="s">
        <v>9</v>
      </c>
      <c r="I14910" s="4">
        <v>43929</v>
      </c>
      <c r="J14910">
        <v>128000</v>
      </c>
      <c r="K14910" t="s">
        <v>11931</v>
      </c>
      <c r="L14910" t="s">
        <v>11932</v>
      </c>
      <c r="M14910" t="str">
        <f t="shared" si="464"/>
        <v>69_266</v>
      </c>
      <c r="N14910" t="s">
        <v>11578</v>
      </c>
      <c r="O14910" t="s">
        <v>2122</v>
      </c>
    </row>
    <row r="14911" spans="1:15" x14ac:dyDescent="0.25">
      <c r="A14911">
        <f t="shared" si="465"/>
        <v>14909</v>
      </c>
      <c r="B14911">
        <v>16</v>
      </c>
      <c r="C14911" t="s">
        <v>3</v>
      </c>
      <c r="D14911" t="s">
        <v>11850</v>
      </c>
      <c r="E14911">
        <v>2</v>
      </c>
      <c r="F14911">
        <v>44.41</v>
      </c>
      <c r="G14911">
        <v>44</v>
      </c>
      <c r="H14911" t="s">
        <v>9</v>
      </c>
      <c r="I14911" s="4">
        <v>43943</v>
      </c>
      <c r="J14911">
        <v>124000</v>
      </c>
      <c r="K14911" t="s">
        <v>11924</v>
      </c>
      <c r="L14911" t="s">
        <v>11925</v>
      </c>
      <c r="M14911" t="str">
        <f t="shared" si="464"/>
        <v>69_282</v>
      </c>
      <c r="N14911" t="s">
        <v>11578</v>
      </c>
      <c r="O14911" t="s">
        <v>1922</v>
      </c>
    </row>
    <row r="14912" spans="1:15" x14ac:dyDescent="0.25">
      <c r="A14912">
        <f t="shared" si="465"/>
        <v>14910</v>
      </c>
      <c r="B14912">
        <v>50</v>
      </c>
      <c r="C14912" t="s">
        <v>3</v>
      </c>
      <c r="D14912" t="s">
        <v>11997</v>
      </c>
      <c r="E14912">
        <v>4</v>
      </c>
      <c r="F14912">
        <v>74.16</v>
      </c>
      <c r="G14912">
        <v>74</v>
      </c>
      <c r="H14912" t="s">
        <v>9</v>
      </c>
      <c r="I14912" s="4">
        <v>43936</v>
      </c>
      <c r="J14912">
        <v>199850</v>
      </c>
      <c r="K14912" t="s">
        <v>11941</v>
      </c>
      <c r="L14912" t="s">
        <v>11942</v>
      </c>
      <c r="M14912" t="str">
        <f t="shared" si="464"/>
        <v>69_256</v>
      </c>
      <c r="N14912" t="s">
        <v>11578</v>
      </c>
      <c r="O14912" t="s">
        <v>4474</v>
      </c>
    </row>
    <row r="14913" spans="1:15" x14ac:dyDescent="0.25">
      <c r="A14913">
        <f t="shared" si="465"/>
        <v>14911</v>
      </c>
      <c r="B14913">
        <v>7</v>
      </c>
      <c r="C14913" t="s">
        <v>3</v>
      </c>
      <c r="D14913" t="s">
        <v>11998</v>
      </c>
      <c r="E14913">
        <v>4</v>
      </c>
      <c r="F14913">
        <v>105.28</v>
      </c>
      <c r="G14913">
        <v>83</v>
      </c>
      <c r="H14913" t="s">
        <v>23</v>
      </c>
      <c r="I14913" s="4">
        <v>43941</v>
      </c>
      <c r="J14913">
        <v>205760</v>
      </c>
      <c r="K14913" t="s">
        <v>11933</v>
      </c>
      <c r="L14913" t="s">
        <v>11934</v>
      </c>
      <c r="M14913" t="str">
        <f t="shared" si="464"/>
        <v>69_259</v>
      </c>
      <c r="N14913" t="s">
        <v>11578</v>
      </c>
      <c r="O14913" t="s">
        <v>1718</v>
      </c>
    </row>
    <row r="14914" spans="1:15" x14ac:dyDescent="0.25">
      <c r="A14914">
        <f t="shared" si="465"/>
        <v>14912</v>
      </c>
      <c r="B14914">
        <v>76</v>
      </c>
      <c r="C14914" t="s">
        <v>37</v>
      </c>
      <c r="D14914" t="s">
        <v>5117</v>
      </c>
      <c r="E14914">
        <v>5</v>
      </c>
      <c r="F14914">
        <v>86.2</v>
      </c>
      <c r="G14914">
        <v>89</v>
      </c>
      <c r="H14914" t="s">
        <v>23</v>
      </c>
      <c r="I14914" s="4">
        <v>43951</v>
      </c>
      <c r="J14914">
        <v>308525</v>
      </c>
      <c r="K14914" t="s">
        <v>11927</v>
      </c>
      <c r="L14914" t="s">
        <v>11948</v>
      </c>
      <c r="M14914" t="str">
        <f t="shared" si="464"/>
        <v>69_283</v>
      </c>
      <c r="N14914" t="s">
        <v>11578</v>
      </c>
      <c r="O14914" t="s">
        <v>45</v>
      </c>
    </row>
    <row r="14915" spans="1:15" x14ac:dyDescent="0.25">
      <c r="A14915">
        <f t="shared" si="465"/>
        <v>14913</v>
      </c>
      <c r="B14915">
        <v>7</v>
      </c>
      <c r="C14915" t="s">
        <v>14</v>
      </c>
      <c r="D14915" t="s">
        <v>10421</v>
      </c>
      <c r="E14915">
        <v>3</v>
      </c>
      <c r="F14915">
        <v>50.96</v>
      </c>
      <c r="G14915">
        <v>51</v>
      </c>
      <c r="H14915" t="s">
        <v>9</v>
      </c>
      <c r="I14915" s="4">
        <v>43945</v>
      </c>
      <c r="J14915">
        <v>195000</v>
      </c>
      <c r="K14915" t="s">
        <v>11952</v>
      </c>
      <c r="L14915" t="s">
        <v>11953</v>
      </c>
      <c r="M14915" t="str">
        <f t="shared" ref="M14915:M14978" si="466">CONCATENATE(N14915,"_",O14915)</f>
        <v>69_271</v>
      </c>
      <c r="N14915" t="s">
        <v>11578</v>
      </c>
      <c r="O14915" t="s">
        <v>4068</v>
      </c>
    </row>
    <row r="14916" spans="1:15" x14ac:dyDescent="0.25">
      <c r="A14916">
        <f t="shared" ref="A14916:A14979" si="467">A14915+1</f>
        <v>14914</v>
      </c>
      <c r="B14916">
        <v>7</v>
      </c>
      <c r="C14916" t="s">
        <v>3</v>
      </c>
      <c r="D14916" t="s">
        <v>11999</v>
      </c>
      <c r="E14916">
        <v>5</v>
      </c>
      <c r="F14916">
        <v>101.35</v>
      </c>
      <c r="G14916">
        <v>103</v>
      </c>
      <c r="H14916" t="s">
        <v>23</v>
      </c>
      <c r="I14916" s="4">
        <v>43951</v>
      </c>
      <c r="J14916">
        <v>285000</v>
      </c>
      <c r="K14916" t="s">
        <v>11938</v>
      </c>
      <c r="L14916" t="s">
        <v>11988</v>
      </c>
      <c r="M14916" t="str">
        <f t="shared" si="466"/>
        <v>69_294</v>
      </c>
      <c r="N14916" t="s">
        <v>11578</v>
      </c>
      <c r="O14916" t="s">
        <v>11989</v>
      </c>
    </row>
    <row r="14917" spans="1:15" x14ac:dyDescent="0.25">
      <c r="A14917">
        <f t="shared" si="467"/>
        <v>14915</v>
      </c>
      <c r="B14917">
        <v>14</v>
      </c>
      <c r="C14917" t="s">
        <v>3</v>
      </c>
      <c r="D14917" t="s">
        <v>12000</v>
      </c>
      <c r="E14917">
        <v>2</v>
      </c>
      <c r="F14917">
        <v>50.18</v>
      </c>
      <c r="G14917">
        <v>50</v>
      </c>
      <c r="H14917" t="s">
        <v>9</v>
      </c>
      <c r="I14917" s="4">
        <v>43950</v>
      </c>
      <c r="J14917">
        <v>114000</v>
      </c>
      <c r="K14917" t="s">
        <v>11941</v>
      </c>
      <c r="L14917" t="s">
        <v>11942</v>
      </c>
      <c r="M14917" t="str">
        <f t="shared" si="466"/>
        <v>69_256</v>
      </c>
      <c r="N14917" t="s">
        <v>11578</v>
      </c>
      <c r="O14917" t="s">
        <v>4474</v>
      </c>
    </row>
    <row r="14918" spans="1:15" x14ac:dyDescent="0.25">
      <c r="A14918">
        <f t="shared" si="467"/>
        <v>14916</v>
      </c>
      <c r="B14918">
        <v>8</v>
      </c>
      <c r="C14918" t="s">
        <v>3</v>
      </c>
      <c r="D14918" t="s">
        <v>237</v>
      </c>
      <c r="E14918">
        <v>3</v>
      </c>
      <c r="F14918">
        <v>60.52</v>
      </c>
      <c r="G14918">
        <v>59</v>
      </c>
      <c r="H14918" t="s">
        <v>9</v>
      </c>
      <c r="I14918" s="4">
        <v>43957</v>
      </c>
      <c r="J14918">
        <v>270917</v>
      </c>
      <c r="K14918" t="s">
        <v>11970</v>
      </c>
      <c r="L14918" t="s">
        <v>11971</v>
      </c>
      <c r="M14918" t="str">
        <f t="shared" si="466"/>
        <v>69_277</v>
      </c>
      <c r="N14918" t="s">
        <v>11578</v>
      </c>
      <c r="O14918" t="s">
        <v>10720</v>
      </c>
    </row>
    <row r="14919" spans="1:15" x14ac:dyDescent="0.25">
      <c r="A14919">
        <f t="shared" si="467"/>
        <v>14917</v>
      </c>
      <c r="B14919">
        <v>6</v>
      </c>
      <c r="C14919" t="s">
        <v>3</v>
      </c>
      <c r="D14919" t="s">
        <v>12001</v>
      </c>
      <c r="E14919">
        <v>2</v>
      </c>
      <c r="F14919">
        <v>35.82</v>
      </c>
      <c r="G14919">
        <v>35</v>
      </c>
      <c r="H14919" t="s">
        <v>9</v>
      </c>
      <c r="I14919" s="4">
        <v>43950</v>
      </c>
      <c r="J14919">
        <v>132800</v>
      </c>
      <c r="K14919" t="s">
        <v>11927</v>
      </c>
      <c r="L14919" t="s">
        <v>11948</v>
      </c>
      <c r="M14919" t="str">
        <f t="shared" si="466"/>
        <v>69_283</v>
      </c>
      <c r="N14919" t="s">
        <v>11578</v>
      </c>
      <c r="O14919" t="s">
        <v>45</v>
      </c>
    </row>
    <row r="14920" spans="1:15" x14ac:dyDescent="0.25">
      <c r="A14920">
        <f t="shared" si="467"/>
        <v>14918</v>
      </c>
      <c r="B14920">
        <v>9021</v>
      </c>
      <c r="C14920" t="s">
        <v>3</v>
      </c>
      <c r="D14920" t="s">
        <v>5920</v>
      </c>
      <c r="E14920">
        <v>5</v>
      </c>
      <c r="F14920">
        <v>94.1</v>
      </c>
      <c r="G14920">
        <v>90</v>
      </c>
      <c r="H14920" t="s">
        <v>9</v>
      </c>
      <c r="I14920" s="4">
        <v>43941</v>
      </c>
      <c r="J14920">
        <v>146600</v>
      </c>
      <c r="K14920" t="s">
        <v>12002</v>
      </c>
      <c r="L14920" t="s">
        <v>12003</v>
      </c>
      <c r="M14920" t="str">
        <f t="shared" si="466"/>
        <v>69_276</v>
      </c>
      <c r="N14920" t="s">
        <v>11578</v>
      </c>
      <c r="O14920" t="s">
        <v>4575</v>
      </c>
    </row>
    <row r="14921" spans="1:15" x14ac:dyDescent="0.25">
      <c r="A14921">
        <f t="shared" si="467"/>
        <v>14919</v>
      </c>
      <c r="B14921">
        <v>30</v>
      </c>
      <c r="C14921" t="s">
        <v>94</v>
      </c>
      <c r="D14921" t="s">
        <v>12004</v>
      </c>
      <c r="E14921">
        <v>3</v>
      </c>
      <c r="F14921">
        <v>66.900000000000006</v>
      </c>
      <c r="G14921">
        <v>67</v>
      </c>
      <c r="H14921" t="s">
        <v>9</v>
      </c>
      <c r="I14921" s="4">
        <v>43938</v>
      </c>
      <c r="J14921">
        <v>137000</v>
      </c>
      <c r="K14921" t="s">
        <v>11933</v>
      </c>
      <c r="L14921" t="s">
        <v>11934</v>
      </c>
      <c r="M14921" t="str">
        <f t="shared" si="466"/>
        <v>69_259</v>
      </c>
      <c r="N14921" t="s">
        <v>11578</v>
      </c>
      <c r="O14921" t="s">
        <v>1718</v>
      </c>
    </row>
    <row r="14922" spans="1:15" x14ac:dyDescent="0.25">
      <c r="A14922">
        <f t="shared" si="467"/>
        <v>14920</v>
      </c>
      <c r="B14922">
        <v>51</v>
      </c>
      <c r="C14922" t="s">
        <v>3</v>
      </c>
      <c r="D14922" t="s">
        <v>12005</v>
      </c>
      <c r="E14922">
        <v>5</v>
      </c>
      <c r="F14922">
        <v>93</v>
      </c>
      <c r="G14922">
        <v>92</v>
      </c>
      <c r="H14922" t="s">
        <v>9</v>
      </c>
      <c r="I14922" s="4">
        <v>43951</v>
      </c>
      <c r="J14922">
        <v>193600</v>
      </c>
      <c r="K14922" t="s">
        <v>11924</v>
      </c>
      <c r="L14922" t="s">
        <v>11925</v>
      </c>
      <c r="M14922" t="str">
        <f t="shared" si="466"/>
        <v>69_282</v>
      </c>
      <c r="N14922" t="s">
        <v>11578</v>
      </c>
      <c r="O14922" t="s">
        <v>1922</v>
      </c>
    </row>
    <row r="14923" spans="1:15" x14ac:dyDescent="0.25">
      <c r="A14923">
        <f t="shared" si="467"/>
        <v>14921</v>
      </c>
      <c r="B14923">
        <v>1</v>
      </c>
      <c r="C14923" t="s">
        <v>157</v>
      </c>
      <c r="D14923" t="s">
        <v>8000</v>
      </c>
      <c r="E14923">
        <v>1</v>
      </c>
      <c r="F14923">
        <v>30.48</v>
      </c>
      <c r="G14923">
        <v>31</v>
      </c>
      <c r="H14923" t="s">
        <v>9</v>
      </c>
      <c r="I14923" s="4">
        <v>43963</v>
      </c>
      <c r="J14923">
        <v>167700</v>
      </c>
      <c r="K14923" t="s">
        <v>11931</v>
      </c>
      <c r="L14923" t="s">
        <v>11932</v>
      </c>
      <c r="M14923" t="str">
        <f t="shared" si="466"/>
        <v>69_266</v>
      </c>
      <c r="N14923" t="s">
        <v>11578</v>
      </c>
      <c r="O14923" t="s">
        <v>2122</v>
      </c>
    </row>
    <row r="14924" spans="1:15" x14ac:dyDescent="0.25">
      <c r="A14924">
        <f t="shared" si="467"/>
        <v>14922</v>
      </c>
      <c r="B14924">
        <v>53</v>
      </c>
      <c r="C14924" t="s">
        <v>14</v>
      </c>
      <c r="D14924" t="s">
        <v>12006</v>
      </c>
      <c r="E14924">
        <v>2</v>
      </c>
      <c r="F14924">
        <v>44.8</v>
      </c>
      <c r="G14924">
        <v>45</v>
      </c>
      <c r="H14924" t="s">
        <v>9</v>
      </c>
      <c r="I14924" s="4">
        <v>43950</v>
      </c>
      <c r="J14924">
        <v>209410</v>
      </c>
      <c r="K14924" t="s">
        <v>11931</v>
      </c>
      <c r="L14924" t="s">
        <v>11932</v>
      </c>
      <c r="M14924" t="str">
        <f t="shared" si="466"/>
        <v>69_266</v>
      </c>
      <c r="N14924" t="s">
        <v>11578</v>
      </c>
      <c r="O14924" t="s">
        <v>2122</v>
      </c>
    </row>
    <row r="14925" spans="1:15" x14ac:dyDescent="0.25">
      <c r="A14925">
        <f t="shared" si="467"/>
        <v>14923</v>
      </c>
      <c r="B14925">
        <v>142</v>
      </c>
      <c r="C14925" t="s">
        <v>14</v>
      </c>
      <c r="D14925" t="s">
        <v>380</v>
      </c>
      <c r="E14925">
        <v>3</v>
      </c>
      <c r="F14925">
        <v>64.680000000000007</v>
      </c>
      <c r="G14925">
        <v>64</v>
      </c>
      <c r="H14925" t="s">
        <v>9</v>
      </c>
      <c r="I14925" s="4">
        <v>43936</v>
      </c>
      <c r="J14925">
        <v>261532</v>
      </c>
      <c r="K14925" t="s">
        <v>11931</v>
      </c>
      <c r="L14925" t="s">
        <v>11932</v>
      </c>
      <c r="M14925" t="str">
        <f t="shared" si="466"/>
        <v>69_266</v>
      </c>
      <c r="N14925" t="s">
        <v>11578</v>
      </c>
      <c r="O14925" t="s">
        <v>2122</v>
      </c>
    </row>
    <row r="14926" spans="1:15" x14ac:dyDescent="0.25">
      <c r="A14926">
        <f t="shared" si="467"/>
        <v>14924</v>
      </c>
      <c r="B14926">
        <v>28</v>
      </c>
      <c r="C14926" t="s">
        <v>3</v>
      </c>
      <c r="D14926" t="s">
        <v>3377</v>
      </c>
      <c r="E14926">
        <v>1</v>
      </c>
      <c r="F14926">
        <v>18.73</v>
      </c>
      <c r="G14926">
        <v>18</v>
      </c>
      <c r="H14926" t="s">
        <v>9</v>
      </c>
      <c r="I14926" s="4">
        <v>43949</v>
      </c>
      <c r="J14926">
        <v>96000</v>
      </c>
      <c r="K14926" t="s">
        <v>11931</v>
      </c>
      <c r="L14926" t="s">
        <v>11932</v>
      </c>
      <c r="M14926" t="str">
        <f t="shared" si="466"/>
        <v>69_266</v>
      </c>
      <c r="N14926" t="s">
        <v>11578</v>
      </c>
      <c r="O14926" t="s">
        <v>2122</v>
      </c>
    </row>
    <row r="14927" spans="1:15" x14ac:dyDescent="0.25">
      <c r="A14927">
        <f t="shared" si="467"/>
        <v>14925</v>
      </c>
      <c r="B14927">
        <v>19</v>
      </c>
      <c r="C14927" t="s">
        <v>94</v>
      </c>
      <c r="D14927" t="s">
        <v>223</v>
      </c>
      <c r="E14927">
        <v>2</v>
      </c>
      <c r="F14927">
        <v>18.059999999999999</v>
      </c>
      <c r="G14927">
        <v>18</v>
      </c>
      <c r="H14927" t="s">
        <v>9</v>
      </c>
      <c r="I14927" s="4">
        <v>43957</v>
      </c>
      <c r="J14927">
        <v>62500</v>
      </c>
      <c r="K14927" t="s">
        <v>11931</v>
      </c>
      <c r="L14927" t="s">
        <v>11932</v>
      </c>
      <c r="M14927" t="str">
        <f t="shared" si="466"/>
        <v>69_266</v>
      </c>
      <c r="N14927" t="s">
        <v>11578</v>
      </c>
      <c r="O14927" t="s">
        <v>2122</v>
      </c>
    </row>
    <row r="14928" spans="1:15" x14ac:dyDescent="0.25">
      <c r="A14928">
        <f t="shared" si="467"/>
        <v>14926</v>
      </c>
      <c r="B14928">
        <v>80</v>
      </c>
      <c r="C14928" t="s">
        <v>3</v>
      </c>
      <c r="D14928" t="s">
        <v>339</v>
      </c>
      <c r="E14928">
        <v>4</v>
      </c>
      <c r="F14928">
        <v>81.45</v>
      </c>
      <c r="G14928">
        <v>79</v>
      </c>
      <c r="H14928" t="s">
        <v>9</v>
      </c>
      <c r="I14928" s="4">
        <v>43945</v>
      </c>
      <c r="J14928">
        <v>286200</v>
      </c>
      <c r="K14928" t="s">
        <v>11944</v>
      </c>
      <c r="L14928" t="s">
        <v>11945</v>
      </c>
      <c r="M14928" t="str">
        <f t="shared" si="466"/>
        <v>69_290</v>
      </c>
      <c r="N14928" t="s">
        <v>11578</v>
      </c>
      <c r="O14928" t="s">
        <v>4062</v>
      </c>
    </row>
    <row r="14929" spans="1:15" x14ac:dyDescent="0.25">
      <c r="A14929">
        <f t="shared" si="467"/>
        <v>14927</v>
      </c>
      <c r="B14929">
        <v>18</v>
      </c>
      <c r="C14929" t="s">
        <v>3</v>
      </c>
      <c r="D14929" t="s">
        <v>12007</v>
      </c>
      <c r="E14929">
        <v>3</v>
      </c>
      <c r="F14929">
        <v>56.17</v>
      </c>
      <c r="G14929">
        <v>51</v>
      </c>
      <c r="H14929" t="s">
        <v>9</v>
      </c>
      <c r="I14929" s="4">
        <v>43938</v>
      </c>
      <c r="J14929">
        <v>95000</v>
      </c>
      <c r="K14929" t="s">
        <v>12002</v>
      </c>
      <c r="L14929" t="s">
        <v>12003</v>
      </c>
      <c r="M14929" t="str">
        <f t="shared" si="466"/>
        <v>69_276</v>
      </c>
      <c r="N14929" t="s">
        <v>11578</v>
      </c>
      <c r="O14929" t="s">
        <v>4575</v>
      </c>
    </row>
    <row r="14930" spans="1:15" x14ac:dyDescent="0.25">
      <c r="A14930">
        <f t="shared" si="467"/>
        <v>14928</v>
      </c>
      <c r="B14930">
        <v>24</v>
      </c>
      <c r="C14930" t="s">
        <v>3</v>
      </c>
      <c r="D14930" t="s">
        <v>4435</v>
      </c>
      <c r="E14930">
        <v>2</v>
      </c>
      <c r="F14930">
        <v>43.28</v>
      </c>
      <c r="G14930">
        <v>43</v>
      </c>
      <c r="H14930" t="s">
        <v>9</v>
      </c>
      <c r="I14930" s="4">
        <v>43945</v>
      </c>
      <c r="J14930">
        <v>109000</v>
      </c>
      <c r="K14930" t="s">
        <v>11949</v>
      </c>
      <c r="L14930" t="s">
        <v>11950</v>
      </c>
      <c r="M14930" t="str">
        <f t="shared" si="466"/>
        <v>69_199</v>
      </c>
      <c r="N14930" t="s">
        <v>11578</v>
      </c>
      <c r="O14930" t="s">
        <v>204</v>
      </c>
    </row>
    <row r="14931" spans="1:15" x14ac:dyDescent="0.25">
      <c r="A14931">
        <f t="shared" si="467"/>
        <v>14929</v>
      </c>
      <c r="B14931">
        <v>73</v>
      </c>
      <c r="C14931" t="s">
        <v>41</v>
      </c>
      <c r="D14931" t="s">
        <v>9127</v>
      </c>
      <c r="E14931">
        <v>3</v>
      </c>
      <c r="F14931">
        <v>49.68</v>
      </c>
      <c r="G14931">
        <v>47</v>
      </c>
      <c r="H14931" t="s">
        <v>9</v>
      </c>
      <c r="I14931" s="4">
        <v>43966</v>
      </c>
      <c r="J14931">
        <v>184115</v>
      </c>
      <c r="K14931" t="s">
        <v>11931</v>
      </c>
      <c r="L14931" t="s">
        <v>11932</v>
      </c>
      <c r="M14931" t="str">
        <f t="shared" si="466"/>
        <v>69_266</v>
      </c>
      <c r="N14931" t="s">
        <v>11578</v>
      </c>
      <c r="O14931" t="s">
        <v>2122</v>
      </c>
    </row>
    <row r="14932" spans="1:15" x14ac:dyDescent="0.25">
      <c r="A14932">
        <f t="shared" si="467"/>
        <v>14930</v>
      </c>
      <c r="B14932">
        <v>1</v>
      </c>
      <c r="C14932" t="s">
        <v>3</v>
      </c>
      <c r="D14932" t="s">
        <v>11289</v>
      </c>
      <c r="E14932">
        <v>4</v>
      </c>
      <c r="F14932">
        <v>95.34</v>
      </c>
      <c r="G14932">
        <v>94</v>
      </c>
      <c r="H14932" t="s">
        <v>9</v>
      </c>
      <c r="I14932" s="4">
        <v>43950</v>
      </c>
      <c r="J14932">
        <v>242000</v>
      </c>
      <c r="K14932" t="s">
        <v>11931</v>
      </c>
      <c r="L14932" t="s">
        <v>11932</v>
      </c>
      <c r="M14932" t="str">
        <f t="shared" si="466"/>
        <v>69_266</v>
      </c>
      <c r="N14932" t="s">
        <v>11578</v>
      </c>
      <c r="O14932" t="s">
        <v>2122</v>
      </c>
    </row>
    <row r="14933" spans="1:15" x14ac:dyDescent="0.25">
      <c r="A14933">
        <f t="shared" si="467"/>
        <v>14931</v>
      </c>
      <c r="B14933">
        <v>82</v>
      </c>
      <c r="C14933" t="s">
        <v>41</v>
      </c>
      <c r="D14933" t="s">
        <v>9127</v>
      </c>
      <c r="E14933">
        <v>5</v>
      </c>
      <c r="F14933">
        <v>146.88999999999999</v>
      </c>
      <c r="G14933">
        <v>140</v>
      </c>
      <c r="H14933" t="s">
        <v>9</v>
      </c>
      <c r="I14933" s="4">
        <v>43966</v>
      </c>
      <c r="J14933">
        <v>510000</v>
      </c>
      <c r="K14933" t="s">
        <v>11931</v>
      </c>
      <c r="L14933" t="s">
        <v>11932</v>
      </c>
      <c r="M14933" t="str">
        <f t="shared" si="466"/>
        <v>69_266</v>
      </c>
      <c r="N14933" t="s">
        <v>11578</v>
      </c>
      <c r="O14933" t="s">
        <v>2122</v>
      </c>
    </row>
    <row r="14934" spans="1:15" x14ac:dyDescent="0.25">
      <c r="A14934">
        <f t="shared" si="467"/>
        <v>14932</v>
      </c>
      <c r="B14934">
        <v>105</v>
      </c>
      <c r="C14934" t="s">
        <v>39</v>
      </c>
      <c r="D14934" t="s">
        <v>11975</v>
      </c>
      <c r="E14934">
        <v>3</v>
      </c>
      <c r="F14934">
        <v>83.63</v>
      </c>
      <c r="G14934">
        <v>78</v>
      </c>
      <c r="H14934" t="s">
        <v>9</v>
      </c>
      <c r="I14934" s="4">
        <v>43965</v>
      </c>
      <c r="J14934">
        <v>208200</v>
      </c>
      <c r="K14934" t="s">
        <v>11976</v>
      </c>
      <c r="L14934" t="s">
        <v>11977</v>
      </c>
      <c r="M14934" t="str">
        <f t="shared" si="466"/>
        <v>69_287</v>
      </c>
      <c r="N14934" t="s">
        <v>11578</v>
      </c>
      <c r="O14934" t="s">
        <v>6894</v>
      </c>
    </row>
    <row r="14935" spans="1:15" x14ac:dyDescent="0.25">
      <c r="A14935">
        <f t="shared" si="467"/>
        <v>14933</v>
      </c>
      <c r="B14935">
        <v>4</v>
      </c>
      <c r="C14935" t="s">
        <v>3</v>
      </c>
      <c r="D14935" t="s">
        <v>6057</v>
      </c>
      <c r="E14935">
        <v>1</v>
      </c>
      <c r="F14935">
        <v>25.11</v>
      </c>
      <c r="G14935">
        <v>25</v>
      </c>
      <c r="H14935" t="s">
        <v>9</v>
      </c>
      <c r="I14935" s="4">
        <v>43962</v>
      </c>
      <c r="J14935">
        <v>106000</v>
      </c>
      <c r="K14935" t="s">
        <v>11931</v>
      </c>
      <c r="L14935" t="s">
        <v>11932</v>
      </c>
      <c r="M14935" t="str">
        <f t="shared" si="466"/>
        <v>69_266</v>
      </c>
      <c r="N14935" t="s">
        <v>11578</v>
      </c>
      <c r="O14935" t="s">
        <v>2122</v>
      </c>
    </row>
    <row r="14936" spans="1:15" x14ac:dyDescent="0.25">
      <c r="A14936">
        <f t="shared" si="467"/>
        <v>14934</v>
      </c>
      <c r="B14936">
        <v>45</v>
      </c>
      <c r="C14936" t="s">
        <v>14</v>
      </c>
      <c r="D14936" t="s">
        <v>11980</v>
      </c>
      <c r="E14936">
        <v>5</v>
      </c>
      <c r="F14936">
        <v>89.3</v>
      </c>
      <c r="G14936">
        <v>91</v>
      </c>
      <c r="H14936" t="s">
        <v>9</v>
      </c>
      <c r="I14936" s="4">
        <v>43965</v>
      </c>
      <c r="J14936">
        <v>130600</v>
      </c>
      <c r="K14936" t="s">
        <v>11941</v>
      </c>
      <c r="L14936" t="s">
        <v>11942</v>
      </c>
      <c r="M14936" t="str">
        <f t="shared" si="466"/>
        <v>69_256</v>
      </c>
      <c r="N14936" t="s">
        <v>11578</v>
      </c>
      <c r="O14936" t="s">
        <v>4474</v>
      </c>
    </row>
    <row r="14937" spans="1:15" x14ac:dyDescent="0.25">
      <c r="A14937">
        <f t="shared" si="467"/>
        <v>14935</v>
      </c>
      <c r="B14937">
        <v>72</v>
      </c>
      <c r="C14937" t="s">
        <v>3</v>
      </c>
      <c r="D14937" t="s">
        <v>12008</v>
      </c>
      <c r="E14937">
        <v>1</v>
      </c>
      <c r="F14937">
        <v>21.75</v>
      </c>
      <c r="G14937">
        <v>21</v>
      </c>
      <c r="H14937" t="s">
        <v>9</v>
      </c>
      <c r="I14937" s="4">
        <v>43944</v>
      </c>
      <c r="J14937">
        <v>95000</v>
      </c>
      <c r="K14937" t="s">
        <v>11931</v>
      </c>
      <c r="L14937" t="s">
        <v>11932</v>
      </c>
      <c r="M14937" t="str">
        <f t="shared" si="466"/>
        <v>69_266</v>
      </c>
      <c r="N14937" t="s">
        <v>11578</v>
      </c>
      <c r="O14937" t="s">
        <v>2122</v>
      </c>
    </row>
    <row r="14938" spans="1:15" x14ac:dyDescent="0.25">
      <c r="A14938">
        <f t="shared" si="467"/>
        <v>14936</v>
      </c>
      <c r="B14938">
        <v>427</v>
      </c>
      <c r="C14938" t="s">
        <v>41</v>
      </c>
      <c r="D14938" t="s">
        <v>788</v>
      </c>
      <c r="E14938">
        <v>2</v>
      </c>
      <c r="F14938">
        <v>58.69</v>
      </c>
      <c r="G14938">
        <v>59</v>
      </c>
      <c r="H14938" t="s">
        <v>9</v>
      </c>
      <c r="I14938" s="4">
        <v>43944</v>
      </c>
      <c r="J14938">
        <v>115000</v>
      </c>
      <c r="K14938" t="s">
        <v>11931</v>
      </c>
      <c r="L14938" t="s">
        <v>11932</v>
      </c>
      <c r="M14938" t="str">
        <f t="shared" si="466"/>
        <v>69_266</v>
      </c>
      <c r="N14938" t="s">
        <v>11578</v>
      </c>
      <c r="O14938" t="s">
        <v>2122</v>
      </c>
    </row>
    <row r="14939" spans="1:15" x14ac:dyDescent="0.25">
      <c r="A14939">
        <f t="shared" si="467"/>
        <v>14937</v>
      </c>
      <c r="B14939">
        <v>4</v>
      </c>
      <c r="C14939" t="s">
        <v>3</v>
      </c>
      <c r="D14939" t="s">
        <v>5889</v>
      </c>
      <c r="E14939">
        <v>4</v>
      </c>
      <c r="F14939">
        <v>62.01</v>
      </c>
      <c r="G14939">
        <v>63</v>
      </c>
      <c r="H14939" t="s">
        <v>9</v>
      </c>
      <c r="I14939" s="4">
        <v>43966</v>
      </c>
      <c r="J14939">
        <v>245000</v>
      </c>
      <c r="K14939" t="s">
        <v>11931</v>
      </c>
      <c r="L14939" t="s">
        <v>11932</v>
      </c>
      <c r="M14939" t="str">
        <f t="shared" si="466"/>
        <v>69_266</v>
      </c>
      <c r="N14939" t="s">
        <v>11578</v>
      </c>
      <c r="O14939" t="s">
        <v>2122</v>
      </c>
    </row>
    <row r="14940" spans="1:15" x14ac:dyDescent="0.25">
      <c r="A14940">
        <f t="shared" si="467"/>
        <v>14938</v>
      </c>
      <c r="B14940">
        <v>58</v>
      </c>
      <c r="C14940" t="s">
        <v>3</v>
      </c>
      <c r="D14940" t="s">
        <v>10312</v>
      </c>
      <c r="E14940">
        <v>2</v>
      </c>
      <c r="F14940">
        <v>42.1</v>
      </c>
      <c r="G14940">
        <v>42</v>
      </c>
      <c r="H14940" t="s">
        <v>9</v>
      </c>
      <c r="I14940" s="4">
        <v>43957</v>
      </c>
      <c r="J14940">
        <v>177200</v>
      </c>
      <c r="K14940" t="s">
        <v>11931</v>
      </c>
      <c r="L14940" t="s">
        <v>11932</v>
      </c>
      <c r="M14940" t="str">
        <f t="shared" si="466"/>
        <v>69_266</v>
      </c>
      <c r="N14940" t="s">
        <v>11578</v>
      </c>
      <c r="O14940" t="s">
        <v>2122</v>
      </c>
    </row>
    <row r="14941" spans="1:15" x14ac:dyDescent="0.25">
      <c r="A14941">
        <f t="shared" si="467"/>
        <v>14939</v>
      </c>
      <c r="B14941">
        <v>81</v>
      </c>
      <c r="C14941" t="s">
        <v>3</v>
      </c>
      <c r="D14941" t="s">
        <v>9656</v>
      </c>
      <c r="E14941">
        <v>3</v>
      </c>
      <c r="F14941">
        <v>65.27</v>
      </c>
      <c r="G14941">
        <v>65</v>
      </c>
      <c r="H14941" t="s">
        <v>9</v>
      </c>
      <c r="I14941" s="4">
        <v>43969</v>
      </c>
      <c r="J14941">
        <v>238400</v>
      </c>
      <c r="K14941" t="s">
        <v>11931</v>
      </c>
      <c r="L14941" t="s">
        <v>11932</v>
      </c>
      <c r="M14941" t="str">
        <f t="shared" si="466"/>
        <v>69_266</v>
      </c>
      <c r="N14941" t="s">
        <v>11578</v>
      </c>
      <c r="O14941" t="s">
        <v>2122</v>
      </c>
    </row>
    <row r="14942" spans="1:15" x14ac:dyDescent="0.25">
      <c r="A14942">
        <f t="shared" si="467"/>
        <v>14940</v>
      </c>
      <c r="B14942">
        <v>2</v>
      </c>
      <c r="C14942" t="s">
        <v>3</v>
      </c>
      <c r="D14942" t="s">
        <v>12009</v>
      </c>
      <c r="E14942">
        <v>2</v>
      </c>
      <c r="F14942">
        <v>48.06</v>
      </c>
      <c r="G14942">
        <v>54</v>
      </c>
      <c r="H14942" t="s">
        <v>9</v>
      </c>
      <c r="I14942" s="4">
        <v>43970</v>
      </c>
      <c r="J14942">
        <v>229655</v>
      </c>
      <c r="K14942" t="s">
        <v>11931</v>
      </c>
      <c r="L14942" t="s">
        <v>11932</v>
      </c>
      <c r="M14942" t="str">
        <f t="shared" si="466"/>
        <v>69_266</v>
      </c>
      <c r="N14942" t="s">
        <v>11578</v>
      </c>
      <c r="O14942" t="s">
        <v>2122</v>
      </c>
    </row>
    <row r="14943" spans="1:15" x14ac:dyDescent="0.25">
      <c r="A14943">
        <f t="shared" si="467"/>
        <v>14941</v>
      </c>
      <c r="B14943">
        <v>15</v>
      </c>
      <c r="C14943" t="s">
        <v>3</v>
      </c>
      <c r="D14943" t="s">
        <v>12010</v>
      </c>
      <c r="E14943">
        <v>5</v>
      </c>
      <c r="F14943">
        <v>95.93</v>
      </c>
      <c r="G14943">
        <v>95</v>
      </c>
      <c r="H14943" t="s">
        <v>23</v>
      </c>
      <c r="I14943" s="4">
        <v>43969</v>
      </c>
      <c r="J14943">
        <v>468500</v>
      </c>
      <c r="K14943" t="s">
        <v>11952</v>
      </c>
      <c r="L14943" t="s">
        <v>11953</v>
      </c>
      <c r="M14943" t="str">
        <f t="shared" si="466"/>
        <v>69_271</v>
      </c>
      <c r="N14943" t="s">
        <v>11578</v>
      </c>
      <c r="O14943" t="s">
        <v>4068</v>
      </c>
    </row>
    <row r="14944" spans="1:15" x14ac:dyDescent="0.25">
      <c r="A14944">
        <f t="shared" si="467"/>
        <v>14942</v>
      </c>
      <c r="B14944">
        <v>49</v>
      </c>
      <c r="C14944" t="s">
        <v>3</v>
      </c>
      <c r="D14944" t="s">
        <v>12011</v>
      </c>
      <c r="E14944">
        <v>3</v>
      </c>
      <c r="F14944">
        <v>62.53</v>
      </c>
      <c r="G14944">
        <v>62</v>
      </c>
      <c r="H14944" t="s">
        <v>9</v>
      </c>
      <c r="I14944" s="4">
        <v>43970</v>
      </c>
      <c r="J14944">
        <v>210000</v>
      </c>
      <c r="K14944" t="s">
        <v>11924</v>
      </c>
      <c r="L14944" t="s">
        <v>11925</v>
      </c>
      <c r="M14944" t="str">
        <f t="shared" si="466"/>
        <v>69_282</v>
      </c>
      <c r="N14944" t="s">
        <v>11578</v>
      </c>
      <c r="O14944" t="s">
        <v>1922</v>
      </c>
    </row>
    <row r="14945" spans="1:15" x14ac:dyDescent="0.25">
      <c r="A14945">
        <f t="shared" si="467"/>
        <v>14943</v>
      </c>
      <c r="B14945">
        <v>63</v>
      </c>
      <c r="C14945" t="s">
        <v>14</v>
      </c>
      <c r="D14945" t="s">
        <v>2042</v>
      </c>
      <c r="E14945">
        <v>3</v>
      </c>
      <c r="F14945">
        <v>68.180000000000007</v>
      </c>
      <c r="G14945">
        <v>68</v>
      </c>
      <c r="H14945" t="s">
        <v>9</v>
      </c>
      <c r="I14945" s="4">
        <v>43976</v>
      </c>
      <c r="J14945">
        <v>216400</v>
      </c>
      <c r="K14945" t="s">
        <v>11933</v>
      </c>
      <c r="L14945" t="s">
        <v>11934</v>
      </c>
      <c r="M14945" t="str">
        <f t="shared" si="466"/>
        <v>69_259</v>
      </c>
      <c r="N14945" t="s">
        <v>11578</v>
      </c>
      <c r="O14945" t="s">
        <v>1718</v>
      </c>
    </row>
    <row r="14946" spans="1:15" x14ac:dyDescent="0.25">
      <c r="A14946">
        <f t="shared" si="467"/>
        <v>14944</v>
      </c>
      <c r="B14946">
        <v>11</v>
      </c>
      <c r="C14946" t="s">
        <v>3</v>
      </c>
      <c r="D14946" t="s">
        <v>244</v>
      </c>
      <c r="E14946">
        <v>3</v>
      </c>
      <c r="F14946">
        <v>69.48</v>
      </c>
      <c r="G14946">
        <v>69</v>
      </c>
      <c r="H14946" t="s">
        <v>9</v>
      </c>
      <c r="I14946" s="4">
        <v>43957</v>
      </c>
      <c r="J14946">
        <v>180500</v>
      </c>
      <c r="K14946" t="s">
        <v>11944</v>
      </c>
      <c r="L14946" t="s">
        <v>11945</v>
      </c>
      <c r="M14946" t="str">
        <f t="shared" si="466"/>
        <v>69_290</v>
      </c>
      <c r="N14946" t="s">
        <v>11578</v>
      </c>
      <c r="O14946" t="s">
        <v>4062</v>
      </c>
    </row>
    <row r="14947" spans="1:15" x14ac:dyDescent="0.25">
      <c r="A14947">
        <f t="shared" si="467"/>
        <v>14945</v>
      </c>
      <c r="B14947">
        <v>28</v>
      </c>
      <c r="C14947" t="s">
        <v>3</v>
      </c>
      <c r="D14947" t="s">
        <v>3377</v>
      </c>
      <c r="E14947">
        <v>1</v>
      </c>
      <c r="F14947">
        <v>19.100000000000001</v>
      </c>
      <c r="G14947">
        <v>18</v>
      </c>
      <c r="H14947" t="s">
        <v>9</v>
      </c>
      <c r="I14947" s="4">
        <v>43950</v>
      </c>
      <c r="J14947">
        <v>100000</v>
      </c>
      <c r="K14947" t="s">
        <v>11931</v>
      </c>
      <c r="L14947" t="s">
        <v>11932</v>
      </c>
      <c r="M14947" t="str">
        <f t="shared" si="466"/>
        <v>69_266</v>
      </c>
      <c r="N14947" t="s">
        <v>11578</v>
      </c>
      <c r="O14947" t="s">
        <v>2122</v>
      </c>
    </row>
    <row r="14948" spans="1:15" x14ac:dyDescent="0.25">
      <c r="A14948">
        <f t="shared" si="467"/>
        <v>14946</v>
      </c>
      <c r="B14948">
        <v>62</v>
      </c>
      <c r="C14948" t="s">
        <v>3</v>
      </c>
      <c r="D14948" t="s">
        <v>3025</v>
      </c>
      <c r="E14948">
        <v>3</v>
      </c>
      <c r="F14948">
        <v>74.150000000000006</v>
      </c>
      <c r="G14948">
        <v>70</v>
      </c>
      <c r="H14948" t="s">
        <v>9</v>
      </c>
      <c r="I14948" s="4">
        <v>43964</v>
      </c>
      <c r="J14948">
        <v>201510</v>
      </c>
      <c r="K14948" t="s">
        <v>11944</v>
      </c>
      <c r="L14948" t="s">
        <v>11945</v>
      </c>
      <c r="M14948" t="str">
        <f t="shared" si="466"/>
        <v>69_290</v>
      </c>
      <c r="N14948" t="s">
        <v>11578</v>
      </c>
      <c r="O14948" t="s">
        <v>4062</v>
      </c>
    </row>
    <row r="14949" spans="1:15" x14ac:dyDescent="0.25">
      <c r="A14949">
        <f t="shared" si="467"/>
        <v>14947</v>
      </c>
      <c r="B14949">
        <v>73</v>
      </c>
      <c r="C14949" t="s">
        <v>3</v>
      </c>
      <c r="D14949" t="s">
        <v>12012</v>
      </c>
      <c r="E14949">
        <v>3</v>
      </c>
      <c r="F14949">
        <v>60.07</v>
      </c>
      <c r="G14949">
        <v>60</v>
      </c>
      <c r="H14949" t="s">
        <v>9</v>
      </c>
      <c r="I14949" s="4">
        <v>43964</v>
      </c>
      <c r="J14949">
        <v>179900</v>
      </c>
      <c r="K14949" t="s">
        <v>11931</v>
      </c>
      <c r="L14949" t="s">
        <v>11932</v>
      </c>
      <c r="M14949" t="str">
        <f t="shared" si="466"/>
        <v>69_266</v>
      </c>
      <c r="N14949" t="s">
        <v>11578</v>
      </c>
      <c r="O14949" t="s">
        <v>2122</v>
      </c>
    </row>
    <row r="14950" spans="1:15" x14ac:dyDescent="0.25">
      <c r="A14950">
        <f t="shared" si="467"/>
        <v>14948</v>
      </c>
      <c r="B14950">
        <v>44</v>
      </c>
      <c r="C14950" t="s">
        <v>3</v>
      </c>
      <c r="D14950" t="s">
        <v>11973</v>
      </c>
      <c r="E14950">
        <v>3</v>
      </c>
      <c r="F14950">
        <v>54.68</v>
      </c>
      <c r="G14950">
        <v>54</v>
      </c>
      <c r="H14950" t="s">
        <v>9</v>
      </c>
      <c r="I14950" s="4">
        <v>43963</v>
      </c>
      <c r="J14950">
        <v>163000</v>
      </c>
      <c r="K14950" t="s">
        <v>11931</v>
      </c>
      <c r="L14950" t="s">
        <v>11932</v>
      </c>
      <c r="M14950" t="str">
        <f t="shared" si="466"/>
        <v>69_266</v>
      </c>
      <c r="N14950" t="s">
        <v>11578</v>
      </c>
      <c r="O14950" t="s">
        <v>2122</v>
      </c>
    </row>
    <row r="14951" spans="1:15" x14ac:dyDescent="0.25">
      <c r="A14951">
        <f t="shared" si="467"/>
        <v>14949</v>
      </c>
      <c r="B14951">
        <v>111</v>
      </c>
      <c r="C14951" t="s">
        <v>14</v>
      </c>
      <c r="D14951" t="s">
        <v>2042</v>
      </c>
      <c r="E14951">
        <v>3</v>
      </c>
      <c r="F14951">
        <v>56.18</v>
      </c>
      <c r="G14951">
        <v>56</v>
      </c>
      <c r="H14951" t="s">
        <v>9</v>
      </c>
      <c r="I14951" s="4">
        <v>43969</v>
      </c>
      <c r="J14951">
        <v>164850</v>
      </c>
      <c r="K14951" t="s">
        <v>11933</v>
      </c>
      <c r="L14951" t="s">
        <v>11934</v>
      </c>
      <c r="M14951" t="str">
        <f t="shared" si="466"/>
        <v>69_259</v>
      </c>
      <c r="N14951" t="s">
        <v>11578</v>
      </c>
      <c r="O14951" t="s">
        <v>1718</v>
      </c>
    </row>
    <row r="14952" spans="1:15" x14ac:dyDescent="0.25">
      <c r="A14952">
        <f t="shared" si="467"/>
        <v>14950</v>
      </c>
      <c r="B14952">
        <v>47</v>
      </c>
      <c r="D14952" t="s">
        <v>12013</v>
      </c>
      <c r="E14952">
        <v>4</v>
      </c>
      <c r="F14952">
        <v>159.28</v>
      </c>
      <c r="G14952">
        <v>102</v>
      </c>
      <c r="H14952" t="s">
        <v>23</v>
      </c>
      <c r="I14952" s="4">
        <v>43964</v>
      </c>
      <c r="J14952">
        <v>325215</v>
      </c>
      <c r="K14952" t="s">
        <v>11944</v>
      </c>
      <c r="L14952" t="s">
        <v>11945</v>
      </c>
      <c r="M14952" t="str">
        <f t="shared" si="466"/>
        <v>69_290</v>
      </c>
      <c r="N14952" t="s">
        <v>11578</v>
      </c>
      <c r="O14952" t="s">
        <v>4062</v>
      </c>
    </row>
    <row r="14953" spans="1:15" x14ac:dyDescent="0.25">
      <c r="A14953">
        <f t="shared" si="467"/>
        <v>14951</v>
      </c>
      <c r="B14953">
        <v>7</v>
      </c>
      <c r="C14953" t="s">
        <v>3</v>
      </c>
      <c r="D14953" t="s">
        <v>12014</v>
      </c>
      <c r="E14953">
        <v>3</v>
      </c>
      <c r="F14953">
        <v>68.13</v>
      </c>
      <c r="G14953">
        <v>67</v>
      </c>
      <c r="H14953" t="s">
        <v>9</v>
      </c>
      <c r="I14953" s="4">
        <v>43971</v>
      </c>
      <c r="J14953">
        <v>360500</v>
      </c>
      <c r="K14953" t="s">
        <v>11931</v>
      </c>
      <c r="L14953" t="s">
        <v>11932</v>
      </c>
      <c r="M14953" t="str">
        <f t="shared" si="466"/>
        <v>69_266</v>
      </c>
      <c r="N14953" t="s">
        <v>11578</v>
      </c>
      <c r="O14953" t="s">
        <v>2122</v>
      </c>
    </row>
    <row r="14954" spans="1:15" x14ac:dyDescent="0.25">
      <c r="A14954">
        <f t="shared" si="467"/>
        <v>14952</v>
      </c>
      <c r="B14954">
        <v>10</v>
      </c>
      <c r="C14954" t="s">
        <v>14</v>
      </c>
      <c r="D14954" t="s">
        <v>4243</v>
      </c>
      <c r="E14954">
        <v>4</v>
      </c>
      <c r="F14954">
        <v>98.06</v>
      </c>
      <c r="G14954">
        <v>89</v>
      </c>
      <c r="H14954" t="s">
        <v>9</v>
      </c>
      <c r="I14954" s="4">
        <v>43951</v>
      </c>
      <c r="J14954">
        <v>273000</v>
      </c>
      <c r="K14954" t="s">
        <v>11931</v>
      </c>
      <c r="L14954" t="s">
        <v>11932</v>
      </c>
      <c r="M14954" t="str">
        <f t="shared" si="466"/>
        <v>69_266</v>
      </c>
      <c r="N14954" t="s">
        <v>11578</v>
      </c>
      <c r="O14954" t="s">
        <v>2122</v>
      </c>
    </row>
    <row r="14955" spans="1:15" x14ac:dyDescent="0.25">
      <c r="A14955">
        <f t="shared" si="467"/>
        <v>14953</v>
      </c>
      <c r="B14955">
        <v>6</v>
      </c>
      <c r="C14955" t="s">
        <v>3</v>
      </c>
      <c r="D14955" t="s">
        <v>12015</v>
      </c>
      <c r="E14955">
        <v>4</v>
      </c>
      <c r="F14955">
        <v>104.3</v>
      </c>
      <c r="G14955">
        <v>108</v>
      </c>
      <c r="H14955" t="s">
        <v>9</v>
      </c>
      <c r="I14955" s="4">
        <v>43971</v>
      </c>
      <c r="J14955">
        <v>365200</v>
      </c>
      <c r="K14955" t="s">
        <v>11955</v>
      </c>
      <c r="L14955" t="s">
        <v>11956</v>
      </c>
      <c r="M14955" t="str">
        <f t="shared" si="466"/>
        <v>69_029</v>
      </c>
      <c r="N14955" t="s">
        <v>11578</v>
      </c>
      <c r="O14955" t="s">
        <v>1524</v>
      </c>
    </row>
    <row r="14956" spans="1:15" x14ac:dyDescent="0.25">
      <c r="A14956">
        <f t="shared" si="467"/>
        <v>14954</v>
      </c>
      <c r="B14956">
        <v>12</v>
      </c>
      <c r="C14956" t="s">
        <v>3</v>
      </c>
      <c r="D14956" t="s">
        <v>12016</v>
      </c>
      <c r="E14956">
        <v>2</v>
      </c>
      <c r="F14956">
        <v>52.78</v>
      </c>
      <c r="G14956">
        <v>59</v>
      </c>
      <c r="H14956" t="s">
        <v>9</v>
      </c>
      <c r="I14956" s="4">
        <v>43970</v>
      </c>
      <c r="J14956">
        <v>190500</v>
      </c>
      <c r="K14956" t="s">
        <v>11931</v>
      </c>
      <c r="L14956" t="s">
        <v>11932</v>
      </c>
      <c r="M14956" t="str">
        <f t="shared" si="466"/>
        <v>69_266</v>
      </c>
      <c r="N14956" t="s">
        <v>11578</v>
      </c>
      <c r="O14956" t="s">
        <v>2122</v>
      </c>
    </row>
    <row r="14957" spans="1:15" x14ac:dyDescent="0.25">
      <c r="A14957">
        <f t="shared" si="467"/>
        <v>14955</v>
      </c>
      <c r="B14957">
        <v>43</v>
      </c>
      <c r="C14957" t="s">
        <v>3</v>
      </c>
      <c r="D14957" t="s">
        <v>11991</v>
      </c>
      <c r="E14957">
        <v>4</v>
      </c>
      <c r="F14957">
        <v>65.150000000000006</v>
      </c>
      <c r="G14957">
        <v>66</v>
      </c>
      <c r="H14957" t="s">
        <v>9</v>
      </c>
      <c r="I14957" s="4">
        <v>43969</v>
      </c>
      <c r="J14957">
        <v>177300</v>
      </c>
      <c r="K14957" t="s">
        <v>11931</v>
      </c>
      <c r="L14957" t="s">
        <v>11932</v>
      </c>
      <c r="M14957" t="str">
        <f t="shared" si="466"/>
        <v>69_266</v>
      </c>
      <c r="N14957" t="s">
        <v>11578</v>
      </c>
      <c r="O14957" t="s">
        <v>2122</v>
      </c>
    </row>
    <row r="14958" spans="1:15" x14ac:dyDescent="0.25">
      <c r="A14958">
        <f t="shared" si="467"/>
        <v>14956</v>
      </c>
      <c r="B14958">
        <v>28</v>
      </c>
      <c r="C14958" t="s">
        <v>3</v>
      </c>
      <c r="D14958" t="s">
        <v>187</v>
      </c>
      <c r="E14958">
        <v>3</v>
      </c>
      <c r="F14958">
        <v>69.8</v>
      </c>
      <c r="G14958">
        <v>72</v>
      </c>
      <c r="H14958" t="s">
        <v>9</v>
      </c>
      <c r="I14958" s="4">
        <v>43969</v>
      </c>
      <c r="J14958">
        <v>165000</v>
      </c>
      <c r="K14958" t="s">
        <v>11924</v>
      </c>
      <c r="L14958" t="s">
        <v>11925</v>
      </c>
      <c r="M14958" t="str">
        <f t="shared" si="466"/>
        <v>69_282</v>
      </c>
      <c r="N14958" t="s">
        <v>11578</v>
      </c>
      <c r="O14958" t="s">
        <v>1922</v>
      </c>
    </row>
    <row r="14959" spans="1:15" x14ac:dyDescent="0.25">
      <c r="A14959">
        <f t="shared" si="467"/>
        <v>14957</v>
      </c>
      <c r="B14959">
        <v>25</v>
      </c>
      <c r="C14959" t="s">
        <v>3</v>
      </c>
      <c r="D14959" t="s">
        <v>12017</v>
      </c>
      <c r="E14959">
        <v>3</v>
      </c>
      <c r="F14959">
        <v>118.64</v>
      </c>
      <c r="G14959">
        <v>108</v>
      </c>
      <c r="H14959" t="s">
        <v>9</v>
      </c>
      <c r="I14959" s="4">
        <v>43969</v>
      </c>
      <c r="J14959">
        <v>449780</v>
      </c>
      <c r="K14959" t="s">
        <v>11931</v>
      </c>
      <c r="L14959" t="s">
        <v>11932</v>
      </c>
      <c r="M14959" t="str">
        <f t="shared" si="466"/>
        <v>69_266</v>
      </c>
      <c r="N14959" t="s">
        <v>11578</v>
      </c>
      <c r="O14959" t="s">
        <v>2122</v>
      </c>
    </row>
    <row r="14960" spans="1:15" x14ac:dyDescent="0.25">
      <c r="A14960">
        <f t="shared" si="467"/>
        <v>14958</v>
      </c>
      <c r="B14960">
        <v>7</v>
      </c>
      <c r="C14960" t="s">
        <v>3</v>
      </c>
      <c r="D14960" t="s">
        <v>4435</v>
      </c>
      <c r="E14960">
        <v>3</v>
      </c>
      <c r="F14960">
        <v>63.55</v>
      </c>
      <c r="G14960">
        <v>63</v>
      </c>
      <c r="H14960" t="s">
        <v>9</v>
      </c>
      <c r="I14960" s="4">
        <v>43971</v>
      </c>
      <c r="J14960">
        <v>211200</v>
      </c>
      <c r="K14960" t="s">
        <v>11935</v>
      </c>
      <c r="L14960" t="s">
        <v>11936</v>
      </c>
      <c r="M14960" t="str">
        <f t="shared" si="466"/>
        <v>69_275</v>
      </c>
      <c r="N14960" t="s">
        <v>11578</v>
      </c>
      <c r="O14960" t="s">
        <v>3481</v>
      </c>
    </row>
    <row r="14961" spans="1:15" x14ac:dyDescent="0.25">
      <c r="A14961">
        <f t="shared" si="467"/>
        <v>14959</v>
      </c>
      <c r="B14961">
        <v>38</v>
      </c>
      <c r="C14961" t="s">
        <v>3</v>
      </c>
      <c r="D14961" t="s">
        <v>441</v>
      </c>
      <c r="E14961">
        <v>3</v>
      </c>
      <c r="F14961">
        <v>61.06</v>
      </c>
      <c r="G14961">
        <v>61</v>
      </c>
      <c r="H14961" t="s">
        <v>9</v>
      </c>
      <c r="I14961" s="4">
        <v>43969</v>
      </c>
      <c r="J14961">
        <v>269000</v>
      </c>
      <c r="K14961" t="s">
        <v>11970</v>
      </c>
      <c r="L14961" t="s">
        <v>11971</v>
      </c>
      <c r="M14961" t="str">
        <f t="shared" si="466"/>
        <v>69_277</v>
      </c>
      <c r="N14961" t="s">
        <v>11578</v>
      </c>
      <c r="O14961" t="s">
        <v>10720</v>
      </c>
    </row>
    <row r="14962" spans="1:15" x14ac:dyDescent="0.25">
      <c r="A14962">
        <f t="shared" si="467"/>
        <v>14960</v>
      </c>
      <c r="B14962">
        <v>260</v>
      </c>
      <c r="C14962" t="s">
        <v>14</v>
      </c>
      <c r="D14962" t="s">
        <v>613</v>
      </c>
      <c r="E14962">
        <v>1</v>
      </c>
      <c r="F14962">
        <v>36.659999999999997</v>
      </c>
      <c r="G14962">
        <v>36</v>
      </c>
      <c r="H14962" t="s">
        <v>9</v>
      </c>
      <c r="I14962" s="4">
        <v>43977</v>
      </c>
      <c r="J14962">
        <v>130100</v>
      </c>
      <c r="K14962" t="s">
        <v>11955</v>
      </c>
      <c r="L14962" t="s">
        <v>11956</v>
      </c>
      <c r="M14962" t="str">
        <f t="shared" si="466"/>
        <v>69_029</v>
      </c>
      <c r="N14962" t="s">
        <v>11578</v>
      </c>
      <c r="O14962" t="s">
        <v>1524</v>
      </c>
    </row>
    <row r="14963" spans="1:15" x14ac:dyDescent="0.25">
      <c r="A14963">
        <f t="shared" si="467"/>
        <v>14961</v>
      </c>
      <c r="B14963">
        <v>6</v>
      </c>
      <c r="C14963" t="s">
        <v>3</v>
      </c>
      <c r="D14963" t="s">
        <v>241</v>
      </c>
      <c r="E14963">
        <v>1</v>
      </c>
      <c r="F14963">
        <v>28.51</v>
      </c>
      <c r="G14963">
        <v>28</v>
      </c>
      <c r="H14963" t="s">
        <v>9</v>
      </c>
      <c r="I14963" s="4">
        <v>43979</v>
      </c>
      <c r="J14963">
        <v>97100</v>
      </c>
      <c r="K14963" t="s">
        <v>11933</v>
      </c>
      <c r="L14963" t="s">
        <v>11934</v>
      </c>
      <c r="M14963" t="str">
        <f t="shared" si="466"/>
        <v>69_259</v>
      </c>
      <c r="N14963" t="s">
        <v>11578</v>
      </c>
      <c r="O14963" t="s">
        <v>1718</v>
      </c>
    </row>
    <row r="14964" spans="1:15" x14ac:dyDescent="0.25">
      <c r="A14964">
        <f t="shared" si="467"/>
        <v>14962</v>
      </c>
      <c r="B14964">
        <v>28</v>
      </c>
      <c r="C14964" t="s">
        <v>14</v>
      </c>
      <c r="D14964" t="s">
        <v>408</v>
      </c>
      <c r="E14964">
        <v>3</v>
      </c>
      <c r="F14964">
        <v>71.680000000000007</v>
      </c>
      <c r="G14964">
        <v>74</v>
      </c>
      <c r="H14964" t="s">
        <v>9</v>
      </c>
      <c r="I14964" s="4">
        <v>43969</v>
      </c>
      <c r="J14964">
        <v>213900</v>
      </c>
      <c r="K14964" t="s">
        <v>11976</v>
      </c>
      <c r="L14964" t="s">
        <v>12018</v>
      </c>
      <c r="M14964" t="str">
        <f t="shared" si="466"/>
        <v>69_288</v>
      </c>
      <c r="N14964" t="s">
        <v>11578</v>
      </c>
      <c r="O14964" t="s">
        <v>22</v>
      </c>
    </row>
    <row r="14965" spans="1:15" x14ac:dyDescent="0.25">
      <c r="A14965">
        <f t="shared" si="467"/>
        <v>14963</v>
      </c>
      <c r="B14965">
        <v>4</v>
      </c>
      <c r="C14965" t="s">
        <v>3</v>
      </c>
      <c r="D14965" t="s">
        <v>2388</v>
      </c>
      <c r="E14965">
        <v>3</v>
      </c>
      <c r="F14965">
        <v>70.209999999999994</v>
      </c>
      <c r="G14965">
        <v>69</v>
      </c>
      <c r="H14965" t="s">
        <v>9</v>
      </c>
      <c r="I14965" s="4">
        <v>43971</v>
      </c>
      <c r="J14965">
        <v>214620</v>
      </c>
      <c r="K14965" t="s">
        <v>11924</v>
      </c>
      <c r="L14965" t="s">
        <v>11925</v>
      </c>
      <c r="M14965" t="str">
        <f t="shared" si="466"/>
        <v>69_282</v>
      </c>
      <c r="N14965" t="s">
        <v>11578</v>
      </c>
      <c r="O14965" t="s">
        <v>1922</v>
      </c>
    </row>
    <row r="14966" spans="1:15" x14ac:dyDescent="0.25">
      <c r="A14966">
        <f t="shared" si="467"/>
        <v>14964</v>
      </c>
      <c r="B14966">
        <v>47</v>
      </c>
      <c r="C14966" t="s">
        <v>3</v>
      </c>
      <c r="D14966" t="s">
        <v>5132</v>
      </c>
      <c r="E14966">
        <v>4</v>
      </c>
      <c r="F14966">
        <v>89.27</v>
      </c>
      <c r="G14966">
        <v>88</v>
      </c>
      <c r="H14966" t="s">
        <v>9</v>
      </c>
      <c r="I14966" s="4">
        <v>43979</v>
      </c>
      <c r="J14966">
        <v>435431</v>
      </c>
      <c r="K14966" t="s">
        <v>11931</v>
      </c>
      <c r="L14966" t="s">
        <v>11932</v>
      </c>
      <c r="M14966" t="str">
        <f t="shared" si="466"/>
        <v>69_266</v>
      </c>
      <c r="N14966" t="s">
        <v>11578</v>
      </c>
      <c r="O14966" t="s">
        <v>2122</v>
      </c>
    </row>
    <row r="14967" spans="1:15" x14ac:dyDescent="0.25">
      <c r="A14967">
        <f t="shared" si="467"/>
        <v>14965</v>
      </c>
      <c r="B14967">
        <v>20</v>
      </c>
      <c r="C14967" t="s">
        <v>3</v>
      </c>
      <c r="D14967" t="s">
        <v>1607</v>
      </c>
      <c r="E14967">
        <v>3</v>
      </c>
      <c r="F14967">
        <v>54.71</v>
      </c>
      <c r="G14967">
        <v>54</v>
      </c>
      <c r="H14967" t="s">
        <v>9</v>
      </c>
      <c r="I14967" s="4">
        <v>43964</v>
      </c>
      <c r="J14967">
        <v>184370</v>
      </c>
      <c r="K14967" t="s">
        <v>11931</v>
      </c>
      <c r="L14967" t="s">
        <v>11932</v>
      </c>
      <c r="M14967" t="str">
        <f t="shared" si="466"/>
        <v>69_266</v>
      </c>
      <c r="N14967" t="s">
        <v>11578</v>
      </c>
      <c r="O14967" t="s">
        <v>2122</v>
      </c>
    </row>
    <row r="14968" spans="1:15" x14ac:dyDescent="0.25">
      <c r="A14968">
        <f t="shared" si="467"/>
        <v>14966</v>
      </c>
      <c r="B14968">
        <v>47</v>
      </c>
      <c r="C14968" t="s">
        <v>3</v>
      </c>
      <c r="D14968" t="s">
        <v>12005</v>
      </c>
      <c r="E14968">
        <v>4</v>
      </c>
      <c r="F14968">
        <v>76.900000000000006</v>
      </c>
      <c r="G14968">
        <v>77</v>
      </c>
      <c r="H14968" t="s">
        <v>9</v>
      </c>
      <c r="I14968" s="4">
        <v>43980</v>
      </c>
      <c r="J14968">
        <v>175000</v>
      </c>
      <c r="K14968" t="s">
        <v>11924</v>
      </c>
      <c r="L14968" t="s">
        <v>11925</v>
      </c>
      <c r="M14968" t="str">
        <f t="shared" si="466"/>
        <v>69_282</v>
      </c>
      <c r="N14968" t="s">
        <v>11578</v>
      </c>
      <c r="O14968" t="s">
        <v>1922</v>
      </c>
    </row>
    <row r="14969" spans="1:15" x14ac:dyDescent="0.25">
      <c r="A14969">
        <f t="shared" si="467"/>
        <v>14967</v>
      </c>
      <c r="B14969">
        <v>38</v>
      </c>
      <c r="C14969" t="s">
        <v>3</v>
      </c>
      <c r="D14969" t="s">
        <v>12019</v>
      </c>
      <c r="E14969">
        <v>1</v>
      </c>
      <c r="F14969">
        <v>33.369999999999997</v>
      </c>
      <c r="G14969">
        <v>32</v>
      </c>
      <c r="H14969" t="s">
        <v>9</v>
      </c>
      <c r="I14969" s="4">
        <v>43957</v>
      </c>
      <c r="J14969">
        <v>116900</v>
      </c>
      <c r="K14969" t="s">
        <v>11931</v>
      </c>
      <c r="L14969" t="s">
        <v>11932</v>
      </c>
      <c r="M14969" t="str">
        <f t="shared" si="466"/>
        <v>69_266</v>
      </c>
      <c r="N14969" t="s">
        <v>11578</v>
      </c>
      <c r="O14969" t="s">
        <v>2122</v>
      </c>
    </row>
    <row r="14970" spans="1:15" x14ac:dyDescent="0.25">
      <c r="A14970">
        <f t="shared" si="467"/>
        <v>14968</v>
      </c>
      <c r="B14970">
        <v>66</v>
      </c>
      <c r="C14970" t="s">
        <v>3</v>
      </c>
      <c r="D14970" t="s">
        <v>12008</v>
      </c>
      <c r="E14970">
        <v>3</v>
      </c>
      <c r="F14970">
        <v>73.47</v>
      </c>
      <c r="G14970">
        <v>66</v>
      </c>
      <c r="H14970" t="s">
        <v>9</v>
      </c>
      <c r="I14970" s="4">
        <v>43973</v>
      </c>
      <c r="J14970">
        <v>325020</v>
      </c>
      <c r="K14970" t="s">
        <v>11931</v>
      </c>
      <c r="L14970" t="s">
        <v>11932</v>
      </c>
      <c r="M14970" t="str">
        <f t="shared" si="466"/>
        <v>69_266</v>
      </c>
      <c r="N14970" t="s">
        <v>11578</v>
      </c>
      <c r="O14970" t="s">
        <v>2122</v>
      </c>
    </row>
    <row r="14971" spans="1:15" x14ac:dyDescent="0.25">
      <c r="A14971">
        <f t="shared" si="467"/>
        <v>14969</v>
      </c>
      <c r="B14971">
        <v>26</v>
      </c>
      <c r="C14971" t="s">
        <v>3</v>
      </c>
      <c r="D14971" t="s">
        <v>6295</v>
      </c>
      <c r="E14971">
        <v>3</v>
      </c>
      <c r="F14971">
        <v>70.459999999999994</v>
      </c>
      <c r="G14971">
        <v>69</v>
      </c>
      <c r="H14971" t="s">
        <v>9</v>
      </c>
      <c r="I14971" s="4">
        <v>43978</v>
      </c>
      <c r="J14971">
        <v>217500</v>
      </c>
      <c r="K14971" t="s">
        <v>11931</v>
      </c>
      <c r="L14971" t="s">
        <v>11932</v>
      </c>
      <c r="M14971" t="str">
        <f t="shared" si="466"/>
        <v>69_266</v>
      </c>
      <c r="N14971" t="s">
        <v>11578</v>
      </c>
      <c r="O14971" t="s">
        <v>2122</v>
      </c>
    </row>
    <row r="14972" spans="1:15" x14ac:dyDescent="0.25">
      <c r="A14972">
        <f t="shared" si="467"/>
        <v>14970</v>
      </c>
      <c r="B14972">
        <v>173</v>
      </c>
      <c r="C14972" t="s">
        <v>3</v>
      </c>
      <c r="D14972" t="s">
        <v>1713</v>
      </c>
      <c r="E14972">
        <v>4</v>
      </c>
      <c r="F14972">
        <v>67.62</v>
      </c>
      <c r="G14972">
        <v>67</v>
      </c>
      <c r="H14972" t="s">
        <v>9</v>
      </c>
      <c r="I14972" s="4">
        <v>43980</v>
      </c>
      <c r="J14972">
        <v>180000</v>
      </c>
      <c r="K14972" t="s">
        <v>11931</v>
      </c>
      <c r="L14972" t="s">
        <v>11932</v>
      </c>
      <c r="M14972" t="str">
        <f t="shared" si="466"/>
        <v>69_266</v>
      </c>
      <c r="N14972" t="s">
        <v>11578</v>
      </c>
      <c r="O14972" t="s">
        <v>2122</v>
      </c>
    </row>
    <row r="14973" spans="1:15" x14ac:dyDescent="0.25">
      <c r="A14973">
        <f t="shared" si="467"/>
        <v>14971</v>
      </c>
      <c r="B14973">
        <v>90</v>
      </c>
      <c r="C14973" t="s">
        <v>3</v>
      </c>
      <c r="D14973" t="s">
        <v>12020</v>
      </c>
      <c r="E14973">
        <v>2</v>
      </c>
      <c r="F14973">
        <v>48.6</v>
      </c>
      <c r="G14973">
        <v>52</v>
      </c>
      <c r="H14973" t="s">
        <v>9</v>
      </c>
      <c r="I14973" s="4">
        <v>43969</v>
      </c>
      <c r="J14973">
        <v>143400</v>
      </c>
      <c r="K14973" t="s">
        <v>11931</v>
      </c>
      <c r="L14973" t="s">
        <v>11932</v>
      </c>
      <c r="M14973" t="str">
        <f t="shared" si="466"/>
        <v>69_266</v>
      </c>
      <c r="N14973" t="s">
        <v>11578</v>
      </c>
      <c r="O14973" t="s">
        <v>2122</v>
      </c>
    </row>
    <row r="14974" spans="1:15" x14ac:dyDescent="0.25">
      <c r="A14974">
        <f t="shared" si="467"/>
        <v>14972</v>
      </c>
      <c r="B14974">
        <v>3</v>
      </c>
      <c r="C14974" t="s">
        <v>3</v>
      </c>
      <c r="D14974" t="s">
        <v>3025</v>
      </c>
      <c r="E14974">
        <v>1</v>
      </c>
      <c r="F14974">
        <v>34.96</v>
      </c>
      <c r="G14974">
        <v>35</v>
      </c>
      <c r="H14974" t="s">
        <v>9</v>
      </c>
      <c r="I14974" s="4">
        <v>43964</v>
      </c>
      <c r="J14974">
        <v>108000</v>
      </c>
      <c r="K14974" t="s">
        <v>11931</v>
      </c>
      <c r="L14974" t="s">
        <v>11932</v>
      </c>
      <c r="M14974" t="str">
        <f t="shared" si="466"/>
        <v>69_266</v>
      </c>
      <c r="N14974" t="s">
        <v>11578</v>
      </c>
      <c r="O14974" t="s">
        <v>2122</v>
      </c>
    </row>
    <row r="14975" spans="1:15" x14ac:dyDescent="0.25">
      <c r="A14975">
        <f t="shared" si="467"/>
        <v>14973</v>
      </c>
      <c r="B14975">
        <v>21</v>
      </c>
      <c r="C14975" t="s">
        <v>14</v>
      </c>
      <c r="D14975" t="s">
        <v>441</v>
      </c>
      <c r="E14975">
        <v>2</v>
      </c>
      <c r="F14975">
        <v>50.47</v>
      </c>
      <c r="G14975">
        <v>50</v>
      </c>
      <c r="H14975" t="s">
        <v>9</v>
      </c>
      <c r="I14975" s="4">
        <v>43979</v>
      </c>
      <c r="J14975">
        <v>192140</v>
      </c>
      <c r="K14975" t="s">
        <v>11927</v>
      </c>
      <c r="L14975" t="s">
        <v>11948</v>
      </c>
      <c r="M14975" t="str">
        <f t="shared" si="466"/>
        <v>69_283</v>
      </c>
      <c r="N14975" t="s">
        <v>11578</v>
      </c>
      <c r="O14975" t="s">
        <v>45</v>
      </c>
    </row>
    <row r="14976" spans="1:15" x14ac:dyDescent="0.25">
      <c r="A14976">
        <f t="shared" si="467"/>
        <v>14974</v>
      </c>
      <c r="B14976">
        <v>55</v>
      </c>
      <c r="C14976" t="s">
        <v>41</v>
      </c>
      <c r="D14976" t="s">
        <v>9127</v>
      </c>
      <c r="E14976">
        <v>1</v>
      </c>
      <c r="F14976">
        <v>29.44</v>
      </c>
      <c r="G14976">
        <v>30</v>
      </c>
      <c r="H14976" t="s">
        <v>9</v>
      </c>
      <c r="I14976" s="4">
        <v>43976</v>
      </c>
      <c r="J14976">
        <v>120150</v>
      </c>
      <c r="K14976" t="s">
        <v>11931</v>
      </c>
      <c r="L14976" t="s">
        <v>11932</v>
      </c>
      <c r="M14976" t="str">
        <f t="shared" si="466"/>
        <v>69_266</v>
      </c>
      <c r="N14976" t="s">
        <v>11578</v>
      </c>
      <c r="O14976" t="s">
        <v>2122</v>
      </c>
    </row>
    <row r="14977" spans="1:15" x14ac:dyDescent="0.25">
      <c r="A14977">
        <f t="shared" si="467"/>
        <v>14975</v>
      </c>
      <c r="B14977">
        <v>15</v>
      </c>
      <c r="C14977" t="s">
        <v>37</v>
      </c>
      <c r="D14977" t="s">
        <v>3833</v>
      </c>
      <c r="E14977">
        <v>3</v>
      </c>
      <c r="F14977">
        <v>78.23</v>
      </c>
      <c r="G14977">
        <v>82</v>
      </c>
      <c r="H14977" t="s">
        <v>9</v>
      </c>
      <c r="I14977" s="4">
        <v>43958</v>
      </c>
      <c r="J14977">
        <v>160000</v>
      </c>
      <c r="K14977" t="s">
        <v>11933</v>
      </c>
      <c r="L14977" t="s">
        <v>11934</v>
      </c>
      <c r="M14977" t="str">
        <f t="shared" si="466"/>
        <v>69_259</v>
      </c>
      <c r="N14977" t="s">
        <v>11578</v>
      </c>
      <c r="O14977" t="s">
        <v>1718</v>
      </c>
    </row>
    <row r="14978" spans="1:15" x14ac:dyDescent="0.25">
      <c r="A14978">
        <f t="shared" si="467"/>
        <v>14976</v>
      </c>
      <c r="B14978">
        <v>72</v>
      </c>
      <c r="C14978" t="s">
        <v>14</v>
      </c>
      <c r="D14978" t="s">
        <v>441</v>
      </c>
      <c r="E14978">
        <v>3</v>
      </c>
      <c r="F14978">
        <v>70.09</v>
      </c>
      <c r="G14978">
        <v>69</v>
      </c>
      <c r="H14978" t="s">
        <v>9</v>
      </c>
      <c r="I14978" s="4">
        <v>43957</v>
      </c>
      <c r="J14978">
        <v>152000</v>
      </c>
      <c r="K14978" t="s">
        <v>11949</v>
      </c>
      <c r="L14978" t="s">
        <v>11950</v>
      </c>
      <c r="M14978" t="str">
        <f t="shared" si="466"/>
        <v>69_199</v>
      </c>
      <c r="N14978" t="s">
        <v>11578</v>
      </c>
      <c r="O14978" t="s">
        <v>204</v>
      </c>
    </row>
    <row r="14979" spans="1:15" x14ac:dyDescent="0.25">
      <c r="A14979">
        <f t="shared" si="467"/>
        <v>14977</v>
      </c>
      <c r="B14979">
        <v>16</v>
      </c>
      <c r="C14979" t="s">
        <v>3</v>
      </c>
      <c r="D14979" t="s">
        <v>2020</v>
      </c>
      <c r="E14979">
        <v>3</v>
      </c>
      <c r="F14979">
        <v>65.430000000000007</v>
      </c>
      <c r="G14979">
        <v>65</v>
      </c>
      <c r="H14979" t="s">
        <v>9</v>
      </c>
      <c r="I14979" s="4">
        <v>43966</v>
      </c>
      <c r="J14979">
        <v>134000</v>
      </c>
      <c r="K14979" t="s">
        <v>11949</v>
      </c>
      <c r="L14979" t="s">
        <v>11950</v>
      </c>
      <c r="M14979" t="str">
        <f t="shared" ref="M14979:M15042" si="468">CONCATENATE(N14979,"_",O14979)</f>
        <v>69_199</v>
      </c>
      <c r="N14979" t="s">
        <v>11578</v>
      </c>
      <c r="O14979" t="s">
        <v>204</v>
      </c>
    </row>
    <row r="14980" spans="1:15" x14ac:dyDescent="0.25">
      <c r="A14980">
        <f t="shared" ref="A14980:A15043" si="469">A14979+1</f>
        <v>14978</v>
      </c>
      <c r="B14980">
        <v>98</v>
      </c>
      <c r="C14980" t="s">
        <v>14</v>
      </c>
      <c r="D14980" t="s">
        <v>11995</v>
      </c>
      <c r="E14980">
        <v>2</v>
      </c>
      <c r="F14980">
        <v>41.03</v>
      </c>
      <c r="G14980">
        <v>40</v>
      </c>
      <c r="H14980" t="s">
        <v>9</v>
      </c>
      <c r="I14980" s="4">
        <v>43966</v>
      </c>
      <c r="J14980">
        <v>136000</v>
      </c>
      <c r="K14980" t="s">
        <v>11933</v>
      </c>
      <c r="L14980" t="s">
        <v>11934</v>
      </c>
      <c r="M14980" t="str">
        <f t="shared" si="468"/>
        <v>69_259</v>
      </c>
      <c r="N14980" t="s">
        <v>11578</v>
      </c>
      <c r="O14980" t="s">
        <v>1718</v>
      </c>
    </row>
    <row r="14981" spans="1:15" x14ac:dyDescent="0.25">
      <c r="A14981">
        <f t="shared" si="469"/>
        <v>14979</v>
      </c>
      <c r="B14981">
        <v>2</v>
      </c>
      <c r="C14981" t="s">
        <v>3</v>
      </c>
      <c r="D14981" t="s">
        <v>46</v>
      </c>
      <c r="E14981">
        <v>2</v>
      </c>
      <c r="F14981">
        <v>44.54</v>
      </c>
      <c r="G14981">
        <v>44</v>
      </c>
      <c r="H14981" t="s">
        <v>9</v>
      </c>
      <c r="I14981" s="4">
        <v>43978</v>
      </c>
      <c r="J14981">
        <v>151500</v>
      </c>
      <c r="K14981" t="s">
        <v>11924</v>
      </c>
      <c r="L14981" t="s">
        <v>11925</v>
      </c>
      <c r="M14981" t="str">
        <f t="shared" si="468"/>
        <v>69_282</v>
      </c>
      <c r="N14981" t="s">
        <v>11578</v>
      </c>
      <c r="O14981" t="s">
        <v>1922</v>
      </c>
    </row>
    <row r="14982" spans="1:15" x14ac:dyDescent="0.25">
      <c r="A14982">
        <f t="shared" si="469"/>
        <v>14980</v>
      </c>
      <c r="B14982">
        <v>6</v>
      </c>
      <c r="C14982" t="s">
        <v>3</v>
      </c>
      <c r="D14982" t="s">
        <v>1713</v>
      </c>
      <c r="E14982">
        <v>1</v>
      </c>
      <c r="F14982">
        <v>23.19</v>
      </c>
      <c r="G14982">
        <v>25</v>
      </c>
      <c r="H14982" t="s">
        <v>9</v>
      </c>
      <c r="I14982" s="4">
        <v>43951</v>
      </c>
      <c r="J14982">
        <v>120000</v>
      </c>
      <c r="K14982" t="s">
        <v>11931</v>
      </c>
      <c r="L14982" t="s">
        <v>11932</v>
      </c>
      <c r="M14982" t="str">
        <f t="shared" si="468"/>
        <v>69_266</v>
      </c>
      <c r="N14982" t="s">
        <v>11578</v>
      </c>
      <c r="O14982" t="s">
        <v>2122</v>
      </c>
    </row>
    <row r="14983" spans="1:15" x14ac:dyDescent="0.25">
      <c r="A14983">
        <f t="shared" si="469"/>
        <v>14981</v>
      </c>
      <c r="B14983">
        <v>267</v>
      </c>
      <c r="C14983" t="s">
        <v>41</v>
      </c>
      <c r="D14983" t="s">
        <v>788</v>
      </c>
      <c r="E14983">
        <v>4</v>
      </c>
      <c r="F14983">
        <v>64.849999999999994</v>
      </c>
      <c r="G14983">
        <v>66</v>
      </c>
      <c r="H14983" t="s">
        <v>9</v>
      </c>
      <c r="I14983" s="4">
        <v>43970</v>
      </c>
      <c r="J14983">
        <v>142000</v>
      </c>
      <c r="K14983" t="s">
        <v>11931</v>
      </c>
      <c r="L14983" t="s">
        <v>11932</v>
      </c>
      <c r="M14983" t="str">
        <f t="shared" si="468"/>
        <v>69_266</v>
      </c>
      <c r="N14983" t="s">
        <v>11578</v>
      </c>
      <c r="O14983" t="s">
        <v>2122</v>
      </c>
    </row>
    <row r="14984" spans="1:15" x14ac:dyDescent="0.25">
      <c r="A14984">
        <f t="shared" si="469"/>
        <v>14982</v>
      </c>
      <c r="B14984">
        <v>52</v>
      </c>
      <c r="C14984" t="s">
        <v>14</v>
      </c>
      <c r="D14984" t="s">
        <v>441</v>
      </c>
      <c r="E14984">
        <v>2</v>
      </c>
      <c r="F14984">
        <v>46.08</v>
      </c>
      <c r="G14984">
        <v>46</v>
      </c>
      <c r="H14984" t="s">
        <v>9</v>
      </c>
      <c r="I14984" s="4">
        <v>43969</v>
      </c>
      <c r="J14984">
        <v>118500</v>
      </c>
      <c r="K14984" t="s">
        <v>11949</v>
      </c>
      <c r="L14984" t="s">
        <v>11950</v>
      </c>
      <c r="M14984" t="str">
        <f t="shared" si="468"/>
        <v>69_199</v>
      </c>
      <c r="N14984" t="s">
        <v>11578</v>
      </c>
      <c r="O14984" t="s">
        <v>204</v>
      </c>
    </row>
    <row r="14985" spans="1:15" x14ac:dyDescent="0.25">
      <c r="A14985">
        <f t="shared" si="469"/>
        <v>14983</v>
      </c>
      <c r="B14985">
        <v>99</v>
      </c>
      <c r="C14985" t="s">
        <v>14</v>
      </c>
      <c r="D14985" t="s">
        <v>408</v>
      </c>
      <c r="E14985">
        <v>2</v>
      </c>
      <c r="F14985">
        <v>43.18</v>
      </c>
      <c r="G14985">
        <v>43</v>
      </c>
      <c r="H14985" t="s">
        <v>9</v>
      </c>
      <c r="I14985" s="4">
        <v>43966</v>
      </c>
      <c r="J14985">
        <v>128000</v>
      </c>
      <c r="K14985" t="s">
        <v>11976</v>
      </c>
      <c r="L14985" t="s">
        <v>12018</v>
      </c>
      <c r="M14985" t="str">
        <f t="shared" si="468"/>
        <v>69_288</v>
      </c>
      <c r="N14985" t="s">
        <v>11578</v>
      </c>
      <c r="O14985" t="s">
        <v>22</v>
      </c>
    </row>
    <row r="14986" spans="1:15" x14ac:dyDescent="0.25">
      <c r="A14986">
        <f t="shared" si="469"/>
        <v>14984</v>
      </c>
      <c r="B14986">
        <v>53</v>
      </c>
      <c r="C14986" t="s">
        <v>14</v>
      </c>
      <c r="D14986" t="s">
        <v>12006</v>
      </c>
      <c r="E14986">
        <v>2</v>
      </c>
      <c r="F14986">
        <v>46.66</v>
      </c>
      <c r="G14986">
        <v>47</v>
      </c>
      <c r="H14986" t="s">
        <v>9</v>
      </c>
      <c r="I14986" s="4">
        <v>43973</v>
      </c>
      <c r="J14986">
        <v>243150</v>
      </c>
      <c r="K14986" t="s">
        <v>11931</v>
      </c>
      <c r="L14986" t="s">
        <v>11932</v>
      </c>
      <c r="M14986" t="str">
        <f t="shared" si="468"/>
        <v>69_266</v>
      </c>
      <c r="N14986" t="s">
        <v>11578</v>
      </c>
      <c r="O14986" t="s">
        <v>2122</v>
      </c>
    </row>
    <row r="14987" spans="1:15" x14ac:dyDescent="0.25">
      <c r="A14987">
        <f t="shared" si="469"/>
        <v>14985</v>
      </c>
      <c r="B14987">
        <v>72</v>
      </c>
      <c r="C14987" t="s">
        <v>14</v>
      </c>
      <c r="D14987" t="s">
        <v>441</v>
      </c>
      <c r="E14987">
        <v>3</v>
      </c>
      <c r="F14987">
        <v>67.930000000000007</v>
      </c>
      <c r="G14987">
        <v>67</v>
      </c>
      <c r="H14987" t="s">
        <v>9</v>
      </c>
      <c r="I14987" s="4">
        <v>43971</v>
      </c>
      <c r="J14987">
        <v>150300</v>
      </c>
      <c r="K14987" t="s">
        <v>11949</v>
      </c>
      <c r="L14987" t="s">
        <v>11950</v>
      </c>
      <c r="M14987" t="str">
        <f t="shared" si="468"/>
        <v>69_199</v>
      </c>
      <c r="N14987" t="s">
        <v>11578</v>
      </c>
      <c r="O14987" t="s">
        <v>204</v>
      </c>
    </row>
    <row r="14988" spans="1:15" x14ac:dyDescent="0.25">
      <c r="A14988">
        <f t="shared" si="469"/>
        <v>14986</v>
      </c>
      <c r="B14988">
        <v>72</v>
      </c>
      <c r="C14988" t="s">
        <v>3</v>
      </c>
      <c r="D14988" t="s">
        <v>9656</v>
      </c>
      <c r="E14988">
        <v>4</v>
      </c>
      <c r="F14988">
        <v>79</v>
      </c>
      <c r="G14988">
        <v>77</v>
      </c>
      <c r="H14988" t="s">
        <v>9</v>
      </c>
      <c r="I14988" s="4">
        <v>43965</v>
      </c>
      <c r="J14988">
        <v>356150</v>
      </c>
      <c r="K14988" t="s">
        <v>11931</v>
      </c>
      <c r="L14988" t="s">
        <v>11932</v>
      </c>
      <c r="M14988" t="str">
        <f t="shared" si="468"/>
        <v>69_266</v>
      </c>
      <c r="N14988" t="s">
        <v>11578</v>
      </c>
      <c r="O14988" t="s">
        <v>2122</v>
      </c>
    </row>
    <row r="14989" spans="1:15" x14ac:dyDescent="0.25">
      <c r="A14989">
        <f t="shared" si="469"/>
        <v>14987</v>
      </c>
      <c r="B14989">
        <v>120</v>
      </c>
      <c r="C14989" t="s">
        <v>3</v>
      </c>
      <c r="D14989" t="s">
        <v>12021</v>
      </c>
      <c r="E14989">
        <v>4</v>
      </c>
      <c r="F14989">
        <v>85.03</v>
      </c>
      <c r="G14989">
        <v>84</v>
      </c>
      <c r="H14989" t="s">
        <v>23</v>
      </c>
      <c r="I14989" s="4">
        <v>43964</v>
      </c>
      <c r="J14989">
        <v>285000</v>
      </c>
      <c r="K14989" t="s">
        <v>11938</v>
      </c>
      <c r="L14989" t="s">
        <v>12022</v>
      </c>
      <c r="M14989" t="str">
        <f t="shared" si="468"/>
        <v>69_296</v>
      </c>
      <c r="N14989" t="s">
        <v>11578</v>
      </c>
      <c r="O14989" t="s">
        <v>1767</v>
      </c>
    </row>
    <row r="14990" spans="1:15" x14ac:dyDescent="0.25">
      <c r="A14990">
        <f t="shared" si="469"/>
        <v>14988</v>
      </c>
      <c r="B14990">
        <v>21</v>
      </c>
      <c r="C14990" t="s">
        <v>3</v>
      </c>
      <c r="D14990" t="s">
        <v>3025</v>
      </c>
      <c r="E14990">
        <v>3</v>
      </c>
      <c r="F14990">
        <v>57.94</v>
      </c>
      <c r="G14990">
        <v>56</v>
      </c>
      <c r="H14990" t="s">
        <v>9</v>
      </c>
      <c r="I14990" s="4">
        <v>43980</v>
      </c>
      <c r="J14990">
        <v>170000</v>
      </c>
      <c r="K14990" t="s">
        <v>11931</v>
      </c>
      <c r="L14990" t="s">
        <v>11932</v>
      </c>
      <c r="M14990" t="str">
        <f t="shared" si="468"/>
        <v>69_266</v>
      </c>
      <c r="N14990" t="s">
        <v>11578</v>
      </c>
      <c r="O14990" t="s">
        <v>2122</v>
      </c>
    </row>
    <row r="14991" spans="1:15" x14ac:dyDescent="0.25">
      <c r="A14991">
        <f t="shared" si="469"/>
        <v>14989</v>
      </c>
      <c r="B14991">
        <v>12</v>
      </c>
      <c r="C14991" t="s">
        <v>14</v>
      </c>
      <c r="D14991" t="s">
        <v>11966</v>
      </c>
      <c r="E14991">
        <v>2</v>
      </c>
      <c r="F14991">
        <v>39.65</v>
      </c>
      <c r="G14991">
        <v>39</v>
      </c>
      <c r="H14991" t="s">
        <v>9</v>
      </c>
      <c r="I14991" s="4">
        <v>43991</v>
      </c>
      <c r="J14991">
        <v>90450</v>
      </c>
      <c r="K14991" t="s">
        <v>11933</v>
      </c>
      <c r="L14991" t="s">
        <v>11934</v>
      </c>
      <c r="M14991" t="str">
        <f t="shared" si="468"/>
        <v>69_259</v>
      </c>
      <c r="N14991" t="s">
        <v>11578</v>
      </c>
      <c r="O14991" t="s">
        <v>1718</v>
      </c>
    </row>
    <row r="14992" spans="1:15" x14ac:dyDescent="0.25">
      <c r="A14992">
        <f t="shared" si="469"/>
        <v>14990</v>
      </c>
      <c r="B14992">
        <v>85</v>
      </c>
      <c r="C14992" t="s">
        <v>3</v>
      </c>
      <c r="D14992" t="s">
        <v>11992</v>
      </c>
      <c r="E14992">
        <v>1</v>
      </c>
      <c r="F14992">
        <v>40.590000000000003</v>
      </c>
      <c r="G14992">
        <v>40</v>
      </c>
      <c r="H14992" t="s">
        <v>9</v>
      </c>
      <c r="I14992" s="4">
        <v>43970</v>
      </c>
      <c r="J14992">
        <v>199000</v>
      </c>
      <c r="K14992" t="s">
        <v>11931</v>
      </c>
      <c r="L14992" t="s">
        <v>11932</v>
      </c>
      <c r="M14992" t="str">
        <f t="shared" si="468"/>
        <v>69_266</v>
      </c>
      <c r="N14992" t="s">
        <v>11578</v>
      </c>
      <c r="O14992" t="s">
        <v>2122</v>
      </c>
    </row>
    <row r="14993" spans="1:15" x14ac:dyDescent="0.25">
      <c r="A14993">
        <f t="shared" si="469"/>
        <v>14991</v>
      </c>
      <c r="B14993">
        <v>1</v>
      </c>
      <c r="C14993" t="s">
        <v>3</v>
      </c>
      <c r="D14993" t="s">
        <v>11963</v>
      </c>
      <c r="E14993">
        <v>2</v>
      </c>
      <c r="F14993">
        <v>39.65</v>
      </c>
      <c r="G14993">
        <v>39</v>
      </c>
      <c r="H14993" t="s">
        <v>9</v>
      </c>
      <c r="I14993" s="4">
        <v>43966</v>
      </c>
      <c r="J14993">
        <v>158000</v>
      </c>
      <c r="K14993" t="s">
        <v>11964</v>
      </c>
      <c r="L14993" t="s">
        <v>11965</v>
      </c>
      <c r="M14993" t="str">
        <f t="shared" si="468"/>
        <v>69_273</v>
      </c>
      <c r="N14993" t="s">
        <v>11578</v>
      </c>
      <c r="O14993" t="s">
        <v>5614</v>
      </c>
    </row>
    <row r="14994" spans="1:15" x14ac:dyDescent="0.25">
      <c r="A14994">
        <f t="shared" si="469"/>
        <v>14992</v>
      </c>
      <c r="B14994">
        <v>276</v>
      </c>
      <c r="C14994" t="s">
        <v>14</v>
      </c>
      <c r="D14994" t="s">
        <v>441</v>
      </c>
      <c r="E14994">
        <v>3</v>
      </c>
      <c r="F14994">
        <v>61.05</v>
      </c>
      <c r="G14994">
        <v>60</v>
      </c>
      <c r="H14994" t="s">
        <v>9</v>
      </c>
      <c r="I14994" s="4">
        <v>43969</v>
      </c>
      <c r="J14994">
        <v>199100</v>
      </c>
      <c r="K14994" t="s">
        <v>11935</v>
      </c>
      <c r="L14994" t="s">
        <v>11936</v>
      </c>
      <c r="M14994" t="str">
        <f t="shared" si="468"/>
        <v>69_275</v>
      </c>
      <c r="N14994" t="s">
        <v>11578</v>
      </c>
      <c r="O14994" t="s">
        <v>3481</v>
      </c>
    </row>
    <row r="14995" spans="1:15" x14ac:dyDescent="0.25">
      <c r="A14995">
        <f t="shared" si="469"/>
        <v>14993</v>
      </c>
      <c r="B14995">
        <v>112</v>
      </c>
      <c r="C14995" t="s">
        <v>3</v>
      </c>
      <c r="D14995" t="s">
        <v>12008</v>
      </c>
      <c r="E14995">
        <v>2</v>
      </c>
      <c r="F14995">
        <v>43.08</v>
      </c>
      <c r="G14995">
        <v>43</v>
      </c>
      <c r="H14995" t="s">
        <v>9</v>
      </c>
      <c r="I14995" s="4">
        <v>43958</v>
      </c>
      <c r="J14995">
        <v>235000</v>
      </c>
      <c r="K14995" t="s">
        <v>11931</v>
      </c>
      <c r="L14995" t="s">
        <v>11932</v>
      </c>
      <c r="M14995" t="str">
        <f t="shared" si="468"/>
        <v>69_266</v>
      </c>
      <c r="N14995" t="s">
        <v>11578</v>
      </c>
      <c r="O14995" t="s">
        <v>2122</v>
      </c>
    </row>
    <row r="14996" spans="1:15" x14ac:dyDescent="0.25">
      <c r="A14996">
        <f t="shared" si="469"/>
        <v>14994</v>
      </c>
      <c r="B14996">
        <v>25</v>
      </c>
      <c r="C14996" t="s">
        <v>3</v>
      </c>
      <c r="D14996" t="s">
        <v>1891</v>
      </c>
      <c r="E14996">
        <v>3</v>
      </c>
      <c r="F14996">
        <v>70.5</v>
      </c>
      <c r="G14996">
        <v>68</v>
      </c>
      <c r="H14996" t="s">
        <v>9</v>
      </c>
      <c r="I14996" s="4">
        <v>43987</v>
      </c>
      <c r="J14996">
        <v>177000</v>
      </c>
      <c r="K14996" t="s">
        <v>11964</v>
      </c>
      <c r="L14996" t="s">
        <v>11965</v>
      </c>
      <c r="M14996" t="str">
        <f t="shared" si="468"/>
        <v>69_273</v>
      </c>
      <c r="N14996" t="s">
        <v>11578</v>
      </c>
      <c r="O14996" t="s">
        <v>5614</v>
      </c>
    </row>
    <row r="14997" spans="1:15" x14ac:dyDescent="0.25">
      <c r="A14997">
        <f t="shared" si="469"/>
        <v>14995</v>
      </c>
      <c r="B14997">
        <v>128</v>
      </c>
      <c r="C14997" t="s">
        <v>94</v>
      </c>
      <c r="D14997" t="s">
        <v>5920</v>
      </c>
      <c r="E14997">
        <v>1</v>
      </c>
      <c r="F14997">
        <v>29.95</v>
      </c>
      <c r="G14997">
        <v>30</v>
      </c>
      <c r="H14997" t="s">
        <v>9</v>
      </c>
      <c r="I14997" s="4">
        <v>43964</v>
      </c>
      <c r="J14997">
        <v>138000</v>
      </c>
      <c r="K14997" t="s">
        <v>11931</v>
      </c>
      <c r="L14997" t="s">
        <v>11932</v>
      </c>
      <c r="M14997" t="str">
        <f t="shared" si="468"/>
        <v>69_266</v>
      </c>
      <c r="N14997" t="s">
        <v>11578</v>
      </c>
      <c r="O14997" t="s">
        <v>2122</v>
      </c>
    </row>
    <row r="14998" spans="1:15" x14ac:dyDescent="0.25">
      <c r="A14998">
        <f t="shared" si="469"/>
        <v>14996</v>
      </c>
      <c r="B14998">
        <v>17</v>
      </c>
      <c r="C14998" t="s">
        <v>3</v>
      </c>
      <c r="D14998" t="s">
        <v>11967</v>
      </c>
      <c r="E14998">
        <v>2</v>
      </c>
      <c r="F14998">
        <v>49.73</v>
      </c>
      <c r="G14998">
        <v>49</v>
      </c>
      <c r="H14998" t="s">
        <v>9</v>
      </c>
      <c r="I14998" s="4">
        <v>43991</v>
      </c>
      <c r="J14998">
        <v>182000</v>
      </c>
      <c r="K14998" t="s">
        <v>11924</v>
      </c>
      <c r="L14998" t="s">
        <v>11925</v>
      </c>
      <c r="M14998" t="str">
        <f t="shared" si="468"/>
        <v>69_282</v>
      </c>
      <c r="N14998" t="s">
        <v>11578</v>
      </c>
      <c r="O14998" t="s">
        <v>1922</v>
      </c>
    </row>
    <row r="14999" spans="1:15" x14ac:dyDescent="0.25">
      <c r="A14999">
        <f t="shared" si="469"/>
        <v>14997</v>
      </c>
      <c r="B14999">
        <v>60</v>
      </c>
      <c r="C14999" t="s">
        <v>3</v>
      </c>
      <c r="D14999" t="s">
        <v>12023</v>
      </c>
      <c r="E14999">
        <v>4</v>
      </c>
      <c r="F14999">
        <v>82.61</v>
      </c>
      <c r="G14999">
        <v>82</v>
      </c>
      <c r="H14999" t="s">
        <v>9</v>
      </c>
      <c r="I14999" s="4">
        <v>43966</v>
      </c>
      <c r="J14999">
        <v>164000</v>
      </c>
      <c r="K14999" t="s">
        <v>11949</v>
      </c>
      <c r="L14999" t="s">
        <v>11950</v>
      </c>
      <c r="M14999" t="str">
        <f t="shared" si="468"/>
        <v>69_199</v>
      </c>
      <c r="N14999" t="s">
        <v>11578</v>
      </c>
      <c r="O14999" t="s">
        <v>204</v>
      </c>
    </row>
    <row r="15000" spans="1:15" x14ac:dyDescent="0.25">
      <c r="A15000">
        <f t="shared" si="469"/>
        <v>14998</v>
      </c>
      <c r="B15000">
        <v>75</v>
      </c>
      <c r="C15000" t="s">
        <v>3</v>
      </c>
      <c r="D15000" t="s">
        <v>1836</v>
      </c>
      <c r="E15000">
        <v>3</v>
      </c>
      <c r="F15000">
        <v>60.05</v>
      </c>
      <c r="G15000">
        <v>60</v>
      </c>
      <c r="H15000" t="s">
        <v>9</v>
      </c>
      <c r="I15000" s="4">
        <v>43980</v>
      </c>
      <c r="J15000">
        <v>145050</v>
      </c>
      <c r="K15000" t="s">
        <v>11931</v>
      </c>
      <c r="L15000" t="s">
        <v>11932</v>
      </c>
      <c r="M15000" t="str">
        <f t="shared" si="468"/>
        <v>69_266</v>
      </c>
      <c r="N15000" t="s">
        <v>11578</v>
      </c>
      <c r="O15000" t="s">
        <v>2122</v>
      </c>
    </row>
    <row r="15001" spans="1:15" x14ac:dyDescent="0.25">
      <c r="A15001">
        <f t="shared" si="469"/>
        <v>14999</v>
      </c>
      <c r="B15001">
        <v>48</v>
      </c>
      <c r="C15001" t="s">
        <v>3</v>
      </c>
      <c r="D15001" t="s">
        <v>12024</v>
      </c>
      <c r="E15001">
        <v>5</v>
      </c>
      <c r="F15001">
        <v>123.04</v>
      </c>
      <c r="G15001">
        <v>80</v>
      </c>
      <c r="H15001" t="s">
        <v>23</v>
      </c>
      <c r="I15001" s="4">
        <v>43971</v>
      </c>
      <c r="J15001">
        <v>321650</v>
      </c>
      <c r="K15001" t="s">
        <v>11924</v>
      </c>
      <c r="L15001" t="s">
        <v>11925</v>
      </c>
      <c r="M15001" t="str">
        <f t="shared" si="468"/>
        <v>69_282</v>
      </c>
      <c r="N15001" t="s">
        <v>11578</v>
      </c>
      <c r="O15001" t="s">
        <v>1922</v>
      </c>
    </row>
    <row r="15002" spans="1:15" x14ac:dyDescent="0.25">
      <c r="A15002">
        <f t="shared" si="469"/>
        <v>15000</v>
      </c>
      <c r="B15002">
        <v>26</v>
      </c>
      <c r="C15002" t="s">
        <v>3</v>
      </c>
      <c r="D15002" t="s">
        <v>1713</v>
      </c>
      <c r="E15002">
        <v>2</v>
      </c>
      <c r="F15002">
        <v>18.899999999999999</v>
      </c>
      <c r="G15002">
        <v>27</v>
      </c>
      <c r="H15002" t="s">
        <v>9</v>
      </c>
      <c r="I15002" s="4">
        <v>43977</v>
      </c>
      <c r="J15002">
        <v>68800</v>
      </c>
      <c r="K15002" t="s">
        <v>11933</v>
      </c>
      <c r="L15002" t="s">
        <v>11934</v>
      </c>
      <c r="M15002" t="str">
        <f t="shared" si="468"/>
        <v>69_259</v>
      </c>
      <c r="N15002" t="s">
        <v>11578</v>
      </c>
      <c r="O15002" t="s">
        <v>1718</v>
      </c>
    </row>
    <row r="15003" spans="1:15" x14ac:dyDescent="0.25">
      <c r="A15003">
        <f t="shared" si="469"/>
        <v>15001</v>
      </c>
      <c r="B15003">
        <v>34</v>
      </c>
      <c r="C15003" t="s">
        <v>3</v>
      </c>
      <c r="D15003" t="s">
        <v>12009</v>
      </c>
      <c r="E15003">
        <v>2</v>
      </c>
      <c r="F15003">
        <v>34.53</v>
      </c>
      <c r="G15003">
        <v>35</v>
      </c>
      <c r="H15003" t="s">
        <v>9</v>
      </c>
      <c r="I15003" s="4">
        <v>43977</v>
      </c>
      <c r="J15003">
        <v>80000</v>
      </c>
      <c r="K15003" t="s">
        <v>11931</v>
      </c>
      <c r="L15003" t="s">
        <v>11932</v>
      </c>
      <c r="M15003" t="str">
        <f t="shared" si="468"/>
        <v>69_266</v>
      </c>
      <c r="N15003" t="s">
        <v>11578</v>
      </c>
      <c r="O15003" t="s">
        <v>2122</v>
      </c>
    </row>
    <row r="15004" spans="1:15" x14ac:dyDescent="0.25">
      <c r="A15004">
        <f t="shared" si="469"/>
        <v>15002</v>
      </c>
      <c r="B15004">
        <v>4</v>
      </c>
      <c r="C15004" t="s">
        <v>3</v>
      </c>
      <c r="D15004" t="s">
        <v>12025</v>
      </c>
      <c r="E15004">
        <v>4</v>
      </c>
      <c r="F15004">
        <v>67.17</v>
      </c>
      <c r="G15004">
        <v>67</v>
      </c>
      <c r="H15004" t="s">
        <v>9</v>
      </c>
      <c r="I15004" s="4">
        <v>43984</v>
      </c>
      <c r="J15004">
        <v>215000</v>
      </c>
      <c r="K15004" t="s">
        <v>11931</v>
      </c>
      <c r="L15004" t="s">
        <v>11932</v>
      </c>
      <c r="M15004" t="str">
        <f t="shared" si="468"/>
        <v>69_266</v>
      </c>
      <c r="N15004" t="s">
        <v>11578</v>
      </c>
      <c r="O15004" t="s">
        <v>2122</v>
      </c>
    </row>
    <row r="15005" spans="1:15" x14ac:dyDescent="0.25">
      <c r="A15005">
        <f t="shared" si="469"/>
        <v>15003</v>
      </c>
      <c r="B15005">
        <v>2</v>
      </c>
      <c r="C15005" t="s">
        <v>59</v>
      </c>
      <c r="D15005" t="s">
        <v>12026</v>
      </c>
      <c r="E15005">
        <v>2</v>
      </c>
      <c r="F15005">
        <v>50.04</v>
      </c>
      <c r="G15005">
        <v>49</v>
      </c>
      <c r="H15005" t="s">
        <v>9</v>
      </c>
      <c r="I15005" s="4">
        <v>43994</v>
      </c>
      <c r="J15005">
        <v>125000</v>
      </c>
      <c r="K15005" t="s">
        <v>11941</v>
      </c>
      <c r="L15005" t="s">
        <v>11942</v>
      </c>
      <c r="M15005" t="str">
        <f t="shared" si="468"/>
        <v>69_256</v>
      </c>
      <c r="N15005" t="s">
        <v>11578</v>
      </c>
      <c r="O15005" t="s">
        <v>4474</v>
      </c>
    </row>
    <row r="15006" spans="1:15" x14ac:dyDescent="0.25">
      <c r="A15006">
        <f t="shared" si="469"/>
        <v>15004</v>
      </c>
      <c r="B15006">
        <v>11</v>
      </c>
      <c r="C15006" t="s">
        <v>3</v>
      </c>
      <c r="D15006" t="s">
        <v>11992</v>
      </c>
      <c r="E15006">
        <v>4</v>
      </c>
      <c r="F15006">
        <v>81</v>
      </c>
      <c r="G15006">
        <v>82</v>
      </c>
      <c r="H15006" t="s">
        <v>9</v>
      </c>
      <c r="I15006" s="4">
        <v>43976</v>
      </c>
      <c r="J15006">
        <v>390000</v>
      </c>
      <c r="K15006" t="s">
        <v>11931</v>
      </c>
      <c r="L15006" t="s">
        <v>11932</v>
      </c>
      <c r="M15006" t="str">
        <f t="shared" si="468"/>
        <v>69_266</v>
      </c>
      <c r="N15006" t="s">
        <v>11578</v>
      </c>
      <c r="O15006" t="s">
        <v>2122</v>
      </c>
    </row>
    <row r="15007" spans="1:15" x14ac:dyDescent="0.25">
      <c r="A15007">
        <f t="shared" si="469"/>
        <v>15005</v>
      </c>
      <c r="B15007">
        <v>5</v>
      </c>
      <c r="C15007" t="s">
        <v>3</v>
      </c>
      <c r="D15007" t="s">
        <v>339</v>
      </c>
      <c r="E15007">
        <v>2</v>
      </c>
      <c r="F15007">
        <v>54.63</v>
      </c>
      <c r="G15007">
        <v>58</v>
      </c>
      <c r="H15007" t="s">
        <v>9</v>
      </c>
      <c r="I15007" s="4">
        <v>43990</v>
      </c>
      <c r="J15007">
        <v>126100</v>
      </c>
      <c r="K15007" t="s">
        <v>11944</v>
      </c>
      <c r="L15007" t="s">
        <v>11945</v>
      </c>
      <c r="M15007" t="str">
        <f t="shared" si="468"/>
        <v>69_290</v>
      </c>
      <c r="N15007" t="s">
        <v>11578</v>
      </c>
      <c r="O15007" t="s">
        <v>4062</v>
      </c>
    </row>
    <row r="15008" spans="1:15" x14ac:dyDescent="0.25">
      <c r="A15008">
        <f t="shared" si="469"/>
        <v>15006</v>
      </c>
      <c r="B15008">
        <v>43</v>
      </c>
      <c r="C15008" t="s">
        <v>3</v>
      </c>
      <c r="D15008" t="s">
        <v>5902</v>
      </c>
      <c r="E15008">
        <v>3</v>
      </c>
      <c r="F15008">
        <v>82.31</v>
      </c>
      <c r="G15008">
        <v>82</v>
      </c>
      <c r="H15008" t="s">
        <v>9</v>
      </c>
      <c r="I15008" s="4">
        <v>43977</v>
      </c>
      <c r="J15008">
        <v>348090</v>
      </c>
      <c r="K15008" t="s">
        <v>11952</v>
      </c>
      <c r="L15008" t="s">
        <v>11953</v>
      </c>
      <c r="M15008" t="str">
        <f t="shared" si="468"/>
        <v>69_271</v>
      </c>
      <c r="N15008" t="s">
        <v>11578</v>
      </c>
      <c r="O15008" t="s">
        <v>4068</v>
      </c>
    </row>
    <row r="15009" spans="1:15" x14ac:dyDescent="0.25">
      <c r="A15009">
        <f t="shared" si="469"/>
        <v>15007</v>
      </c>
      <c r="B15009">
        <v>85</v>
      </c>
      <c r="C15009" t="s">
        <v>14</v>
      </c>
      <c r="D15009" t="s">
        <v>441</v>
      </c>
      <c r="E15009">
        <v>4</v>
      </c>
      <c r="F15009">
        <v>78.58</v>
      </c>
      <c r="G15009">
        <v>78</v>
      </c>
      <c r="H15009" t="s">
        <v>9</v>
      </c>
      <c r="I15009" s="4">
        <v>43990</v>
      </c>
      <c r="J15009">
        <v>248000</v>
      </c>
      <c r="K15009" t="s">
        <v>11944</v>
      </c>
      <c r="L15009" t="s">
        <v>11945</v>
      </c>
      <c r="M15009" t="str">
        <f t="shared" si="468"/>
        <v>69_290</v>
      </c>
      <c r="N15009" t="s">
        <v>11578</v>
      </c>
      <c r="O15009" t="s">
        <v>4062</v>
      </c>
    </row>
    <row r="15010" spans="1:15" x14ac:dyDescent="0.25">
      <c r="A15010">
        <f t="shared" si="469"/>
        <v>15008</v>
      </c>
      <c r="B15010">
        <v>120</v>
      </c>
      <c r="C15010" t="s">
        <v>14</v>
      </c>
      <c r="D15010" t="s">
        <v>441</v>
      </c>
      <c r="E15010">
        <v>3</v>
      </c>
      <c r="F15010">
        <v>57.74</v>
      </c>
      <c r="G15010">
        <v>57</v>
      </c>
      <c r="H15010" t="s">
        <v>9</v>
      </c>
      <c r="I15010" s="4">
        <v>43980</v>
      </c>
      <c r="J15010">
        <v>202000</v>
      </c>
      <c r="K15010" t="s">
        <v>11935</v>
      </c>
      <c r="L15010" t="s">
        <v>11936</v>
      </c>
      <c r="M15010" t="str">
        <f t="shared" si="468"/>
        <v>69_275</v>
      </c>
      <c r="N15010" t="s">
        <v>11578</v>
      </c>
      <c r="O15010" t="s">
        <v>3481</v>
      </c>
    </row>
    <row r="15011" spans="1:15" x14ac:dyDescent="0.25">
      <c r="A15011">
        <f t="shared" si="469"/>
        <v>15009</v>
      </c>
      <c r="B15011">
        <v>39</v>
      </c>
      <c r="C15011" t="s">
        <v>39</v>
      </c>
      <c r="D15011" t="s">
        <v>295</v>
      </c>
      <c r="E15011">
        <v>4</v>
      </c>
      <c r="F15011">
        <v>83.2</v>
      </c>
      <c r="G15011">
        <v>92</v>
      </c>
      <c r="H15011" t="s">
        <v>9</v>
      </c>
      <c r="I15011" s="4">
        <v>43991</v>
      </c>
      <c r="J15011">
        <v>355400</v>
      </c>
      <c r="K15011" t="s">
        <v>11952</v>
      </c>
      <c r="L15011" t="s">
        <v>11953</v>
      </c>
      <c r="M15011" t="str">
        <f t="shared" si="468"/>
        <v>69_271</v>
      </c>
      <c r="N15011" t="s">
        <v>11578</v>
      </c>
      <c r="O15011" t="s">
        <v>4068</v>
      </c>
    </row>
    <row r="15012" spans="1:15" x14ac:dyDescent="0.25">
      <c r="A15012">
        <f t="shared" si="469"/>
        <v>15010</v>
      </c>
      <c r="B15012">
        <v>351</v>
      </c>
      <c r="C15012" t="s">
        <v>14</v>
      </c>
      <c r="D15012" t="s">
        <v>77</v>
      </c>
      <c r="E15012">
        <v>4</v>
      </c>
      <c r="F15012">
        <v>82.54</v>
      </c>
      <c r="G15012">
        <v>81</v>
      </c>
      <c r="H15012" t="s">
        <v>9</v>
      </c>
      <c r="I15012" s="4">
        <v>43987</v>
      </c>
      <c r="J15012">
        <v>259000</v>
      </c>
      <c r="K15012" t="s">
        <v>11933</v>
      </c>
      <c r="L15012" t="s">
        <v>11934</v>
      </c>
      <c r="M15012" t="str">
        <f t="shared" si="468"/>
        <v>69_259</v>
      </c>
      <c r="N15012" t="s">
        <v>11578</v>
      </c>
      <c r="O15012" t="s">
        <v>1718</v>
      </c>
    </row>
    <row r="15013" spans="1:15" x14ac:dyDescent="0.25">
      <c r="A15013">
        <f t="shared" si="469"/>
        <v>15011</v>
      </c>
      <c r="B15013">
        <v>38</v>
      </c>
      <c r="C15013" t="s">
        <v>3</v>
      </c>
      <c r="D15013" t="s">
        <v>12019</v>
      </c>
      <c r="E15013">
        <v>1</v>
      </c>
      <c r="F15013">
        <v>32.99</v>
      </c>
      <c r="G15013">
        <v>32</v>
      </c>
      <c r="H15013" t="s">
        <v>9</v>
      </c>
      <c r="I15013" s="4">
        <v>43971</v>
      </c>
      <c r="J15013">
        <v>112000</v>
      </c>
      <c r="K15013" t="s">
        <v>11931</v>
      </c>
      <c r="L15013" t="s">
        <v>11932</v>
      </c>
      <c r="M15013" t="str">
        <f t="shared" si="468"/>
        <v>69_266</v>
      </c>
      <c r="N15013" t="s">
        <v>11578</v>
      </c>
      <c r="O15013" t="s">
        <v>2122</v>
      </c>
    </row>
    <row r="15014" spans="1:15" x14ac:dyDescent="0.25">
      <c r="A15014">
        <f t="shared" si="469"/>
        <v>15012</v>
      </c>
      <c r="B15014">
        <v>3</v>
      </c>
      <c r="C15014" t="s">
        <v>3</v>
      </c>
      <c r="D15014" t="s">
        <v>12027</v>
      </c>
      <c r="E15014">
        <v>2</v>
      </c>
      <c r="F15014">
        <v>40.31</v>
      </c>
      <c r="G15014">
        <v>40</v>
      </c>
      <c r="H15014" t="s">
        <v>9</v>
      </c>
      <c r="I15014" s="4">
        <v>43992</v>
      </c>
      <c r="J15014">
        <v>164000</v>
      </c>
      <c r="K15014" t="s">
        <v>11944</v>
      </c>
      <c r="L15014" t="s">
        <v>11945</v>
      </c>
      <c r="M15014" t="str">
        <f t="shared" si="468"/>
        <v>69_290</v>
      </c>
      <c r="N15014" t="s">
        <v>11578</v>
      </c>
      <c r="O15014" t="s">
        <v>4062</v>
      </c>
    </row>
    <row r="15015" spans="1:15" x14ac:dyDescent="0.25">
      <c r="A15015">
        <f t="shared" si="469"/>
        <v>15013</v>
      </c>
      <c r="B15015">
        <v>41</v>
      </c>
      <c r="C15015" t="s">
        <v>3</v>
      </c>
      <c r="D15015" t="s">
        <v>12028</v>
      </c>
      <c r="E15015">
        <v>4</v>
      </c>
      <c r="F15015">
        <v>74.849999999999994</v>
      </c>
      <c r="G15015">
        <v>73</v>
      </c>
      <c r="H15015" t="s">
        <v>9</v>
      </c>
      <c r="I15015" s="4">
        <v>43993</v>
      </c>
      <c r="J15015">
        <v>165000</v>
      </c>
      <c r="K15015" t="s">
        <v>11955</v>
      </c>
      <c r="L15015" t="s">
        <v>11956</v>
      </c>
      <c r="M15015" t="str">
        <f t="shared" si="468"/>
        <v>69_029</v>
      </c>
      <c r="N15015" t="s">
        <v>11578</v>
      </c>
      <c r="O15015" t="s">
        <v>1524</v>
      </c>
    </row>
    <row r="15016" spans="1:15" x14ac:dyDescent="0.25">
      <c r="A15016">
        <f t="shared" si="469"/>
        <v>15014</v>
      </c>
      <c r="B15016">
        <v>17</v>
      </c>
      <c r="C15016" t="s">
        <v>3</v>
      </c>
      <c r="D15016" t="s">
        <v>1132</v>
      </c>
      <c r="E15016">
        <v>2</v>
      </c>
      <c r="F15016">
        <v>48.75</v>
      </c>
      <c r="G15016">
        <v>53</v>
      </c>
      <c r="H15016" t="s">
        <v>9</v>
      </c>
      <c r="I15016" s="4">
        <v>43969</v>
      </c>
      <c r="J15016">
        <v>225000</v>
      </c>
      <c r="K15016" t="s">
        <v>11970</v>
      </c>
      <c r="L15016" t="s">
        <v>11971</v>
      </c>
      <c r="M15016" t="str">
        <f t="shared" si="468"/>
        <v>69_277</v>
      </c>
      <c r="N15016" t="s">
        <v>11578</v>
      </c>
      <c r="O15016" t="s">
        <v>10720</v>
      </c>
    </row>
    <row r="15017" spans="1:15" x14ac:dyDescent="0.25">
      <c r="A15017">
        <f t="shared" si="469"/>
        <v>15015</v>
      </c>
      <c r="B15017">
        <v>202</v>
      </c>
      <c r="C15017" t="s">
        <v>41</v>
      </c>
      <c r="D15017" t="s">
        <v>788</v>
      </c>
      <c r="E15017">
        <v>2</v>
      </c>
      <c r="F15017">
        <v>51.67</v>
      </c>
      <c r="G15017">
        <v>55</v>
      </c>
      <c r="H15017" t="s">
        <v>9</v>
      </c>
      <c r="I15017" s="4">
        <v>44000</v>
      </c>
      <c r="J15017">
        <v>160000</v>
      </c>
      <c r="K15017" t="s">
        <v>11931</v>
      </c>
      <c r="L15017" t="s">
        <v>11932</v>
      </c>
      <c r="M15017" t="str">
        <f t="shared" si="468"/>
        <v>69_266</v>
      </c>
      <c r="N15017" t="s">
        <v>11578</v>
      </c>
      <c r="O15017" t="s">
        <v>2122</v>
      </c>
    </row>
    <row r="15018" spans="1:15" x14ac:dyDescent="0.25">
      <c r="A15018">
        <f t="shared" si="469"/>
        <v>15016</v>
      </c>
      <c r="B15018">
        <v>2</v>
      </c>
      <c r="C15018" t="s">
        <v>3</v>
      </c>
      <c r="D15018" t="s">
        <v>12029</v>
      </c>
      <c r="E15018">
        <v>4</v>
      </c>
      <c r="F15018">
        <v>96.05</v>
      </c>
      <c r="G15018">
        <v>95</v>
      </c>
      <c r="H15018" t="s">
        <v>9</v>
      </c>
      <c r="I15018" s="4">
        <v>43979</v>
      </c>
      <c r="J15018">
        <v>280650</v>
      </c>
      <c r="K15018" t="s">
        <v>11955</v>
      </c>
      <c r="L15018" t="s">
        <v>11956</v>
      </c>
      <c r="M15018" t="str">
        <f t="shared" si="468"/>
        <v>69_029</v>
      </c>
      <c r="N15018" t="s">
        <v>11578</v>
      </c>
      <c r="O15018" t="s">
        <v>1524</v>
      </c>
    </row>
    <row r="15019" spans="1:15" x14ac:dyDescent="0.25">
      <c r="A15019">
        <f t="shared" si="469"/>
        <v>15017</v>
      </c>
      <c r="B15019">
        <v>7</v>
      </c>
      <c r="C15019" t="s">
        <v>37</v>
      </c>
      <c r="D15019" t="s">
        <v>1465</v>
      </c>
      <c r="E15019">
        <v>2</v>
      </c>
      <c r="F15019">
        <v>61.63</v>
      </c>
      <c r="G15019">
        <v>61</v>
      </c>
      <c r="H15019" t="s">
        <v>9</v>
      </c>
      <c r="I15019" s="4">
        <v>43991</v>
      </c>
      <c r="J15019">
        <v>161050</v>
      </c>
      <c r="K15019" t="s">
        <v>11924</v>
      </c>
      <c r="L15019" t="s">
        <v>11925</v>
      </c>
      <c r="M15019" t="str">
        <f t="shared" si="468"/>
        <v>69_282</v>
      </c>
      <c r="N15019" t="s">
        <v>11578</v>
      </c>
      <c r="O15019" t="s">
        <v>1922</v>
      </c>
    </row>
    <row r="15020" spans="1:15" x14ac:dyDescent="0.25">
      <c r="A15020">
        <f t="shared" si="469"/>
        <v>15018</v>
      </c>
      <c r="B15020">
        <v>100</v>
      </c>
      <c r="C15020" t="s">
        <v>14</v>
      </c>
      <c r="D15020" t="s">
        <v>11995</v>
      </c>
      <c r="E15020">
        <v>2</v>
      </c>
      <c r="F15020">
        <v>40.94</v>
      </c>
      <c r="G15020">
        <v>40</v>
      </c>
      <c r="H15020" t="s">
        <v>9</v>
      </c>
      <c r="I15020" s="4">
        <v>43992</v>
      </c>
      <c r="J15020">
        <v>135000</v>
      </c>
      <c r="K15020" t="s">
        <v>11933</v>
      </c>
      <c r="L15020" t="s">
        <v>11934</v>
      </c>
      <c r="M15020" t="str">
        <f t="shared" si="468"/>
        <v>69_259</v>
      </c>
      <c r="N15020" t="s">
        <v>11578</v>
      </c>
      <c r="O15020" t="s">
        <v>1718</v>
      </c>
    </row>
    <row r="15021" spans="1:15" x14ac:dyDescent="0.25">
      <c r="A15021">
        <f t="shared" si="469"/>
        <v>15019</v>
      </c>
      <c r="B15021">
        <v>18</v>
      </c>
      <c r="C15021" t="s">
        <v>3</v>
      </c>
      <c r="D15021" t="s">
        <v>12030</v>
      </c>
      <c r="E15021">
        <v>4</v>
      </c>
      <c r="F15021">
        <v>87.6</v>
      </c>
      <c r="G15021">
        <v>89</v>
      </c>
      <c r="H15021" t="s">
        <v>9</v>
      </c>
      <c r="I15021" s="4">
        <v>43987</v>
      </c>
      <c r="J15021">
        <v>200000</v>
      </c>
      <c r="K15021" t="s">
        <v>11933</v>
      </c>
      <c r="L15021" t="s">
        <v>11934</v>
      </c>
      <c r="M15021" t="str">
        <f t="shared" si="468"/>
        <v>69_259</v>
      </c>
      <c r="N15021" t="s">
        <v>11578</v>
      </c>
      <c r="O15021" t="s">
        <v>1718</v>
      </c>
    </row>
    <row r="15022" spans="1:15" x14ac:dyDescent="0.25">
      <c r="A15022">
        <f t="shared" si="469"/>
        <v>15020</v>
      </c>
      <c r="B15022">
        <v>10</v>
      </c>
      <c r="C15022" t="s">
        <v>152</v>
      </c>
      <c r="D15022" t="s">
        <v>12031</v>
      </c>
      <c r="E15022">
        <v>3</v>
      </c>
      <c r="F15022">
        <v>67.22</v>
      </c>
      <c r="G15022">
        <v>67</v>
      </c>
      <c r="H15022" t="s">
        <v>9</v>
      </c>
      <c r="I15022" s="4">
        <v>43979</v>
      </c>
      <c r="J15022">
        <v>155100</v>
      </c>
      <c r="K15022" t="s">
        <v>11944</v>
      </c>
      <c r="L15022" t="s">
        <v>11945</v>
      </c>
      <c r="M15022" t="str">
        <f t="shared" si="468"/>
        <v>69_290</v>
      </c>
      <c r="N15022" t="s">
        <v>11578</v>
      </c>
      <c r="O15022" t="s">
        <v>4062</v>
      </c>
    </row>
    <row r="15023" spans="1:15" x14ac:dyDescent="0.25">
      <c r="A15023">
        <f t="shared" si="469"/>
        <v>15021</v>
      </c>
      <c r="B15023">
        <v>8</v>
      </c>
      <c r="C15023" t="s">
        <v>3</v>
      </c>
      <c r="D15023" t="s">
        <v>6388</v>
      </c>
      <c r="E15023">
        <v>3</v>
      </c>
      <c r="F15023">
        <v>65.37</v>
      </c>
      <c r="G15023">
        <v>64</v>
      </c>
      <c r="H15023" t="s">
        <v>9</v>
      </c>
      <c r="I15023" s="4">
        <v>43979</v>
      </c>
      <c r="J15023">
        <v>290870</v>
      </c>
      <c r="K15023" t="s">
        <v>11931</v>
      </c>
      <c r="L15023" t="s">
        <v>11932</v>
      </c>
      <c r="M15023" t="str">
        <f t="shared" si="468"/>
        <v>69_266</v>
      </c>
      <c r="N15023" t="s">
        <v>11578</v>
      </c>
      <c r="O15023" t="s">
        <v>2122</v>
      </c>
    </row>
    <row r="15024" spans="1:15" x14ac:dyDescent="0.25">
      <c r="A15024">
        <f t="shared" si="469"/>
        <v>15022</v>
      </c>
      <c r="B15024">
        <v>204</v>
      </c>
      <c r="C15024" t="s">
        <v>41</v>
      </c>
      <c r="D15024" t="s">
        <v>788</v>
      </c>
      <c r="E15024">
        <v>3</v>
      </c>
      <c r="F15024">
        <v>64.13</v>
      </c>
      <c r="G15024">
        <v>65</v>
      </c>
      <c r="H15024" t="s">
        <v>9</v>
      </c>
      <c r="I15024" s="4">
        <v>43997</v>
      </c>
      <c r="J15024">
        <v>288000</v>
      </c>
      <c r="K15024" t="s">
        <v>11931</v>
      </c>
      <c r="L15024" t="s">
        <v>11932</v>
      </c>
      <c r="M15024" t="str">
        <f t="shared" si="468"/>
        <v>69_266</v>
      </c>
      <c r="N15024" t="s">
        <v>11578</v>
      </c>
      <c r="O15024" t="s">
        <v>2122</v>
      </c>
    </row>
    <row r="15025" spans="1:15" x14ac:dyDescent="0.25">
      <c r="A15025">
        <f t="shared" si="469"/>
        <v>15023</v>
      </c>
      <c r="B15025">
        <v>30</v>
      </c>
      <c r="C15025" t="s">
        <v>14</v>
      </c>
      <c r="D15025" t="s">
        <v>12032</v>
      </c>
      <c r="E15025">
        <v>4</v>
      </c>
      <c r="F15025">
        <v>61.67</v>
      </c>
      <c r="G15025">
        <v>62</v>
      </c>
      <c r="H15025" t="s">
        <v>9</v>
      </c>
      <c r="I15025" s="4">
        <v>43985</v>
      </c>
      <c r="J15025">
        <v>221500</v>
      </c>
      <c r="K15025" t="s">
        <v>11924</v>
      </c>
      <c r="L15025" t="s">
        <v>11925</v>
      </c>
      <c r="M15025" t="str">
        <f t="shared" si="468"/>
        <v>69_282</v>
      </c>
      <c r="N15025" t="s">
        <v>11578</v>
      </c>
      <c r="O15025" t="s">
        <v>1922</v>
      </c>
    </row>
    <row r="15026" spans="1:15" x14ac:dyDescent="0.25">
      <c r="A15026">
        <f t="shared" si="469"/>
        <v>15024</v>
      </c>
      <c r="B15026">
        <v>41</v>
      </c>
      <c r="C15026" t="s">
        <v>3</v>
      </c>
      <c r="D15026" t="s">
        <v>12028</v>
      </c>
      <c r="E15026">
        <v>3</v>
      </c>
      <c r="F15026">
        <v>60.9</v>
      </c>
      <c r="G15026">
        <v>60</v>
      </c>
      <c r="H15026" t="s">
        <v>9</v>
      </c>
      <c r="I15026" s="4">
        <v>43978</v>
      </c>
      <c r="J15026">
        <v>125000</v>
      </c>
      <c r="K15026" t="s">
        <v>11955</v>
      </c>
      <c r="L15026" t="s">
        <v>11956</v>
      </c>
      <c r="M15026" t="str">
        <f t="shared" si="468"/>
        <v>69_029</v>
      </c>
      <c r="N15026" t="s">
        <v>11578</v>
      </c>
      <c r="O15026" t="s">
        <v>1524</v>
      </c>
    </row>
    <row r="15027" spans="1:15" x14ac:dyDescent="0.25">
      <c r="A15027">
        <f t="shared" si="469"/>
        <v>15025</v>
      </c>
      <c r="B15027">
        <v>110</v>
      </c>
      <c r="C15027" t="s">
        <v>41</v>
      </c>
      <c r="D15027" t="s">
        <v>9127</v>
      </c>
      <c r="E15027">
        <v>1</v>
      </c>
      <c r="F15027">
        <v>25.58</v>
      </c>
      <c r="G15027">
        <v>26</v>
      </c>
      <c r="H15027" t="s">
        <v>9</v>
      </c>
      <c r="I15027" s="4">
        <v>44000</v>
      </c>
      <c r="J15027">
        <v>101650</v>
      </c>
      <c r="K15027" t="s">
        <v>11931</v>
      </c>
      <c r="L15027" t="s">
        <v>11932</v>
      </c>
      <c r="M15027" t="str">
        <f t="shared" si="468"/>
        <v>69_266</v>
      </c>
      <c r="N15027" t="s">
        <v>11578</v>
      </c>
      <c r="O15027" t="s">
        <v>2122</v>
      </c>
    </row>
    <row r="15028" spans="1:15" x14ac:dyDescent="0.25">
      <c r="A15028">
        <f t="shared" si="469"/>
        <v>15026</v>
      </c>
      <c r="B15028">
        <v>75</v>
      </c>
      <c r="C15028" t="s">
        <v>3</v>
      </c>
      <c r="D15028" t="s">
        <v>1836</v>
      </c>
      <c r="E15028">
        <v>3</v>
      </c>
      <c r="F15028">
        <v>60.02</v>
      </c>
      <c r="G15028">
        <v>60</v>
      </c>
      <c r="H15028" t="s">
        <v>9</v>
      </c>
      <c r="I15028" s="4">
        <v>43993</v>
      </c>
      <c r="J15028">
        <v>130000</v>
      </c>
      <c r="K15028" t="s">
        <v>11931</v>
      </c>
      <c r="L15028" t="s">
        <v>11932</v>
      </c>
      <c r="M15028" t="str">
        <f t="shared" si="468"/>
        <v>69_266</v>
      </c>
      <c r="N15028" t="s">
        <v>11578</v>
      </c>
      <c r="O15028" t="s">
        <v>2122</v>
      </c>
    </row>
    <row r="15029" spans="1:15" x14ac:dyDescent="0.25">
      <c r="A15029">
        <f t="shared" si="469"/>
        <v>15027</v>
      </c>
      <c r="B15029">
        <v>45</v>
      </c>
      <c r="C15029" t="s">
        <v>3</v>
      </c>
      <c r="D15029" t="s">
        <v>3507</v>
      </c>
      <c r="E15029">
        <v>1</v>
      </c>
      <c r="F15029">
        <v>37.31</v>
      </c>
      <c r="G15029">
        <v>37</v>
      </c>
      <c r="H15029" t="s">
        <v>9</v>
      </c>
      <c r="I15029" s="4">
        <v>44001</v>
      </c>
      <c r="J15029">
        <v>143200</v>
      </c>
      <c r="K15029" t="s">
        <v>11931</v>
      </c>
      <c r="L15029" t="s">
        <v>11932</v>
      </c>
      <c r="M15029" t="str">
        <f t="shared" si="468"/>
        <v>69_266</v>
      </c>
      <c r="N15029" t="s">
        <v>11578</v>
      </c>
      <c r="O15029" t="s">
        <v>2122</v>
      </c>
    </row>
    <row r="15030" spans="1:15" x14ac:dyDescent="0.25">
      <c r="A15030">
        <f t="shared" si="469"/>
        <v>15028</v>
      </c>
      <c r="B15030">
        <v>8</v>
      </c>
      <c r="C15030" t="s">
        <v>59</v>
      </c>
      <c r="D15030" t="s">
        <v>12033</v>
      </c>
      <c r="E15030">
        <v>4</v>
      </c>
      <c r="F15030">
        <v>68.650000000000006</v>
      </c>
      <c r="G15030">
        <v>68</v>
      </c>
      <c r="H15030" t="s">
        <v>9</v>
      </c>
      <c r="I15030" s="4">
        <v>43994</v>
      </c>
      <c r="J15030">
        <v>79050</v>
      </c>
      <c r="K15030" t="s">
        <v>12002</v>
      </c>
      <c r="L15030" t="s">
        <v>12003</v>
      </c>
      <c r="M15030" t="str">
        <f t="shared" si="468"/>
        <v>69_276</v>
      </c>
      <c r="N15030" t="s">
        <v>11578</v>
      </c>
      <c r="O15030" t="s">
        <v>4575</v>
      </c>
    </row>
    <row r="15031" spans="1:15" x14ac:dyDescent="0.25">
      <c r="A15031">
        <f t="shared" si="469"/>
        <v>15029</v>
      </c>
      <c r="B15031">
        <v>61</v>
      </c>
      <c r="C15031" t="s">
        <v>3</v>
      </c>
      <c r="D15031" t="s">
        <v>12034</v>
      </c>
      <c r="E15031">
        <v>3</v>
      </c>
      <c r="F15031">
        <v>62.51</v>
      </c>
      <c r="G15031">
        <v>63</v>
      </c>
      <c r="H15031" t="s">
        <v>9</v>
      </c>
      <c r="I15031" s="4">
        <v>43977</v>
      </c>
      <c r="J15031">
        <v>74500</v>
      </c>
      <c r="K15031" t="s">
        <v>11933</v>
      </c>
      <c r="L15031" t="s">
        <v>11934</v>
      </c>
      <c r="M15031" t="str">
        <f t="shared" si="468"/>
        <v>69_259</v>
      </c>
      <c r="N15031" t="s">
        <v>11578</v>
      </c>
      <c r="O15031" t="s">
        <v>1718</v>
      </c>
    </row>
    <row r="15032" spans="1:15" x14ac:dyDescent="0.25">
      <c r="A15032">
        <f t="shared" si="469"/>
        <v>15030</v>
      </c>
      <c r="B15032">
        <v>111</v>
      </c>
      <c r="C15032" t="s">
        <v>3</v>
      </c>
      <c r="D15032" t="s">
        <v>11981</v>
      </c>
      <c r="E15032">
        <v>3</v>
      </c>
      <c r="F15032">
        <v>90.28</v>
      </c>
      <c r="G15032">
        <v>89</v>
      </c>
      <c r="H15032" t="s">
        <v>9</v>
      </c>
      <c r="I15032" s="4">
        <v>43991</v>
      </c>
      <c r="J15032">
        <v>219000</v>
      </c>
      <c r="K15032" t="s">
        <v>11931</v>
      </c>
      <c r="L15032" t="s">
        <v>11932</v>
      </c>
      <c r="M15032" t="str">
        <f t="shared" si="468"/>
        <v>69_266</v>
      </c>
      <c r="N15032" t="s">
        <v>11578</v>
      </c>
      <c r="O15032" t="s">
        <v>2122</v>
      </c>
    </row>
    <row r="15033" spans="1:15" x14ac:dyDescent="0.25">
      <c r="A15033">
        <f t="shared" si="469"/>
        <v>15031</v>
      </c>
      <c r="B15033">
        <v>60</v>
      </c>
      <c r="C15033" t="s">
        <v>3</v>
      </c>
      <c r="D15033" t="s">
        <v>12035</v>
      </c>
      <c r="E15033">
        <v>2</v>
      </c>
      <c r="F15033">
        <v>54.5</v>
      </c>
      <c r="G15033">
        <v>53</v>
      </c>
      <c r="H15033" t="s">
        <v>9</v>
      </c>
      <c r="I15033" s="4">
        <v>43985</v>
      </c>
      <c r="J15033">
        <v>189000</v>
      </c>
      <c r="K15033" t="s">
        <v>11931</v>
      </c>
      <c r="L15033" t="s">
        <v>11932</v>
      </c>
      <c r="M15033" t="str">
        <f t="shared" si="468"/>
        <v>69_266</v>
      </c>
      <c r="N15033" t="s">
        <v>11578</v>
      </c>
      <c r="O15033" t="s">
        <v>2122</v>
      </c>
    </row>
    <row r="15034" spans="1:15" x14ac:dyDescent="0.25">
      <c r="A15034">
        <f t="shared" si="469"/>
        <v>15032</v>
      </c>
      <c r="B15034">
        <v>111</v>
      </c>
      <c r="C15034" t="s">
        <v>14</v>
      </c>
      <c r="D15034" t="s">
        <v>2042</v>
      </c>
      <c r="E15034">
        <v>2</v>
      </c>
      <c r="F15034">
        <v>49.01</v>
      </c>
      <c r="G15034">
        <v>48</v>
      </c>
      <c r="H15034" t="s">
        <v>9</v>
      </c>
      <c r="I15034" s="4">
        <v>43997</v>
      </c>
      <c r="J15034">
        <v>169325</v>
      </c>
      <c r="K15034" t="s">
        <v>11933</v>
      </c>
      <c r="L15034" t="s">
        <v>11934</v>
      </c>
      <c r="M15034" t="str">
        <f t="shared" si="468"/>
        <v>69_259</v>
      </c>
      <c r="N15034" t="s">
        <v>11578</v>
      </c>
      <c r="O15034" t="s">
        <v>1718</v>
      </c>
    </row>
    <row r="15035" spans="1:15" x14ac:dyDescent="0.25">
      <c r="A15035">
        <f t="shared" si="469"/>
        <v>15033</v>
      </c>
      <c r="B15035">
        <v>54</v>
      </c>
      <c r="C15035" t="s">
        <v>3</v>
      </c>
      <c r="D15035" t="s">
        <v>4256</v>
      </c>
      <c r="E15035">
        <v>3</v>
      </c>
      <c r="F15035">
        <v>103.01</v>
      </c>
      <c r="G15035">
        <v>102</v>
      </c>
      <c r="H15035" t="s">
        <v>9</v>
      </c>
      <c r="I15035" s="4">
        <v>43997</v>
      </c>
      <c r="J15035">
        <v>401000</v>
      </c>
      <c r="K15035" t="s">
        <v>11931</v>
      </c>
      <c r="L15035" t="s">
        <v>11932</v>
      </c>
      <c r="M15035" t="str">
        <f t="shared" si="468"/>
        <v>69_266</v>
      </c>
      <c r="N15035" t="s">
        <v>11578</v>
      </c>
      <c r="O15035" t="s">
        <v>2122</v>
      </c>
    </row>
    <row r="15036" spans="1:15" x14ac:dyDescent="0.25">
      <c r="A15036">
        <f t="shared" si="469"/>
        <v>15034</v>
      </c>
      <c r="B15036">
        <v>4</v>
      </c>
      <c r="C15036" t="s">
        <v>3</v>
      </c>
      <c r="D15036" t="s">
        <v>6441</v>
      </c>
      <c r="E15036">
        <v>3</v>
      </c>
      <c r="F15036">
        <v>66.58</v>
      </c>
      <c r="G15036">
        <v>66</v>
      </c>
      <c r="H15036" t="s">
        <v>9</v>
      </c>
      <c r="I15036" s="4">
        <v>43994</v>
      </c>
      <c r="J15036">
        <v>169500</v>
      </c>
      <c r="K15036" t="s">
        <v>11935</v>
      </c>
      <c r="L15036" t="s">
        <v>11936</v>
      </c>
      <c r="M15036" t="str">
        <f t="shared" si="468"/>
        <v>69_275</v>
      </c>
      <c r="N15036" t="s">
        <v>11578</v>
      </c>
      <c r="O15036" t="s">
        <v>3481</v>
      </c>
    </row>
    <row r="15037" spans="1:15" x14ac:dyDescent="0.25">
      <c r="A15037">
        <f t="shared" si="469"/>
        <v>15035</v>
      </c>
      <c r="B15037">
        <v>202</v>
      </c>
      <c r="C15037" t="s">
        <v>41</v>
      </c>
      <c r="D15037" t="s">
        <v>788</v>
      </c>
      <c r="E15037">
        <v>3</v>
      </c>
      <c r="F15037">
        <v>56.3</v>
      </c>
      <c r="G15037">
        <v>59</v>
      </c>
      <c r="H15037" t="s">
        <v>9</v>
      </c>
      <c r="I15037" s="4">
        <v>43990</v>
      </c>
      <c r="J15037">
        <v>256400</v>
      </c>
      <c r="K15037" t="s">
        <v>11931</v>
      </c>
      <c r="L15037" t="s">
        <v>11932</v>
      </c>
      <c r="M15037" t="str">
        <f t="shared" si="468"/>
        <v>69_266</v>
      </c>
      <c r="N15037" t="s">
        <v>11578</v>
      </c>
      <c r="O15037" t="s">
        <v>2122</v>
      </c>
    </row>
    <row r="15038" spans="1:15" x14ac:dyDescent="0.25">
      <c r="A15038">
        <f t="shared" si="469"/>
        <v>15036</v>
      </c>
      <c r="B15038">
        <v>3</v>
      </c>
      <c r="C15038" t="s">
        <v>37</v>
      </c>
      <c r="D15038" t="s">
        <v>11175</v>
      </c>
      <c r="E15038">
        <v>3</v>
      </c>
      <c r="F15038">
        <v>68</v>
      </c>
      <c r="G15038">
        <v>67</v>
      </c>
      <c r="H15038" t="s">
        <v>9</v>
      </c>
      <c r="I15038" s="4">
        <v>44006</v>
      </c>
      <c r="J15038">
        <v>220000</v>
      </c>
      <c r="K15038" t="s">
        <v>11944</v>
      </c>
      <c r="L15038" t="s">
        <v>11945</v>
      </c>
      <c r="M15038" t="str">
        <f t="shared" si="468"/>
        <v>69_290</v>
      </c>
      <c r="N15038" t="s">
        <v>11578</v>
      </c>
      <c r="O15038" t="s">
        <v>4062</v>
      </c>
    </row>
    <row r="15039" spans="1:15" x14ac:dyDescent="0.25">
      <c r="A15039">
        <f t="shared" si="469"/>
        <v>15037</v>
      </c>
      <c r="B15039">
        <v>274</v>
      </c>
      <c r="C15039" t="s">
        <v>39</v>
      </c>
      <c r="D15039" t="s">
        <v>11969</v>
      </c>
      <c r="E15039">
        <v>4</v>
      </c>
      <c r="F15039">
        <v>78.459999999999994</v>
      </c>
      <c r="G15039">
        <v>78</v>
      </c>
      <c r="H15039" t="s">
        <v>9</v>
      </c>
      <c r="I15039" s="4">
        <v>43998</v>
      </c>
      <c r="J15039">
        <v>157000</v>
      </c>
      <c r="K15039" t="s">
        <v>11955</v>
      </c>
      <c r="L15039" t="s">
        <v>11956</v>
      </c>
      <c r="M15039" t="str">
        <f t="shared" si="468"/>
        <v>69_029</v>
      </c>
      <c r="N15039" t="s">
        <v>11578</v>
      </c>
      <c r="O15039" t="s">
        <v>1524</v>
      </c>
    </row>
    <row r="15040" spans="1:15" x14ac:dyDescent="0.25">
      <c r="A15040">
        <f t="shared" si="469"/>
        <v>15038</v>
      </c>
      <c r="B15040">
        <v>42</v>
      </c>
      <c r="C15040" t="s">
        <v>3</v>
      </c>
      <c r="D15040" t="s">
        <v>12036</v>
      </c>
      <c r="E15040">
        <v>3</v>
      </c>
      <c r="F15040">
        <v>60.67</v>
      </c>
      <c r="G15040">
        <v>64</v>
      </c>
      <c r="H15040" t="s">
        <v>9</v>
      </c>
      <c r="I15040" s="4">
        <v>43994</v>
      </c>
      <c r="J15040">
        <v>179000</v>
      </c>
      <c r="K15040" t="s">
        <v>11949</v>
      </c>
      <c r="L15040" t="s">
        <v>11950</v>
      </c>
      <c r="M15040" t="str">
        <f t="shared" si="468"/>
        <v>69_199</v>
      </c>
      <c r="N15040" t="s">
        <v>11578</v>
      </c>
      <c r="O15040" t="s">
        <v>204</v>
      </c>
    </row>
    <row r="15041" spans="1:15" x14ac:dyDescent="0.25">
      <c r="A15041">
        <f t="shared" si="469"/>
        <v>15039</v>
      </c>
      <c r="B15041">
        <v>78</v>
      </c>
      <c r="C15041" t="s">
        <v>3</v>
      </c>
      <c r="D15041" t="s">
        <v>12037</v>
      </c>
      <c r="E15041">
        <v>2</v>
      </c>
      <c r="F15041">
        <v>42.02</v>
      </c>
      <c r="G15041">
        <v>41</v>
      </c>
      <c r="H15041" t="s">
        <v>9</v>
      </c>
      <c r="I15041" s="4">
        <v>44000</v>
      </c>
      <c r="J15041">
        <v>130000</v>
      </c>
      <c r="K15041" t="s">
        <v>11933</v>
      </c>
      <c r="L15041" t="s">
        <v>11934</v>
      </c>
      <c r="M15041" t="str">
        <f t="shared" si="468"/>
        <v>69_259</v>
      </c>
      <c r="N15041" t="s">
        <v>11578</v>
      </c>
      <c r="O15041" t="s">
        <v>1718</v>
      </c>
    </row>
    <row r="15042" spans="1:15" x14ac:dyDescent="0.25">
      <c r="A15042">
        <f t="shared" si="469"/>
        <v>15040</v>
      </c>
      <c r="B15042">
        <v>42</v>
      </c>
      <c r="C15042" t="s">
        <v>3</v>
      </c>
      <c r="D15042" t="s">
        <v>12009</v>
      </c>
      <c r="E15042">
        <v>2</v>
      </c>
      <c r="F15042">
        <v>47.82</v>
      </c>
      <c r="G15042">
        <v>47</v>
      </c>
      <c r="H15042" t="s">
        <v>9</v>
      </c>
      <c r="I15042" s="4">
        <v>44007</v>
      </c>
      <c r="J15042">
        <v>155000</v>
      </c>
      <c r="K15042" t="s">
        <v>11931</v>
      </c>
      <c r="L15042" t="s">
        <v>11932</v>
      </c>
      <c r="M15042" t="str">
        <f t="shared" si="468"/>
        <v>69_266</v>
      </c>
      <c r="N15042" t="s">
        <v>11578</v>
      </c>
      <c r="O15042" t="s">
        <v>2122</v>
      </c>
    </row>
    <row r="15043" spans="1:15" x14ac:dyDescent="0.25">
      <c r="A15043">
        <f t="shared" si="469"/>
        <v>15041</v>
      </c>
      <c r="B15043">
        <v>81</v>
      </c>
      <c r="C15043" t="s">
        <v>14</v>
      </c>
      <c r="D15043" t="s">
        <v>441</v>
      </c>
      <c r="E15043">
        <v>3</v>
      </c>
      <c r="F15043">
        <v>73.23</v>
      </c>
      <c r="G15043">
        <v>74</v>
      </c>
      <c r="H15043" t="s">
        <v>9</v>
      </c>
      <c r="I15043" s="4">
        <v>43985</v>
      </c>
      <c r="J15043">
        <v>125000</v>
      </c>
      <c r="K15043" t="s">
        <v>11949</v>
      </c>
      <c r="L15043" t="s">
        <v>11950</v>
      </c>
      <c r="M15043" t="str">
        <f t="shared" ref="M15043:M15106" si="470">CONCATENATE(N15043,"_",O15043)</f>
        <v>69_199</v>
      </c>
      <c r="N15043" t="s">
        <v>11578</v>
      </c>
      <c r="O15043" t="s">
        <v>204</v>
      </c>
    </row>
    <row r="15044" spans="1:15" x14ac:dyDescent="0.25">
      <c r="A15044">
        <f t="shared" ref="A15044:A15107" si="471">A15043+1</f>
        <v>15042</v>
      </c>
      <c r="B15044">
        <v>2</v>
      </c>
      <c r="C15044" t="s">
        <v>3</v>
      </c>
      <c r="D15044" t="s">
        <v>8651</v>
      </c>
      <c r="E15044">
        <v>4</v>
      </c>
      <c r="F15044">
        <v>62.62</v>
      </c>
      <c r="G15044">
        <v>58</v>
      </c>
      <c r="H15044" t="s">
        <v>9</v>
      </c>
      <c r="I15044" s="4">
        <v>43998</v>
      </c>
      <c r="J15044">
        <v>194000</v>
      </c>
      <c r="K15044" t="s">
        <v>11938</v>
      </c>
      <c r="L15044" t="s">
        <v>12038</v>
      </c>
      <c r="M15044" t="str">
        <f t="shared" si="470"/>
        <v>69_291</v>
      </c>
      <c r="N15044" t="s">
        <v>11578</v>
      </c>
      <c r="O15044" t="s">
        <v>3245</v>
      </c>
    </row>
    <row r="15045" spans="1:15" x14ac:dyDescent="0.25">
      <c r="A15045">
        <f t="shared" si="471"/>
        <v>15043</v>
      </c>
      <c r="B15045">
        <v>16</v>
      </c>
      <c r="C15045" t="s">
        <v>3</v>
      </c>
      <c r="D15045" t="s">
        <v>2020</v>
      </c>
      <c r="E15045">
        <v>2</v>
      </c>
      <c r="F15045">
        <v>35.22</v>
      </c>
      <c r="G15045">
        <v>35</v>
      </c>
      <c r="H15045" t="s">
        <v>9</v>
      </c>
      <c r="I15045" s="4">
        <v>44008</v>
      </c>
      <c r="J15045">
        <v>76000</v>
      </c>
      <c r="K15045" t="s">
        <v>11949</v>
      </c>
      <c r="L15045" t="s">
        <v>11950</v>
      </c>
      <c r="M15045" t="str">
        <f t="shared" si="470"/>
        <v>69_199</v>
      </c>
      <c r="N15045" t="s">
        <v>11578</v>
      </c>
      <c r="O15045" t="s">
        <v>204</v>
      </c>
    </row>
    <row r="15046" spans="1:15" x14ac:dyDescent="0.25">
      <c r="A15046">
        <f t="shared" si="471"/>
        <v>15044</v>
      </c>
      <c r="B15046">
        <v>12</v>
      </c>
      <c r="C15046" t="s">
        <v>59</v>
      </c>
      <c r="D15046" t="s">
        <v>12039</v>
      </c>
      <c r="E15046">
        <v>4</v>
      </c>
      <c r="F15046">
        <v>88.18</v>
      </c>
      <c r="G15046">
        <v>89</v>
      </c>
      <c r="H15046" t="s">
        <v>9</v>
      </c>
      <c r="I15046" s="4">
        <v>44000</v>
      </c>
      <c r="J15046">
        <v>268100</v>
      </c>
      <c r="K15046" t="s">
        <v>11935</v>
      </c>
      <c r="L15046" t="s">
        <v>11936</v>
      </c>
      <c r="M15046" t="str">
        <f t="shared" si="470"/>
        <v>69_275</v>
      </c>
      <c r="N15046" t="s">
        <v>11578</v>
      </c>
      <c r="O15046" t="s">
        <v>3481</v>
      </c>
    </row>
    <row r="15047" spans="1:15" x14ac:dyDescent="0.25">
      <c r="A15047">
        <f t="shared" si="471"/>
        <v>15045</v>
      </c>
      <c r="B15047">
        <v>7</v>
      </c>
      <c r="C15047" t="s">
        <v>157</v>
      </c>
      <c r="D15047" t="s">
        <v>156</v>
      </c>
      <c r="E15047">
        <v>2</v>
      </c>
      <c r="F15047">
        <v>56.52</v>
      </c>
      <c r="G15047">
        <v>57</v>
      </c>
      <c r="H15047" t="s">
        <v>9</v>
      </c>
      <c r="I15047" s="4">
        <v>43987</v>
      </c>
      <c r="J15047">
        <v>170000</v>
      </c>
      <c r="K15047" t="s">
        <v>11938</v>
      </c>
      <c r="L15047" t="s">
        <v>11988</v>
      </c>
      <c r="M15047" t="str">
        <f t="shared" si="470"/>
        <v>69_294</v>
      </c>
      <c r="N15047" t="s">
        <v>11578</v>
      </c>
      <c r="O15047" t="s">
        <v>11989</v>
      </c>
    </row>
    <row r="15048" spans="1:15" x14ac:dyDescent="0.25">
      <c r="A15048">
        <f t="shared" si="471"/>
        <v>15046</v>
      </c>
      <c r="B15048">
        <v>2</v>
      </c>
      <c r="C15048" t="s">
        <v>3</v>
      </c>
      <c r="D15048" t="s">
        <v>12040</v>
      </c>
      <c r="E15048">
        <v>3</v>
      </c>
      <c r="F15048">
        <v>115.5</v>
      </c>
      <c r="G15048">
        <v>110</v>
      </c>
      <c r="H15048" t="s">
        <v>9</v>
      </c>
      <c r="I15048" s="4">
        <v>43993</v>
      </c>
      <c r="J15048">
        <v>128000</v>
      </c>
      <c r="K15048" t="s">
        <v>11949</v>
      </c>
      <c r="L15048" t="s">
        <v>11950</v>
      </c>
      <c r="M15048" t="str">
        <f t="shared" si="470"/>
        <v>69_199</v>
      </c>
      <c r="N15048" t="s">
        <v>11578</v>
      </c>
      <c r="O15048" t="s">
        <v>204</v>
      </c>
    </row>
    <row r="15049" spans="1:15" x14ac:dyDescent="0.25">
      <c r="A15049">
        <f t="shared" si="471"/>
        <v>15047</v>
      </c>
      <c r="B15049">
        <v>27</v>
      </c>
      <c r="C15049" t="s">
        <v>3</v>
      </c>
      <c r="D15049" t="s">
        <v>11995</v>
      </c>
      <c r="E15049">
        <v>1</v>
      </c>
      <c r="F15049">
        <v>22.42</v>
      </c>
      <c r="G15049">
        <v>35</v>
      </c>
      <c r="H15049" t="s">
        <v>9</v>
      </c>
      <c r="I15049" s="4">
        <v>43997</v>
      </c>
      <c r="J15049">
        <v>63000</v>
      </c>
      <c r="K15049" t="s">
        <v>11949</v>
      </c>
      <c r="L15049" t="s">
        <v>11950</v>
      </c>
      <c r="M15049" t="str">
        <f t="shared" si="470"/>
        <v>69_199</v>
      </c>
      <c r="N15049" t="s">
        <v>11578</v>
      </c>
      <c r="O15049" t="s">
        <v>204</v>
      </c>
    </row>
    <row r="15050" spans="1:15" x14ac:dyDescent="0.25">
      <c r="A15050">
        <f t="shared" si="471"/>
        <v>15048</v>
      </c>
      <c r="B15050">
        <v>9001</v>
      </c>
      <c r="C15050" t="s">
        <v>3</v>
      </c>
      <c r="D15050" t="s">
        <v>12041</v>
      </c>
      <c r="E15050">
        <v>4</v>
      </c>
      <c r="F15050">
        <v>78.2</v>
      </c>
      <c r="G15050">
        <v>75</v>
      </c>
      <c r="H15050" t="s">
        <v>9</v>
      </c>
      <c r="I15050" s="4">
        <v>43986</v>
      </c>
      <c r="J15050">
        <v>100000</v>
      </c>
      <c r="K15050" t="s">
        <v>12002</v>
      </c>
      <c r="L15050" t="s">
        <v>12003</v>
      </c>
      <c r="M15050" t="str">
        <f t="shared" si="470"/>
        <v>69_276</v>
      </c>
      <c r="N15050" t="s">
        <v>11578</v>
      </c>
      <c r="O15050" t="s">
        <v>4575</v>
      </c>
    </row>
    <row r="15051" spans="1:15" x14ac:dyDescent="0.25">
      <c r="A15051">
        <f t="shared" si="471"/>
        <v>15049</v>
      </c>
      <c r="B15051">
        <v>18</v>
      </c>
      <c r="C15051" t="s">
        <v>3</v>
      </c>
      <c r="D15051" t="s">
        <v>12042</v>
      </c>
      <c r="E15051">
        <v>3</v>
      </c>
      <c r="F15051">
        <v>66.650000000000006</v>
      </c>
      <c r="G15051">
        <v>63</v>
      </c>
      <c r="H15051" t="s">
        <v>9</v>
      </c>
      <c r="I15051" s="4">
        <v>44007</v>
      </c>
      <c r="J15051">
        <v>164500</v>
      </c>
      <c r="K15051" t="s">
        <v>11935</v>
      </c>
      <c r="L15051" t="s">
        <v>11936</v>
      </c>
      <c r="M15051" t="str">
        <f t="shared" si="470"/>
        <v>69_275</v>
      </c>
      <c r="N15051" t="s">
        <v>11578</v>
      </c>
      <c r="O15051" t="s">
        <v>3481</v>
      </c>
    </row>
    <row r="15052" spans="1:15" x14ac:dyDescent="0.25">
      <c r="A15052">
        <f t="shared" si="471"/>
        <v>15050</v>
      </c>
      <c r="B15052">
        <v>19</v>
      </c>
      <c r="C15052" t="s">
        <v>3</v>
      </c>
      <c r="D15052" t="s">
        <v>12043</v>
      </c>
      <c r="E15052">
        <v>2</v>
      </c>
      <c r="F15052">
        <v>28</v>
      </c>
      <c r="G15052">
        <v>26</v>
      </c>
      <c r="H15052" t="s">
        <v>9</v>
      </c>
      <c r="I15052" s="4">
        <v>44008</v>
      </c>
      <c r="J15052">
        <v>69000</v>
      </c>
      <c r="K15052" t="s">
        <v>11933</v>
      </c>
      <c r="L15052" t="s">
        <v>11934</v>
      </c>
      <c r="M15052" t="str">
        <f t="shared" si="470"/>
        <v>69_259</v>
      </c>
      <c r="N15052" t="s">
        <v>11578</v>
      </c>
      <c r="O15052" t="s">
        <v>1718</v>
      </c>
    </row>
    <row r="15053" spans="1:15" x14ac:dyDescent="0.25">
      <c r="A15053">
        <f t="shared" si="471"/>
        <v>15051</v>
      </c>
      <c r="B15053">
        <v>82</v>
      </c>
      <c r="C15053" t="s">
        <v>3</v>
      </c>
      <c r="D15053" t="s">
        <v>12012</v>
      </c>
      <c r="E15053">
        <v>1</v>
      </c>
      <c r="F15053">
        <v>23.25</v>
      </c>
      <c r="G15053">
        <v>23</v>
      </c>
      <c r="H15053" t="s">
        <v>9</v>
      </c>
      <c r="I15053" s="4">
        <v>43994</v>
      </c>
      <c r="J15053">
        <v>55000</v>
      </c>
      <c r="K15053" t="s">
        <v>11931</v>
      </c>
      <c r="L15053" t="s">
        <v>11932</v>
      </c>
      <c r="M15053" t="str">
        <f t="shared" si="470"/>
        <v>69_266</v>
      </c>
      <c r="N15053" t="s">
        <v>11578</v>
      </c>
      <c r="O15053" t="s">
        <v>2122</v>
      </c>
    </row>
    <row r="15054" spans="1:15" x14ac:dyDescent="0.25">
      <c r="A15054">
        <f t="shared" si="471"/>
        <v>15052</v>
      </c>
      <c r="B15054">
        <v>82</v>
      </c>
      <c r="C15054" t="s">
        <v>3</v>
      </c>
      <c r="D15054" t="s">
        <v>12012</v>
      </c>
      <c r="E15054">
        <v>2</v>
      </c>
      <c r="F15054">
        <v>24</v>
      </c>
      <c r="G15054">
        <v>23</v>
      </c>
      <c r="H15054" t="s">
        <v>9</v>
      </c>
      <c r="I15054" s="4">
        <v>43994</v>
      </c>
      <c r="J15054">
        <v>54000</v>
      </c>
      <c r="K15054" t="s">
        <v>11931</v>
      </c>
      <c r="L15054" t="s">
        <v>11932</v>
      </c>
      <c r="M15054" t="str">
        <f t="shared" si="470"/>
        <v>69_266</v>
      </c>
      <c r="N15054" t="s">
        <v>11578</v>
      </c>
      <c r="O15054" t="s">
        <v>2122</v>
      </c>
    </row>
    <row r="15055" spans="1:15" x14ac:dyDescent="0.25">
      <c r="A15055">
        <f t="shared" si="471"/>
        <v>15053</v>
      </c>
      <c r="B15055">
        <v>68</v>
      </c>
      <c r="C15055" t="s">
        <v>39</v>
      </c>
      <c r="D15055" t="s">
        <v>295</v>
      </c>
      <c r="E15055">
        <v>3</v>
      </c>
      <c r="F15055">
        <v>62.68</v>
      </c>
      <c r="G15055">
        <v>62</v>
      </c>
      <c r="H15055" t="s">
        <v>9</v>
      </c>
      <c r="I15055" s="4">
        <v>44007</v>
      </c>
      <c r="J15055">
        <v>265045</v>
      </c>
      <c r="K15055" t="s">
        <v>11952</v>
      </c>
      <c r="L15055" t="s">
        <v>11953</v>
      </c>
      <c r="M15055" t="str">
        <f t="shared" si="470"/>
        <v>69_271</v>
      </c>
      <c r="N15055" t="s">
        <v>11578</v>
      </c>
      <c r="O15055" t="s">
        <v>4068</v>
      </c>
    </row>
    <row r="15056" spans="1:15" x14ac:dyDescent="0.25">
      <c r="A15056">
        <f t="shared" si="471"/>
        <v>15054</v>
      </c>
      <c r="B15056">
        <v>27</v>
      </c>
      <c r="C15056" t="s">
        <v>3</v>
      </c>
      <c r="D15056" t="s">
        <v>6529</v>
      </c>
      <c r="E15056">
        <v>5</v>
      </c>
      <c r="F15056">
        <v>113.97</v>
      </c>
      <c r="G15056">
        <v>103</v>
      </c>
      <c r="H15056" t="s">
        <v>23</v>
      </c>
      <c r="I15056" s="4">
        <v>44001</v>
      </c>
      <c r="J15056">
        <v>345300</v>
      </c>
      <c r="K15056" t="s">
        <v>11924</v>
      </c>
      <c r="L15056" t="s">
        <v>11925</v>
      </c>
      <c r="M15056" t="str">
        <f t="shared" si="470"/>
        <v>69_282</v>
      </c>
      <c r="N15056" t="s">
        <v>11578</v>
      </c>
      <c r="O15056" t="s">
        <v>1922</v>
      </c>
    </row>
    <row r="15057" spans="1:15" x14ac:dyDescent="0.25">
      <c r="A15057">
        <f t="shared" si="471"/>
        <v>15055</v>
      </c>
      <c r="B15057">
        <v>5</v>
      </c>
      <c r="C15057" t="s">
        <v>3</v>
      </c>
      <c r="D15057" t="s">
        <v>12044</v>
      </c>
      <c r="E15057">
        <v>4</v>
      </c>
      <c r="F15057">
        <v>101.49</v>
      </c>
      <c r="G15057">
        <v>99</v>
      </c>
      <c r="H15057" t="s">
        <v>9</v>
      </c>
      <c r="I15057" s="4">
        <v>44011</v>
      </c>
      <c r="J15057">
        <v>285600</v>
      </c>
      <c r="K15057" t="s">
        <v>11944</v>
      </c>
      <c r="L15057" t="s">
        <v>11945</v>
      </c>
      <c r="M15057" t="str">
        <f t="shared" si="470"/>
        <v>69_290</v>
      </c>
      <c r="N15057" t="s">
        <v>11578</v>
      </c>
      <c r="O15057" t="s">
        <v>4062</v>
      </c>
    </row>
    <row r="15058" spans="1:15" x14ac:dyDescent="0.25">
      <c r="A15058">
        <f t="shared" si="471"/>
        <v>15056</v>
      </c>
      <c r="B15058">
        <v>20</v>
      </c>
      <c r="D15058" t="s">
        <v>12045</v>
      </c>
      <c r="E15058">
        <v>4</v>
      </c>
      <c r="F15058">
        <v>128.06</v>
      </c>
      <c r="G15058">
        <v>130</v>
      </c>
      <c r="H15058" t="s">
        <v>9</v>
      </c>
      <c r="I15058" s="4">
        <v>44012</v>
      </c>
      <c r="J15058">
        <v>321500</v>
      </c>
      <c r="K15058" t="s">
        <v>11944</v>
      </c>
      <c r="L15058" t="s">
        <v>11945</v>
      </c>
      <c r="M15058" t="str">
        <f t="shared" si="470"/>
        <v>69_290</v>
      </c>
      <c r="N15058" t="s">
        <v>11578</v>
      </c>
      <c r="O15058" t="s">
        <v>4062</v>
      </c>
    </row>
    <row r="15059" spans="1:15" x14ac:dyDescent="0.25">
      <c r="A15059">
        <f t="shared" si="471"/>
        <v>15057</v>
      </c>
      <c r="B15059">
        <v>8</v>
      </c>
      <c r="C15059" t="s">
        <v>3</v>
      </c>
      <c r="D15059" t="s">
        <v>12046</v>
      </c>
      <c r="E15059">
        <v>3</v>
      </c>
      <c r="F15059">
        <v>66.099999999999994</v>
      </c>
      <c r="G15059">
        <v>65</v>
      </c>
      <c r="H15059" t="s">
        <v>9</v>
      </c>
      <c r="I15059" s="4">
        <v>43990</v>
      </c>
      <c r="J15059">
        <v>112900</v>
      </c>
      <c r="K15059" t="s">
        <v>11933</v>
      </c>
      <c r="L15059" t="s">
        <v>11934</v>
      </c>
      <c r="M15059" t="str">
        <f t="shared" si="470"/>
        <v>69_259</v>
      </c>
      <c r="N15059" t="s">
        <v>11578</v>
      </c>
      <c r="O15059" t="s">
        <v>1718</v>
      </c>
    </row>
    <row r="15060" spans="1:15" x14ac:dyDescent="0.25">
      <c r="A15060">
        <f t="shared" si="471"/>
        <v>15058</v>
      </c>
      <c r="B15060">
        <v>12</v>
      </c>
      <c r="C15060" t="s">
        <v>3</v>
      </c>
      <c r="D15060" t="s">
        <v>2290</v>
      </c>
      <c r="E15060">
        <v>2</v>
      </c>
      <c r="F15060">
        <v>33.99</v>
      </c>
      <c r="G15060">
        <v>32</v>
      </c>
      <c r="H15060" t="s">
        <v>9</v>
      </c>
      <c r="I15060" s="4">
        <v>44007</v>
      </c>
      <c r="J15060">
        <v>131000</v>
      </c>
      <c r="K15060" t="s">
        <v>11931</v>
      </c>
      <c r="L15060" t="s">
        <v>11932</v>
      </c>
      <c r="M15060" t="str">
        <f t="shared" si="470"/>
        <v>69_266</v>
      </c>
      <c r="N15060" t="s">
        <v>11578</v>
      </c>
      <c r="O15060" t="s">
        <v>2122</v>
      </c>
    </row>
    <row r="15061" spans="1:15" x14ac:dyDescent="0.25">
      <c r="A15061">
        <f t="shared" si="471"/>
        <v>15059</v>
      </c>
      <c r="B15061">
        <v>298</v>
      </c>
      <c r="C15061" t="s">
        <v>39</v>
      </c>
      <c r="D15061" t="s">
        <v>11969</v>
      </c>
      <c r="E15061">
        <v>3</v>
      </c>
      <c r="F15061">
        <v>69.13</v>
      </c>
      <c r="G15061">
        <v>65</v>
      </c>
      <c r="H15061" t="s">
        <v>9</v>
      </c>
      <c r="I15061" s="4">
        <v>44001</v>
      </c>
      <c r="J15061">
        <v>151500</v>
      </c>
      <c r="K15061" t="s">
        <v>11955</v>
      </c>
      <c r="L15061" t="s">
        <v>11956</v>
      </c>
      <c r="M15061" t="str">
        <f t="shared" si="470"/>
        <v>69_029</v>
      </c>
      <c r="N15061" t="s">
        <v>11578</v>
      </c>
      <c r="O15061" t="s">
        <v>1524</v>
      </c>
    </row>
    <row r="15062" spans="1:15" x14ac:dyDescent="0.25">
      <c r="A15062">
        <f t="shared" si="471"/>
        <v>15060</v>
      </c>
      <c r="B15062">
        <v>12</v>
      </c>
      <c r="C15062" t="s">
        <v>3</v>
      </c>
      <c r="D15062" t="s">
        <v>6388</v>
      </c>
      <c r="E15062">
        <v>3</v>
      </c>
      <c r="F15062">
        <v>60.94</v>
      </c>
      <c r="G15062">
        <v>60</v>
      </c>
      <c r="H15062" t="s">
        <v>9</v>
      </c>
      <c r="I15062" s="4">
        <v>44004</v>
      </c>
      <c r="J15062">
        <v>251500</v>
      </c>
      <c r="K15062" t="s">
        <v>11931</v>
      </c>
      <c r="L15062" t="s">
        <v>11932</v>
      </c>
      <c r="M15062" t="str">
        <f t="shared" si="470"/>
        <v>69_266</v>
      </c>
      <c r="N15062" t="s">
        <v>11578</v>
      </c>
      <c r="O15062" t="s">
        <v>2122</v>
      </c>
    </row>
    <row r="15063" spans="1:15" x14ac:dyDescent="0.25">
      <c r="A15063">
        <f t="shared" si="471"/>
        <v>15061</v>
      </c>
      <c r="B15063">
        <v>356</v>
      </c>
      <c r="C15063" t="s">
        <v>39</v>
      </c>
      <c r="D15063" t="s">
        <v>11969</v>
      </c>
      <c r="E15063">
        <v>4</v>
      </c>
      <c r="F15063">
        <v>65.040000000000006</v>
      </c>
      <c r="G15063">
        <v>65</v>
      </c>
      <c r="H15063" t="s">
        <v>9</v>
      </c>
      <c r="I15063" s="4">
        <v>43977</v>
      </c>
      <c r="J15063">
        <v>85000</v>
      </c>
      <c r="K15063" t="s">
        <v>11955</v>
      </c>
      <c r="L15063" t="s">
        <v>11956</v>
      </c>
      <c r="M15063" t="str">
        <f t="shared" si="470"/>
        <v>69_029</v>
      </c>
      <c r="N15063" t="s">
        <v>11578</v>
      </c>
      <c r="O15063" t="s">
        <v>1524</v>
      </c>
    </row>
    <row r="15064" spans="1:15" x14ac:dyDescent="0.25">
      <c r="A15064">
        <f t="shared" si="471"/>
        <v>15062</v>
      </c>
      <c r="B15064">
        <v>76</v>
      </c>
      <c r="C15064" t="s">
        <v>3</v>
      </c>
      <c r="D15064" t="s">
        <v>11992</v>
      </c>
      <c r="E15064">
        <v>2</v>
      </c>
      <c r="F15064">
        <v>43.5</v>
      </c>
      <c r="G15064">
        <v>43</v>
      </c>
      <c r="H15064" t="s">
        <v>9</v>
      </c>
      <c r="I15064" s="4">
        <v>44012</v>
      </c>
      <c r="J15064">
        <v>187000</v>
      </c>
      <c r="K15064" t="s">
        <v>11931</v>
      </c>
      <c r="L15064" t="s">
        <v>11932</v>
      </c>
      <c r="M15064" t="str">
        <f t="shared" si="470"/>
        <v>69_266</v>
      </c>
      <c r="N15064" t="s">
        <v>11578</v>
      </c>
      <c r="O15064" t="s">
        <v>2122</v>
      </c>
    </row>
    <row r="15065" spans="1:15" x14ac:dyDescent="0.25">
      <c r="A15065">
        <f t="shared" si="471"/>
        <v>15063</v>
      </c>
      <c r="B15065">
        <v>294</v>
      </c>
      <c r="C15065" t="s">
        <v>39</v>
      </c>
      <c r="D15065" t="s">
        <v>11969</v>
      </c>
      <c r="E15065">
        <v>9</v>
      </c>
      <c r="F15065">
        <v>92.6</v>
      </c>
      <c r="G15065">
        <v>91</v>
      </c>
      <c r="H15065" t="s">
        <v>9</v>
      </c>
      <c r="I15065" s="4">
        <v>44008</v>
      </c>
      <c r="J15065">
        <v>164000</v>
      </c>
      <c r="K15065" t="s">
        <v>11955</v>
      </c>
      <c r="L15065" t="s">
        <v>11956</v>
      </c>
      <c r="M15065" t="str">
        <f t="shared" si="470"/>
        <v>69_029</v>
      </c>
      <c r="N15065" t="s">
        <v>11578</v>
      </c>
      <c r="O15065" t="s">
        <v>1524</v>
      </c>
    </row>
    <row r="15066" spans="1:15" x14ac:dyDescent="0.25">
      <c r="A15066">
        <f t="shared" si="471"/>
        <v>15064</v>
      </c>
      <c r="B15066">
        <v>17</v>
      </c>
      <c r="C15066" t="s">
        <v>3</v>
      </c>
      <c r="D15066" t="s">
        <v>12047</v>
      </c>
      <c r="E15066">
        <v>4</v>
      </c>
      <c r="F15066">
        <v>81.260000000000005</v>
      </c>
      <c r="G15066">
        <v>83</v>
      </c>
      <c r="H15066" t="s">
        <v>23</v>
      </c>
      <c r="I15066" s="4">
        <v>44008</v>
      </c>
      <c r="J15066">
        <v>339000</v>
      </c>
      <c r="K15066" t="s">
        <v>11927</v>
      </c>
      <c r="L15066" t="s">
        <v>12048</v>
      </c>
      <c r="M15066" t="str">
        <f t="shared" si="470"/>
        <v>69_298</v>
      </c>
      <c r="N15066" t="s">
        <v>11578</v>
      </c>
      <c r="O15066" t="s">
        <v>8928</v>
      </c>
    </row>
    <row r="15067" spans="1:15" x14ac:dyDescent="0.25">
      <c r="A15067">
        <f t="shared" si="471"/>
        <v>15065</v>
      </c>
      <c r="B15067">
        <v>37</v>
      </c>
      <c r="C15067" t="s">
        <v>14</v>
      </c>
      <c r="D15067" t="s">
        <v>6632</v>
      </c>
      <c r="E15067">
        <v>4</v>
      </c>
      <c r="F15067">
        <v>84.41</v>
      </c>
      <c r="G15067">
        <v>82</v>
      </c>
      <c r="H15067" t="s">
        <v>23</v>
      </c>
      <c r="I15067" s="4">
        <v>44011</v>
      </c>
      <c r="J15067">
        <v>209900</v>
      </c>
      <c r="K15067" t="s">
        <v>11924</v>
      </c>
      <c r="L15067" t="s">
        <v>11925</v>
      </c>
      <c r="M15067" t="str">
        <f t="shared" si="470"/>
        <v>69_282</v>
      </c>
      <c r="N15067" t="s">
        <v>11578</v>
      </c>
      <c r="O15067" t="s">
        <v>1922</v>
      </c>
    </row>
    <row r="15068" spans="1:15" x14ac:dyDescent="0.25">
      <c r="A15068">
        <f t="shared" si="471"/>
        <v>15066</v>
      </c>
      <c r="B15068">
        <v>33</v>
      </c>
      <c r="C15068" t="s">
        <v>3</v>
      </c>
      <c r="D15068" t="s">
        <v>12049</v>
      </c>
      <c r="E15068">
        <v>3</v>
      </c>
      <c r="F15068">
        <v>78.23</v>
      </c>
      <c r="G15068">
        <v>75</v>
      </c>
      <c r="H15068" t="s">
        <v>9</v>
      </c>
      <c r="I15068" s="4">
        <v>44012</v>
      </c>
      <c r="J15068">
        <v>172720</v>
      </c>
      <c r="K15068" t="s">
        <v>11931</v>
      </c>
      <c r="L15068" t="s">
        <v>11932</v>
      </c>
      <c r="M15068" t="str">
        <f t="shared" si="470"/>
        <v>69_266</v>
      </c>
      <c r="N15068" t="s">
        <v>11578</v>
      </c>
      <c r="O15068" t="s">
        <v>2122</v>
      </c>
    </row>
    <row r="15069" spans="1:15" x14ac:dyDescent="0.25">
      <c r="A15069">
        <f t="shared" si="471"/>
        <v>15067</v>
      </c>
      <c r="B15069">
        <v>78</v>
      </c>
      <c r="C15069" t="s">
        <v>3</v>
      </c>
      <c r="D15069" t="s">
        <v>12050</v>
      </c>
      <c r="E15069">
        <v>2</v>
      </c>
      <c r="F15069">
        <v>43.25</v>
      </c>
      <c r="G15069">
        <v>43</v>
      </c>
      <c r="H15069" t="s">
        <v>9</v>
      </c>
      <c r="I15069" s="4">
        <v>43833</v>
      </c>
      <c r="J15069">
        <v>167600</v>
      </c>
      <c r="K15069" t="s">
        <v>12051</v>
      </c>
      <c r="L15069" t="s">
        <v>12052</v>
      </c>
      <c r="M15069" t="str">
        <f t="shared" si="470"/>
        <v>69_204</v>
      </c>
      <c r="N15069" t="s">
        <v>11578</v>
      </c>
      <c r="O15069" t="s">
        <v>82</v>
      </c>
    </row>
    <row r="15070" spans="1:15" x14ac:dyDescent="0.25">
      <c r="A15070">
        <f t="shared" si="471"/>
        <v>15068</v>
      </c>
      <c r="B15070">
        <v>27</v>
      </c>
      <c r="C15070" t="s">
        <v>3</v>
      </c>
      <c r="D15070" t="s">
        <v>12053</v>
      </c>
      <c r="E15070">
        <v>2</v>
      </c>
      <c r="F15070">
        <v>38.119999999999997</v>
      </c>
      <c r="G15070">
        <v>37</v>
      </c>
      <c r="H15070" t="s">
        <v>9</v>
      </c>
      <c r="I15070" s="4">
        <v>43837</v>
      </c>
      <c r="J15070">
        <v>142040</v>
      </c>
      <c r="K15070" t="s">
        <v>12054</v>
      </c>
      <c r="L15070" t="s">
        <v>12055</v>
      </c>
      <c r="M15070" t="str">
        <f t="shared" si="470"/>
        <v>69_149</v>
      </c>
      <c r="N15070" t="s">
        <v>11578</v>
      </c>
      <c r="O15070" t="s">
        <v>841</v>
      </c>
    </row>
    <row r="15071" spans="1:15" x14ac:dyDescent="0.25">
      <c r="A15071">
        <f t="shared" si="471"/>
        <v>15069</v>
      </c>
      <c r="B15071">
        <v>11</v>
      </c>
      <c r="D15071" t="s">
        <v>12056</v>
      </c>
      <c r="E15071">
        <v>3</v>
      </c>
      <c r="F15071">
        <v>53.37</v>
      </c>
      <c r="G15071">
        <v>53</v>
      </c>
      <c r="H15071" t="s">
        <v>9</v>
      </c>
      <c r="I15071" s="4">
        <v>43845</v>
      </c>
      <c r="J15071">
        <v>150550</v>
      </c>
      <c r="K15071" t="s">
        <v>12051</v>
      </c>
      <c r="L15071" t="s">
        <v>12052</v>
      </c>
      <c r="M15071" t="str">
        <f t="shared" si="470"/>
        <v>69_204</v>
      </c>
      <c r="N15071" t="s">
        <v>11578</v>
      </c>
      <c r="O15071" t="s">
        <v>82</v>
      </c>
    </row>
    <row r="15072" spans="1:15" x14ac:dyDescent="0.25">
      <c r="A15072">
        <f t="shared" si="471"/>
        <v>15070</v>
      </c>
      <c r="B15072">
        <v>26</v>
      </c>
      <c r="C15072" t="s">
        <v>3</v>
      </c>
      <c r="D15072" t="s">
        <v>934</v>
      </c>
      <c r="E15072">
        <v>2</v>
      </c>
      <c r="F15072">
        <v>46.65</v>
      </c>
      <c r="G15072">
        <v>46</v>
      </c>
      <c r="H15072" t="s">
        <v>9</v>
      </c>
      <c r="I15072" s="4">
        <v>43837</v>
      </c>
      <c r="J15072">
        <v>183400</v>
      </c>
      <c r="K15072" t="s">
        <v>12054</v>
      </c>
      <c r="L15072" t="s">
        <v>12055</v>
      </c>
      <c r="M15072" t="str">
        <f t="shared" si="470"/>
        <v>69_149</v>
      </c>
      <c r="N15072" t="s">
        <v>11578</v>
      </c>
      <c r="O15072" t="s">
        <v>841</v>
      </c>
    </row>
    <row r="15073" spans="1:15" x14ac:dyDescent="0.25">
      <c r="A15073">
        <f t="shared" si="471"/>
        <v>15071</v>
      </c>
      <c r="B15073">
        <v>13</v>
      </c>
      <c r="C15073" t="s">
        <v>3</v>
      </c>
      <c r="D15073" t="s">
        <v>2327</v>
      </c>
      <c r="E15073">
        <v>3</v>
      </c>
      <c r="F15073">
        <v>72</v>
      </c>
      <c r="G15073">
        <v>71</v>
      </c>
      <c r="H15073" t="s">
        <v>9</v>
      </c>
      <c r="I15073" s="4">
        <v>43837</v>
      </c>
      <c r="J15073">
        <v>170000</v>
      </c>
      <c r="K15073" t="s">
        <v>12054</v>
      </c>
      <c r="L15073" t="s">
        <v>12055</v>
      </c>
      <c r="M15073" t="str">
        <f t="shared" si="470"/>
        <v>69_149</v>
      </c>
      <c r="N15073" t="s">
        <v>11578</v>
      </c>
      <c r="O15073" t="s">
        <v>841</v>
      </c>
    </row>
    <row r="15074" spans="1:15" x14ac:dyDescent="0.25">
      <c r="A15074">
        <f t="shared" si="471"/>
        <v>15072</v>
      </c>
      <c r="B15074">
        <v>4</v>
      </c>
      <c r="C15074" t="s">
        <v>37</v>
      </c>
      <c r="D15074" t="s">
        <v>12057</v>
      </c>
      <c r="E15074">
        <v>4</v>
      </c>
      <c r="F15074">
        <v>84.23</v>
      </c>
      <c r="G15074">
        <v>82</v>
      </c>
      <c r="H15074" t="s">
        <v>9</v>
      </c>
      <c r="I15074" s="4">
        <v>43840</v>
      </c>
      <c r="J15074">
        <v>203000</v>
      </c>
      <c r="K15074" t="s">
        <v>12058</v>
      </c>
      <c r="L15074" t="s">
        <v>12059</v>
      </c>
      <c r="M15074" t="str">
        <f t="shared" si="470"/>
        <v>69_142</v>
      </c>
      <c r="N15074" t="s">
        <v>11578</v>
      </c>
      <c r="O15074" t="s">
        <v>297</v>
      </c>
    </row>
    <row r="15075" spans="1:15" x14ac:dyDescent="0.25">
      <c r="A15075">
        <f t="shared" si="471"/>
        <v>15073</v>
      </c>
      <c r="B15075">
        <v>11</v>
      </c>
      <c r="C15075" t="s">
        <v>14</v>
      </c>
      <c r="D15075" t="s">
        <v>446</v>
      </c>
      <c r="E15075">
        <v>4</v>
      </c>
      <c r="F15075">
        <v>77.78</v>
      </c>
      <c r="G15075">
        <v>77</v>
      </c>
      <c r="H15075" t="s">
        <v>9</v>
      </c>
      <c r="I15075" s="4">
        <v>43847</v>
      </c>
      <c r="J15075">
        <v>275150</v>
      </c>
      <c r="K15075" t="s">
        <v>12060</v>
      </c>
      <c r="L15075" t="s">
        <v>12061</v>
      </c>
      <c r="M15075" t="str">
        <f t="shared" si="470"/>
        <v>69_202</v>
      </c>
      <c r="N15075" t="s">
        <v>11578</v>
      </c>
      <c r="O15075" t="s">
        <v>79</v>
      </c>
    </row>
    <row r="15076" spans="1:15" x14ac:dyDescent="0.25">
      <c r="A15076">
        <f t="shared" si="471"/>
        <v>15074</v>
      </c>
      <c r="B15076">
        <v>54</v>
      </c>
      <c r="C15076" t="s">
        <v>3</v>
      </c>
      <c r="D15076" t="s">
        <v>12062</v>
      </c>
      <c r="E15076">
        <v>2</v>
      </c>
      <c r="F15076">
        <v>49.89</v>
      </c>
      <c r="G15076">
        <v>51</v>
      </c>
      <c r="H15076" t="s">
        <v>9</v>
      </c>
      <c r="I15076" s="4">
        <v>43832</v>
      </c>
      <c r="J15076">
        <v>150830</v>
      </c>
      <c r="K15076" t="s">
        <v>12054</v>
      </c>
      <c r="L15076" t="s">
        <v>12055</v>
      </c>
      <c r="M15076" t="str">
        <f t="shared" si="470"/>
        <v>69_149</v>
      </c>
      <c r="N15076" t="s">
        <v>11578</v>
      </c>
      <c r="O15076" t="s">
        <v>841</v>
      </c>
    </row>
    <row r="15077" spans="1:15" x14ac:dyDescent="0.25">
      <c r="A15077">
        <f t="shared" si="471"/>
        <v>15075</v>
      </c>
      <c r="B15077">
        <v>18</v>
      </c>
      <c r="C15077" t="s">
        <v>3</v>
      </c>
      <c r="D15077" t="s">
        <v>12053</v>
      </c>
      <c r="E15077">
        <v>4</v>
      </c>
      <c r="F15077">
        <v>104.11</v>
      </c>
      <c r="G15077">
        <v>102</v>
      </c>
      <c r="H15077" t="s">
        <v>23</v>
      </c>
      <c r="I15077" s="4">
        <v>43836</v>
      </c>
      <c r="J15077">
        <v>325000</v>
      </c>
      <c r="K15077" t="s">
        <v>12063</v>
      </c>
      <c r="L15077" t="s">
        <v>12064</v>
      </c>
      <c r="M15077" t="str">
        <f t="shared" si="470"/>
        <v>69_176</v>
      </c>
      <c r="N15077" t="s">
        <v>11578</v>
      </c>
      <c r="O15077" t="s">
        <v>499</v>
      </c>
    </row>
    <row r="15078" spans="1:15" x14ac:dyDescent="0.25">
      <c r="A15078">
        <f t="shared" si="471"/>
        <v>15076</v>
      </c>
      <c r="B15078">
        <v>7</v>
      </c>
      <c r="C15078" t="s">
        <v>59</v>
      </c>
      <c r="D15078" t="s">
        <v>12065</v>
      </c>
      <c r="E15078">
        <v>4</v>
      </c>
      <c r="F15078">
        <v>131.6</v>
      </c>
      <c r="G15078">
        <v>93</v>
      </c>
      <c r="H15078" t="s">
        <v>9</v>
      </c>
      <c r="I15078" s="4">
        <v>43846</v>
      </c>
      <c r="J15078">
        <v>529550</v>
      </c>
      <c r="K15078" t="s">
        <v>12051</v>
      </c>
      <c r="L15078" t="s">
        <v>12052</v>
      </c>
      <c r="M15078" t="str">
        <f t="shared" si="470"/>
        <v>69_204</v>
      </c>
      <c r="N15078" t="s">
        <v>11578</v>
      </c>
      <c r="O15078" t="s">
        <v>82</v>
      </c>
    </row>
    <row r="15079" spans="1:15" x14ac:dyDescent="0.25">
      <c r="A15079">
        <f t="shared" si="471"/>
        <v>15077</v>
      </c>
      <c r="B15079">
        <v>186</v>
      </c>
      <c r="C15079" t="s">
        <v>3</v>
      </c>
      <c r="D15079" t="s">
        <v>613</v>
      </c>
      <c r="E15079">
        <v>6</v>
      </c>
      <c r="F15079">
        <v>163.15</v>
      </c>
      <c r="G15079">
        <v>130</v>
      </c>
      <c r="H15079" t="s">
        <v>23</v>
      </c>
      <c r="I15079" s="4">
        <v>43850</v>
      </c>
      <c r="J15079">
        <v>290000</v>
      </c>
      <c r="K15079" t="s">
        <v>12066</v>
      </c>
      <c r="L15079" t="s">
        <v>12067</v>
      </c>
      <c r="M15079" t="str">
        <f t="shared" si="470"/>
        <v>69_027</v>
      </c>
      <c r="N15079" t="s">
        <v>11578</v>
      </c>
      <c r="O15079" t="s">
        <v>1610</v>
      </c>
    </row>
    <row r="15080" spans="1:15" x14ac:dyDescent="0.25">
      <c r="A15080">
        <f t="shared" si="471"/>
        <v>15078</v>
      </c>
      <c r="B15080">
        <v>5</v>
      </c>
      <c r="C15080" t="s">
        <v>3</v>
      </c>
      <c r="D15080" t="s">
        <v>96</v>
      </c>
      <c r="E15080">
        <v>1</v>
      </c>
      <c r="F15080">
        <v>23.05</v>
      </c>
      <c r="G15080">
        <v>23</v>
      </c>
      <c r="H15080" t="s">
        <v>9</v>
      </c>
      <c r="I15080" s="4">
        <v>43845</v>
      </c>
      <c r="J15080">
        <v>30000</v>
      </c>
      <c r="K15080" t="s">
        <v>12068</v>
      </c>
      <c r="L15080" t="s">
        <v>12069</v>
      </c>
      <c r="M15080" t="str">
        <f t="shared" si="470"/>
        <v>69_064</v>
      </c>
      <c r="N15080" t="s">
        <v>11578</v>
      </c>
      <c r="O15080" t="s">
        <v>406</v>
      </c>
    </row>
    <row r="15081" spans="1:15" x14ac:dyDescent="0.25">
      <c r="A15081">
        <f t="shared" si="471"/>
        <v>15079</v>
      </c>
      <c r="B15081">
        <v>292</v>
      </c>
      <c r="C15081" t="s">
        <v>3</v>
      </c>
      <c r="D15081" t="s">
        <v>12070</v>
      </c>
      <c r="E15081">
        <v>3</v>
      </c>
      <c r="F15081">
        <v>63.91</v>
      </c>
      <c r="G15081">
        <v>59</v>
      </c>
      <c r="H15081" t="s">
        <v>9</v>
      </c>
      <c r="I15081" s="4">
        <v>43844</v>
      </c>
      <c r="J15081">
        <v>243000</v>
      </c>
      <c r="K15081" t="s">
        <v>12071</v>
      </c>
      <c r="L15081" t="s">
        <v>12072</v>
      </c>
      <c r="M15081" t="str">
        <f t="shared" si="470"/>
        <v>69_241</v>
      </c>
      <c r="N15081" t="s">
        <v>11578</v>
      </c>
      <c r="O15081" t="s">
        <v>6038</v>
      </c>
    </row>
    <row r="15082" spans="1:15" x14ac:dyDescent="0.25">
      <c r="A15082">
        <f t="shared" si="471"/>
        <v>15080</v>
      </c>
      <c r="B15082">
        <v>54</v>
      </c>
      <c r="C15082" t="s">
        <v>157</v>
      </c>
      <c r="D15082" t="s">
        <v>12073</v>
      </c>
      <c r="E15082">
        <v>3</v>
      </c>
      <c r="F15082">
        <v>66.64</v>
      </c>
      <c r="G15082">
        <v>68</v>
      </c>
      <c r="H15082" t="s">
        <v>9</v>
      </c>
      <c r="I15082" s="4">
        <v>43847</v>
      </c>
      <c r="J15082">
        <v>137900</v>
      </c>
      <c r="K15082" t="s">
        <v>12051</v>
      </c>
      <c r="L15082" t="s">
        <v>12052</v>
      </c>
      <c r="M15082" t="str">
        <f t="shared" si="470"/>
        <v>69_204</v>
      </c>
      <c r="N15082" t="s">
        <v>11578</v>
      </c>
      <c r="O15082" t="s">
        <v>82</v>
      </c>
    </row>
    <row r="15083" spans="1:15" x14ac:dyDescent="0.25">
      <c r="A15083">
        <f t="shared" si="471"/>
        <v>15081</v>
      </c>
      <c r="B15083">
        <v>34</v>
      </c>
      <c r="C15083" t="s">
        <v>14</v>
      </c>
      <c r="D15083" t="s">
        <v>12074</v>
      </c>
      <c r="E15083">
        <v>2</v>
      </c>
      <c r="F15083">
        <v>57.4</v>
      </c>
      <c r="G15083">
        <v>57</v>
      </c>
      <c r="H15083" t="s">
        <v>9</v>
      </c>
      <c r="I15083" s="4">
        <v>43846</v>
      </c>
      <c r="J15083">
        <v>98000</v>
      </c>
      <c r="K15083" t="s">
        <v>12075</v>
      </c>
      <c r="L15083" t="s">
        <v>12076</v>
      </c>
      <c r="M15083" t="str">
        <f t="shared" si="470"/>
        <v>69_096</v>
      </c>
      <c r="N15083" t="s">
        <v>11578</v>
      </c>
      <c r="O15083" t="s">
        <v>487</v>
      </c>
    </row>
    <row r="15084" spans="1:15" x14ac:dyDescent="0.25">
      <c r="A15084">
        <f t="shared" si="471"/>
        <v>15082</v>
      </c>
      <c r="B15084">
        <v>18</v>
      </c>
      <c r="C15084" t="s">
        <v>3</v>
      </c>
      <c r="D15084" t="s">
        <v>12077</v>
      </c>
      <c r="E15084">
        <v>2</v>
      </c>
      <c r="F15084">
        <v>54.07</v>
      </c>
      <c r="G15084">
        <v>61</v>
      </c>
      <c r="H15084" t="s">
        <v>9</v>
      </c>
      <c r="I15084" s="4">
        <v>43853</v>
      </c>
      <c r="J15084">
        <v>91000</v>
      </c>
      <c r="K15084" t="s">
        <v>12078</v>
      </c>
      <c r="L15084" t="s">
        <v>12079</v>
      </c>
      <c r="M15084" t="str">
        <f t="shared" si="470"/>
        <v>69_091</v>
      </c>
      <c r="N15084" t="s">
        <v>11578</v>
      </c>
      <c r="O15084" t="s">
        <v>1230</v>
      </c>
    </row>
    <row r="15085" spans="1:15" x14ac:dyDescent="0.25">
      <c r="A15085">
        <f t="shared" si="471"/>
        <v>15083</v>
      </c>
      <c r="B15085">
        <v>24</v>
      </c>
      <c r="C15085" t="s">
        <v>157</v>
      </c>
      <c r="D15085" t="s">
        <v>441</v>
      </c>
      <c r="E15085">
        <v>2</v>
      </c>
      <c r="F15085">
        <v>29.94</v>
      </c>
      <c r="G15085">
        <v>45</v>
      </c>
      <c r="H15085" t="s">
        <v>9</v>
      </c>
      <c r="I15085" s="4">
        <v>43838</v>
      </c>
      <c r="J15085">
        <v>45000</v>
      </c>
      <c r="K15085" t="s">
        <v>12075</v>
      </c>
      <c r="L15085" t="s">
        <v>12076</v>
      </c>
      <c r="M15085" t="str">
        <f t="shared" si="470"/>
        <v>69_096</v>
      </c>
      <c r="N15085" t="s">
        <v>11578</v>
      </c>
      <c r="O15085" t="s">
        <v>487</v>
      </c>
    </row>
    <row r="15086" spans="1:15" x14ac:dyDescent="0.25">
      <c r="A15086">
        <f t="shared" si="471"/>
        <v>15084</v>
      </c>
      <c r="B15086">
        <v>24</v>
      </c>
      <c r="C15086" t="s">
        <v>3</v>
      </c>
      <c r="D15086" t="s">
        <v>12080</v>
      </c>
      <c r="E15086">
        <v>3</v>
      </c>
      <c r="F15086">
        <v>89.4</v>
      </c>
      <c r="G15086">
        <v>95</v>
      </c>
      <c r="H15086" t="s">
        <v>9</v>
      </c>
      <c r="I15086" s="4">
        <v>43859</v>
      </c>
      <c r="J15086">
        <v>280000</v>
      </c>
      <c r="K15086" t="s">
        <v>12081</v>
      </c>
      <c r="L15086" t="s">
        <v>12082</v>
      </c>
      <c r="M15086" t="str">
        <f t="shared" si="470"/>
        <v>69_100</v>
      </c>
      <c r="N15086" t="s">
        <v>11578</v>
      </c>
      <c r="O15086" t="s">
        <v>1729</v>
      </c>
    </row>
    <row r="15087" spans="1:15" x14ac:dyDescent="0.25">
      <c r="A15087">
        <f t="shared" si="471"/>
        <v>15085</v>
      </c>
      <c r="B15087">
        <v>7</v>
      </c>
      <c r="C15087" t="s">
        <v>3</v>
      </c>
      <c r="D15087" t="s">
        <v>877</v>
      </c>
      <c r="E15087">
        <v>5</v>
      </c>
      <c r="F15087">
        <v>107.5</v>
      </c>
      <c r="G15087">
        <v>107</v>
      </c>
      <c r="H15087" t="s">
        <v>9</v>
      </c>
      <c r="I15087" s="4">
        <v>43844</v>
      </c>
      <c r="J15087">
        <v>283700</v>
      </c>
      <c r="K15087" t="s">
        <v>12063</v>
      </c>
      <c r="L15087" t="s">
        <v>12064</v>
      </c>
      <c r="M15087" t="str">
        <f t="shared" si="470"/>
        <v>69_176</v>
      </c>
      <c r="N15087" t="s">
        <v>11578</v>
      </c>
      <c r="O15087" t="s">
        <v>499</v>
      </c>
    </row>
    <row r="15088" spans="1:15" x14ac:dyDescent="0.25">
      <c r="A15088">
        <f t="shared" si="471"/>
        <v>15086</v>
      </c>
      <c r="B15088">
        <v>17</v>
      </c>
      <c r="C15088" t="s">
        <v>3</v>
      </c>
      <c r="D15088" t="s">
        <v>77</v>
      </c>
      <c r="E15088">
        <v>2</v>
      </c>
      <c r="F15088">
        <v>46.06</v>
      </c>
      <c r="G15088">
        <v>43</v>
      </c>
      <c r="H15088" t="s">
        <v>9</v>
      </c>
      <c r="I15088" s="4">
        <v>43844</v>
      </c>
      <c r="J15088">
        <v>76036</v>
      </c>
      <c r="K15088" t="s">
        <v>12075</v>
      </c>
      <c r="L15088" t="s">
        <v>12076</v>
      </c>
      <c r="M15088" t="str">
        <f t="shared" si="470"/>
        <v>69_096</v>
      </c>
      <c r="N15088" t="s">
        <v>11578</v>
      </c>
      <c r="O15088" t="s">
        <v>487</v>
      </c>
    </row>
    <row r="15089" spans="1:15" x14ac:dyDescent="0.25">
      <c r="A15089">
        <f t="shared" si="471"/>
        <v>15087</v>
      </c>
      <c r="B15089">
        <v>229</v>
      </c>
      <c r="C15089" t="s">
        <v>3</v>
      </c>
      <c r="D15089" t="s">
        <v>613</v>
      </c>
      <c r="E15089">
        <v>2</v>
      </c>
      <c r="F15089">
        <v>46.3</v>
      </c>
      <c r="G15089">
        <v>46</v>
      </c>
      <c r="H15089" t="s">
        <v>9</v>
      </c>
      <c r="I15089" s="4">
        <v>43850</v>
      </c>
      <c r="J15089">
        <v>144452.88</v>
      </c>
      <c r="K15089" t="s">
        <v>12066</v>
      </c>
      <c r="L15089" t="s">
        <v>12067</v>
      </c>
      <c r="M15089" t="str">
        <f t="shared" si="470"/>
        <v>69_027</v>
      </c>
      <c r="N15089" t="s">
        <v>11578</v>
      </c>
      <c r="O15089" t="s">
        <v>1610</v>
      </c>
    </row>
    <row r="15090" spans="1:15" x14ac:dyDescent="0.25">
      <c r="A15090">
        <f t="shared" si="471"/>
        <v>15088</v>
      </c>
      <c r="B15090">
        <v>64</v>
      </c>
      <c r="C15090" t="s">
        <v>39</v>
      </c>
      <c r="D15090" t="s">
        <v>12083</v>
      </c>
      <c r="E15090">
        <v>4</v>
      </c>
      <c r="F15090">
        <v>102.08</v>
      </c>
      <c r="G15090">
        <v>102</v>
      </c>
      <c r="H15090" t="s">
        <v>23</v>
      </c>
      <c r="I15090" s="4">
        <v>43844</v>
      </c>
      <c r="J15090">
        <v>237500</v>
      </c>
      <c r="K15090" t="s">
        <v>12078</v>
      </c>
      <c r="L15090" t="s">
        <v>12079</v>
      </c>
      <c r="M15090" t="str">
        <f t="shared" si="470"/>
        <v>69_091</v>
      </c>
      <c r="N15090" t="s">
        <v>11578</v>
      </c>
      <c r="O15090" t="s">
        <v>1230</v>
      </c>
    </row>
    <row r="15091" spans="1:15" x14ac:dyDescent="0.25">
      <c r="A15091">
        <f t="shared" si="471"/>
        <v>15089</v>
      </c>
      <c r="B15091">
        <v>8</v>
      </c>
      <c r="C15091" t="s">
        <v>3</v>
      </c>
      <c r="D15091" t="s">
        <v>1081</v>
      </c>
      <c r="E15091">
        <v>3</v>
      </c>
      <c r="F15091">
        <v>66.58</v>
      </c>
      <c r="G15091">
        <v>67</v>
      </c>
      <c r="H15091" t="s">
        <v>9</v>
      </c>
      <c r="I15091" s="4">
        <v>43851</v>
      </c>
      <c r="J15091">
        <v>141000</v>
      </c>
      <c r="K15091" t="s">
        <v>12068</v>
      </c>
      <c r="L15091" t="s">
        <v>12084</v>
      </c>
      <c r="M15091" t="str">
        <f t="shared" si="470"/>
        <v>69_007</v>
      </c>
      <c r="N15091" t="s">
        <v>11578</v>
      </c>
      <c r="O15091" t="s">
        <v>2697</v>
      </c>
    </row>
    <row r="15092" spans="1:15" x14ac:dyDescent="0.25">
      <c r="A15092">
        <f t="shared" si="471"/>
        <v>15090</v>
      </c>
      <c r="B15092">
        <v>12</v>
      </c>
      <c r="C15092" t="s">
        <v>157</v>
      </c>
      <c r="D15092" t="s">
        <v>3487</v>
      </c>
      <c r="E15092">
        <v>3</v>
      </c>
      <c r="F15092">
        <v>51.19</v>
      </c>
      <c r="G15092">
        <v>54</v>
      </c>
      <c r="H15092" t="s">
        <v>9</v>
      </c>
      <c r="I15092" s="4">
        <v>43865</v>
      </c>
      <c r="J15092">
        <v>192500</v>
      </c>
      <c r="K15092" t="s">
        <v>12063</v>
      </c>
      <c r="L15092" t="s">
        <v>12064</v>
      </c>
      <c r="M15092" t="str">
        <f t="shared" si="470"/>
        <v>69_176</v>
      </c>
      <c r="N15092" t="s">
        <v>11578</v>
      </c>
      <c r="O15092" t="s">
        <v>499</v>
      </c>
    </row>
    <row r="15093" spans="1:15" x14ac:dyDescent="0.25">
      <c r="A15093">
        <f t="shared" si="471"/>
        <v>15091</v>
      </c>
      <c r="B15093">
        <v>20</v>
      </c>
      <c r="C15093" t="s">
        <v>37</v>
      </c>
      <c r="D15093" t="s">
        <v>12073</v>
      </c>
      <c r="E15093">
        <v>2</v>
      </c>
      <c r="F15093">
        <v>46.39</v>
      </c>
      <c r="G15093">
        <v>46</v>
      </c>
      <c r="H15093" t="s">
        <v>9</v>
      </c>
      <c r="I15093" s="4">
        <v>43845</v>
      </c>
      <c r="J15093">
        <v>149550</v>
      </c>
      <c r="K15093" t="s">
        <v>12051</v>
      </c>
      <c r="L15093" t="s">
        <v>12052</v>
      </c>
      <c r="M15093" t="str">
        <f t="shared" si="470"/>
        <v>69_204</v>
      </c>
      <c r="N15093" t="s">
        <v>11578</v>
      </c>
      <c r="O15093" t="s">
        <v>82</v>
      </c>
    </row>
    <row r="15094" spans="1:15" x14ac:dyDescent="0.25">
      <c r="A15094">
        <f t="shared" si="471"/>
        <v>15092</v>
      </c>
      <c r="B15094">
        <v>5</v>
      </c>
      <c r="C15094" t="s">
        <v>39</v>
      </c>
      <c r="D15094" t="s">
        <v>12085</v>
      </c>
      <c r="E15094">
        <v>2</v>
      </c>
      <c r="F15094">
        <v>57.39</v>
      </c>
      <c r="G15094">
        <v>48</v>
      </c>
      <c r="H15094" t="s">
        <v>9</v>
      </c>
      <c r="I15094" s="4">
        <v>43854</v>
      </c>
      <c r="J15094">
        <v>166000</v>
      </c>
      <c r="K15094" t="s">
        <v>12071</v>
      </c>
      <c r="L15094" t="s">
        <v>12072</v>
      </c>
      <c r="M15094" t="str">
        <f t="shared" si="470"/>
        <v>69_241</v>
      </c>
      <c r="N15094" t="s">
        <v>11578</v>
      </c>
      <c r="O15094" t="s">
        <v>6038</v>
      </c>
    </row>
    <row r="15095" spans="1:15" x14ac:dyDescent="0.25">
      <c r="A15095">
        <f t="shared" si="471"/>
        <v>15093</v>
      </c>
      <c r="B15095">
        <v>13</v>
      </c>
      <c r="C15095" t="s">
        <v>3</v>
      </c>
      <c r="D15095" t="s">
        <v>12086</v>
      </c>
      <c r="E15095">
        <v>4</v>
      </c>
      <c r="F15095">
        <v>83.08</v>
      </c>
      <c r="G15095">
        <v>83</v>
      </c>
      <c r="H15095" t="s">
        <v>9</v>
      </c>
      <c r="I15095" s="4">
        <v>43867</v>
      </c>
      <c r="J15095">
        <v>533000</v>
      </c>
      <c r="K15095" t="s">
        <v>12060</v>
      </c>
      <c r="L15095" t="s">
        <v>12061</v>
      </c>
      <c r="M15095" t="str">
        <f t="shared" si="470"/>
        <v>69_202</v>
      </c>
      <c r="N15095" t="s">
        <v>11578</v>
      </c>
      <c r="O15095" t="s">
        <v>79</v>
      </c>
    </row>
    <row r="15096" spans="1:15" x14ac:dyDescent="0.25">
      <c r="A15096">
        <f t="shared" si="471"/>
        <v>15094</v>
      </c>
      <c r="B15096">
        <v>14</v>
      </c>
      <c r="C15096" t="s">
        <v>3</v>
      </c>
      <c r="D15096" t="s">
        <v>12087</v>
      </c>
      <c r="E15096">
        <v>3</v>
      </c>
      <c r="F15096">
        <v>52.04</v>
      </c>
      <c r="G15096">
        <v>51</v>
      </c>
      <c r="H15096" t="s">
        <v>9</v>
      </c>
      <c r="I15096" s="4">
        <v>43868</v>
      </c>
      <c r="J15096">
        <v>180000</v>
      </c>
      <c r="K15096" t="s">
        <v>12066</v>
      </c>
      <c r="L15096" t="s">
        <v>12067</v>
      </c>
      <c r="M15096" t="str">
        <f t="shared" si="470"/>
        <v>69_027</v>
      </c>
      <c r="N15096" t="s">
        <v>11578</v>
      </c>
      <c r="O15096" t="s">
        <v>1610</v>
      </c>
    </row>
    <row r="15097" spans="1:15" x14ac:dyDescent="0.25">
      <c r="A15097">
        <f t="shared" si="471"/>
        <v>15095</v>
      </c>
      <c r="B15097">
        <v>51</v>
      </c>
      <c r="C15097" t="s">
        <v>3</v>
      </c>
      <c r="D15097" t="s">
        <v>12088</v>
      </c>
      <c r="E15097">
        <v>3</v>
      </c>
      <c r="F15097">
        <v>77.47</v>
      </c>
      <c r="G15097">
        <v>75</v>
      </c>
      <c r="H15097" t="s">
        <v>9</v>
      </c>
      <c r="I15097" s="4">
        <v>43864</v>
      </c>
      <c r="J15097">
        <v>219250</v>
      </c>
      <c r="K15097" t="s">
        <v>12071</v>
      </c>
      <c r="L15097" t="s">
        <v>12089</v>
      </c>
      <c r="M15097" t="str">
        <f t="shared" si="470"/>
        <v>69_219</v>
      </c>
      <c r="N15097" t="s">
        <v>11578</v>
      </c>
      <c r="O15097" t="s">
        <v>12090</v>
      </c>
    </row>
    <row r="15098" spans="1:15" x14ac:dyDescent="0.25">
      <c r="A15098">
        <f t="shared" si="471"/>
        <v>15096</v>
      </c>
      <c r="B15098">
        <v>33</v>
      </c>
      <c r="C15098" t="s">
        <v>3</v>
      </c>
      <c r="D15098" t="s">
        <v>12091</v>
      </c>
      <c r="E15098">
        <v>2</v>
      </c>
      <c r="F15098">
        <v>45.5</v>
      </c>
      <c r="G15098">
        <v>45</v>
      </c>
      <c r="H15098" t="s">
        <v>9</v>
      </c>
      <c r="I15098" s="4">
        <v>43871</v>
      </c>
      <c r="J15098">
        <v>149000</v>
      </c>
      <c r="K15098" t="s">
        <v>12066</v>
      </c>
      <c r="L15098" t="s">
        <v>12067</v>
      </c>
      <c r="M15098" t="str">
        <f t="shared" si="470"/>
        <v>69_027</v>
      </c>
      <c r="N15098" t="s">
        <v>11578</v>
      </c>
      <c r="O15098" t="s">
        <v>1610</v>
      </c>
    </row>
    <row r="15099" spans="1:15" x14ac:dyDescent="0.25">
      <c r="A15099">
        <f t="shared" si="471"/>
        <v>15097</v>
      </c>
      <c r="B15099">
        <v>5</v>
      </c>
      <c r="C15099" t="s">
        <v>3</v>
      </c>
      <c r="D15099" t="s">
        <v>6840</v>
      </c>
      <c r="E15099">
        <v>4</v>
      </c>
      <c r="F15099">
        <v>96.48</v>
      </c>
      <c r="G15099">
        <v>96</v>
      </c>
      <c r="H15099" t="s">
        <v>23</v>
      </c>
      <c r="I15099" s="4">
        <v>43878</v>
      </c>
      <c r="J15099">
        <v>347400</v>
      </c>
      <c r="K15099" t="s">
        <v>12066</v>
      </c>
      <c r="L15099" t="s">
        <v>12067</v>
      </c>
      <c r="M15099" t="str">
        <f t="shared" si="470"/>
        <v>69_027</v>
      </c>
      <c r="N15099" t="s">
        <v>11578</v>
      </c>
      <c r="O15099" t="s">
        <v>1610</v>
      </c>
    </row>
    <row r="15100" spans="1:15" x14ac:dyDescent="0.25">
      <c r="A15100">
        <f t="shared" si="471"/>
        <v>15098</v>
      </c>
      <c r="B15100">
        <v>42</v>
      </c>
      <c r="C15100" t="s">
        <v>94</v>
      </c>
      <c r="D15100" t="s">
        <v>12092</v>
      </c>
      <c r="E15100">
        <v>4</v>
      </c>
      <c r="F15100">
        <v>68.05</v>
      </c>
      <c r="G15100">
        <v>72</v>
      </c>
      <c r="H15100" t="s">
        <v>9</v>
      </c>
      <c r="I15100" s="4">
        <v>43873</v>
      </c>
      <c r="J15100">
        <v>178000</v>
      </c>
      <c r="K15100" t="s">
        <v>12060</v>
      </c>
      <c r="L15100" t="s">
        <v>12061</v>
      </c>
      <c r="M15100" t="str">
        <f t="shared" si="470"/>
        <v>69_202</v>
      </c>
      <c r="N15100" t="s">
        <v>11578</v>
      </c>
      <c r="O15100" t="s">
        <v>79</v>
      </c>
    </row>
    <row r="15101" spans="1:15" x14ac:dyDescent="0.25">
      <c r="A15101">
        <f t="shared" si="471"/>
        <v>15099</v>
      </c>
      <c r="B15101">
        <v>8</v>
      </c>
      <c r="C15101" t="s">
        <v>3</v>
      </c>
      <c r="D15101" t="s">
        <v>11883</v>
      </c>
      <c r="E15101">
        <v>3</v>
      </c>
      <c r="F15101">
        <v>29.53</v>
      </c>
      <c r="G15101">
        <v>30</v>
      </c>
      <c r="H15101" t="s">
        <v>9</v>
      </c>
      <c r="I15101" s="4">
        <v>43872</v>
      </c>
      <c r="J15101">
        <v>117000</v>
      </c>
      <c r="K15101" t="s">
        <v>12054</v>
      </c>
      <c r="L15101" t="s">
        <v>12055</v>
      </c>
      <c r="M15101" t="str">
        <f t="shared" si="470"/>
        <v>69_149</v>
      </c>
      <c r="N15101" t="s">
        <v>11578</v>
      </c>
      <c r="O15101" t="s">
        <v>841</v>
      </c>
    </row>
    <row r="15102" spans="1:15" x14ac:dyDescent="0.25">
      <c r="A15102">
        <f t="shared" si="471"/>
        <v>15100</v>
      </c>
      <c r="B15102">
        <v>970</v>
      </c>
      <c r="C15102" t="s">
        <v>59</v>
      </c>
      <c r="D15102" t="s">
        <v>12093</v>
      </c>
      <c r="E15102">
        <v>2</v>
      </c>
      <c r="F15102">
        <v>51.04</v>
      </c>
      <c r="G15102">
        <v>56</v>
      </c>
      <c r="H15102" t="s">
        <v>9</v>
      </c>
      <c r="I15102" s="4">
        <v>43871</v>
      </c>
      <c r="J15102">
        <v>225000</v>
      </c>
      <c r="K15102" t="s">
        <v>12094</v>
      </c>
      <c r="L15102" t="s">
        <v>12095</v>
      </c>
      <c r="M15102" t="str">
        <f t="shared" si="470"/>
        <v>69_046</v>
      </c>
      <c r="N15102" t="s">
        <v>11578</v>
      </c>
      <c r="O15102" t="s">
        <v>668</v>
      </c>
    </row>
    <row r="15103" spans="1:15" x14ac:dyDescent="0.25">
      <c r="A15103">
        <f t="shared" si="471"/>
        <v>15101</v>
      </c>
      <c r="B15103">
        <v>37</v>
      </c>
      <c r="C15103" t="s">
        <v>3</v>
      </c>
      <c r="D15103" t="s">
        <v>12096</v>
      </c>
      <c r="E15103">
        <v>5</v>
      </c>
      <c r="F15103">
        <v>128.76</v>
      </c>
      <c r="G15103">
        <v>134</v>
      </c>
      <c r="H15103" t="s">
        <v>9</v>
      </c>
      <c r="I15103" s="4">
        <v>43881</v>
      </c>
      <c r="J15103">
        <v>284650</v>
      </c>
      <c r="K15103" t="s">
        <v>12081</v>
      </c>
      <c r="L15103" t="s">
        <v>12082</v>
      </c>
      <c r="M15103" t="str">
        <f t="shared" si="470"/>
        <v>69_100</v>
      </c>
      <c r="N15103" t="s">
        <v>11578</v>
      </c>
      <c r="O15103" t="s">
        <v>1729</v>
      </c>
    </row>
    <row r="15104" spans="1:15" x14ac:dyDescent="0.25">
      <c r="A15104">
        <f t="shared" si="471"/>
        <v>15102</v>
      </c>
      <c r="B15104">
        <v>5</v>
      </c>
      <c r="C15104" t="s">
        <v>3</v>
      </c>
      <c r="D15104" t="s">
        <v>12097</v>
      </c>
      <c r="E15104">
        <v>2</v>
      </c>
      <c r="F15104">
        <v>33.020000000000003</v>
      </c>
      <c r="G15104">
        <v>35</v>
      </c>
      <c r="H15104" t="s">
        <v>9</v>
      </c>
      <c r="I15104" s="4">
        <v>43880</v>
      </c>
      <c r="J15104">
        <v>111000</v>
      </c>
      <c r="K15104" t="s">
        <v>12058</v>
      </c>
      <c r="L15104" t="s">
        <v>12059</v>
      </c>
      <c r="M15104" t="str">
        <f t="shared" si="470"/>
        <v>69_142</v>
      </c>
      <c r="N15104" t="s">
        <v>11578</v>
      </c>
      <c r="O15104" t="s">
        <v>297</v>
      </c>
    </row>
    <row r="15105" spans="1:15" x14ac:dyDescent="0.25">
      <c r="A15105">
        <f t="shared" si="471"/>
        <v>15103</v>
      </c>
      <c r="B15105">
        <v>44</v>
      </c>
      <c r="C15105" t="s">
        <v>14</v>
      </c>
      <c r="D15105" t="s">
        <v>77</v>
      </c>
      <c r="E15105">
        <v>3</v>
      </c>
      <c r="F15105">
        <v>65.56</v>
      </c>
      <c r="G15105">
        <v>65</v>
      </c>
      <c r="H15105" t="s">
        <v>9</v>
      </c>
      <c r="I15105" s="4">
        <v>43882</v>
      </c>
      <c r="J15105">
        <v>152490</v>
      </c>
      <c r="K15105" t="s">
        <v>12051</v>
      </c>
      <c r="L15105" t="s">
        <v>12052</v>
      </c>
      <c r="M15105" t="str">
        <f t="shared" si="470"/>
        <v>69_204</v>
      </c>
      <c r="N15105" t="s">
        <v>11578</v>
      </c>
      <c r="O15105" t="s">
        <v>82</v>
      </c>
    </row>
    <row r="15106" spans="1:15" x14ac:dyDescent="0.25">
      <c r="A15106">
        <f t="shared" si="471"/>
        <v>15104</v>
      </c>
      <c r="B15106">
        <v>184</v>
      </c>
      <c r="C15106" t="s">
        <v>3</v>
      </c>
      <c r="D15106" t="s">
        <v>12098</v>
      </c>
      <c r="E15106">
        <v>3</v>
      </c>
      <c r="F15106">
        <v>65.959999999999994</v>
      </c>
      <c r="G15106">
        <v>65</v>
      </c>
      <c r="H15106" t="s">
        <v>9</v>
      </c>
      <c r="I15106" s="4">
        <v>43881</v>
      </c>
      <c r="J15106">
        <v>222260</v>
      </c>
      <c r="K15106" t="s">
        <v>12099</v>
      </c>
      <c r="L15106" t="s">
        <v>12100</v>
      </c>
      <c r="M15106" t="str">
        <f t="shared" si="470"/>
        <v>69_152</v>
      </c>
      <c r="N15106" t="s">
        <v>11578</v>
      </c>
      <c r="O15106" t="s">
        <v>1594</v>
      </c>
    </row>
    <row r="15107" spans="1:15" x14ac:dyDescent="0.25">
      <c r="A15107">
        <f t="shared" si="471"/>
        <v>15105</v>
      </c>
      <c r="B15107">
        <v>236</v>
      </c>
      <c r="C15107" t="s">
        <v>59</v>
      </c>
      <c r="D15107" t="s">
        <v>12101</v>
      </c>
      <c r="E15107">
        <v>3</v>
      </c>
      <c r="F15107">
        <v>69.31</v>
      </c>
      <c r="G15107">
        <v>68</v>
      </c>
      <c r="H15107" t="s">
        <v>9</v>
      </c>
      <c r="I15107" s="4">
        <v>43888</v>
      </c>
      <c r="J15107">
        <v>144500</v>
      </c>
      <c r="K15107" t="s">
        <v>12051</v>
      </c>
      <c r="L15107" t="s">
        <v>12052</v>
      </c>
      <c r="M15107" t="str">
        <f t="shared" ref="M15107:M15170" si="472">CONCATENATE(N15107,"_",O15107)</f>
        <v>69_204</v>
      </c>
      <c r="N15107" t="s">
        <v>11578</v>
      </c>
      <c r="O15107" t="s">
        <v>82</v>
      </c>
    </row>
    <row r="15108" spans="1:15" x14ac:dyDescent="0.25">
      <c r="A15108">
        <f t="shared" ref="A15108:A15171" si="473">A15107+1</f>
        <v>15106</v>
      </c>
      <c r="B15108">
        <v>92</v>
      </c>
      <c r="C15108" t="s">
        <v>3</v>
      </c>
      <c r="D15108" t="s">
        <v>12102</v>
      </c>
      <c r="E15108">
        <v>1</v>
      </c>
      <c r="F15108">
        <v>30.54</v>
      </c>
      <c r="G15108">
        <v>35</v>
      </c>
      <c r="H15108" t="s">
        <v>9</v>
      </c>
      <c r="I15108" s="4">
        <v>43864</v>
      </c>
      <c r="J15108">
        <v>65000</v>
      </c>
      <c r="K15108" t="s">
        <v>12058</v>
      </c>
      <c r="L15108" t="s">
        <v>12059</v>
      </c>
      <c r="M15108" t="str">
        <f t="shared" si="472"/>
        <v>69_142</v>
      </c>
      <c r="N15108" t="s">
        <v>11578</v>
      </c>
      <c r="O15108" t="s">
        <v>297</v>
      </c>
    </row>
    <row r="15109" spans="1:15" x14ac:dyDescent="0.25">
      <c r="A15109">
        <f t="shared" si="473"/>
        <v>15107</v>
      </c>
      <c r="B15109">
        <v>21</v>
      </c>
      <c r="C15109" t="s">
        <v>3</v>
      </c>
      <c r="D15109" t="s">
        <v>12103</v>
      </c>
      <c r="E15109">
        <v>1</v>
      </c>
      <c r="F15109">
        <v>26.63</v>
      </c>
      <c r="G15109">
        <v>27</v>
      </c>
      <c r="H15109" t="s">
        <v>9</v>
      </c>
      <c r="I15109" s="4">
        <v>43873</v>
      </c>
      <c r="J15109">
        <v>100000</v>
      </c>
      <c r="K15109" t="s">
        <v>12060</v>
      </c>
      <c r="L15109" t="s">
        <v>12061</v>
      </c>
      <c r="M15109" t="str">
        <f t="shared" si="472"/>
        <v>69_202</v>
      </c>
      <c r="N15109" t="s">
        <v>11578</v>
      </c>
      <c r="O15109" t="s">
        <v>79</v>
      </c>
    </row>
    <row r="15110" spans="1:15" x14ac:dyDescent="0.25">
      <c r="A15110">
        <f t="shared" si="473"/>
        <v>15108</v>
      </c>
      <c r="B15110">
        <v>44</v>
      </c>
      <c r="C15110" t="s">
        <v>37</v>
      </c>
      <c r="D15110" t="s">
        <v>5336</v>
      </c>
      <c r="E15110">
        <v>6</v>
      </c>
      <c r="F15110">
        <v>110.09</v>
      </c>
      <c r="G15110">
        <v>110</v>
      </c>
      <c r="H15110" t="s">
        <v>23</v>
      </c>
      <c r="I15110" s="4">
        <v>43888</v>
      </c>
      <c r="J15110">
        <v>336900</v>
      </c>
      <c r="K15110" t="s">
        <v>12081</v>
      </c>
      <c r="L15110" t="s">
        <v>12082</v>
      </c>
      <c r="M15110" t="str">
        <f t="shared" si="472"/>
        <v>69_100</v>
      </c>
      <c r="N15110" t="s">
        <v>11578</v>
      </c>
      <c r="O15110" t="s">
        <v>1729</v>
      </c>
    </row>
    <row r="15111" spans="1:15" x14ac:dyDescent="0.25">
      <c r="A15111">
        <f t="shared" si="473"/>
        <v>15109</v>
      </c>
      <c r="B15111">
        <v>35</v>
      </c>
      <c r="C15111" t="s">
        <v>3</v>
      </c>
      <c r="D15111" t="s">
        <v>1150</v>
      </c>
      <c r="E15111">
        <v>3</v>
      </c>
      <c r="F15111">
        <v>76.89</v>
      </c>
      <c r="G15111">
        <v>76</v>
      </c>
      <c r="H15111" t="s">
        <v>9</v>
      </c>
      <c r="I15111" s="4">
        <v>43886</v>
      </c>
      <c r="J15111">
        <v>270250</v>
      </c>
      <c r="K15111" t="s">
        <v>12051</v>
      </c>
      <c r="L15111" t="s">
        <v>12052</v>
      </c>
      <c r="M15111" t="str">
        <f t="shared" si="472"/>
        <v>69_204</v>
      </c>
      <c r="N15111" t="s">
        <v>11578</v>
      </c>
      <c r="O15111" t="s">
        <v>82</v>
      </c>
    </row>
    <row r="15112" spans="1:15" x14ac:dyDescent="0.25">
      <c r="A15112">
        <f t="shared" si="473"/>
        <v>15110</v>
      </c>
      <c r="B15112">
        <v>16</v>
      </c>
      <c r="C15112" t="s">
        <v>3</v>
      </c>
      <c r="D15112" t="s">
        <v>12104</v>
      </c>
      <c r="E15112">
        <v>4</v>
      </c>
      <c r="F15112">
        <v>83.71</v>
      </c>
      <c r="G15112">
        <v>83</v>
      </c>
      <c r="H15112" t="s">
        <v>9</v>
      </c>
      <c r="I15112" s="4">
        <v>43879</v>
      </c>
      <c r="J15112">
        <v>355000</v>
      </c>
      <c r="K15112" t="s">
        <v>12066</v>
      </c>
      <c r="L15112" t="s">
        <v>12067</v>
      </c>
      <c r="M15112" t="str">
        <f t="shared" si="472"/>
        <v>69_027</v>
      </c>
      <c r="N15112" t="s">
        <v>11578</v>
      </c>
      <c r="O15112" t="s">
        <v>1610</v>
      </c>
    </row>
    <row r="15113" spans="1:15" x14ac:dyDescent="0.25">
      <c r="A15113">
        <f t="shared" si="473"/>
        <v>15111</v>
      </c>
      <c r="B15113">
        <v>1</v>
      </c>
      <c r="C15113" t="s">
        <v>14</v>
      </c>
      <c r="D15113" t="s">
        <v>77</v>
      </c>
      <c r="E15113">
        <v>2</v>
      </c>
      <c r="F15113">
        <v>56.24</v>
      </c>
      <c r="G15113">
        <v>56</v>
      </c>
      <c r="H15113" t="s">
        <v>9</v>
      </c>
      <c r="I15113" s="4">
        <v>43889</v>
      </c>
      <c r="J15113">
        <v>177000</v>
      </c>
      <c r="K15113" t="s">
        <v>12081</v>
      </c>
      <c r="L15113" t="s">
        <v>12082</v>
      </c>
      <c r="M15113" t="str">
        <f t="shared" si="472"/>
        <v>69_100</v>
      </c>
      <c r="N15113" t="s">
        <v>11578</v>
      </c>
      <c r="O15113" t="s">
        <v>1729</v>
      </c>
    </row>
    <row r="15114" spans="1:15" x14ac:dyDescent="0.25">
      <c r="A15114">
        <f t="shared" si="473"/>
        <v>15112</v>
      </c>
      <c r="B15114">
        <v>6</v>
      </c>
      <c r="C15114" t="s">
        <v>3</v>
      </c>
      <c r="D15114" t="s">
        <v>12105</v>
      </c>
      <c r="E15114">
        <v>4</v>
      </c>
      <c r="F15114">
        <v>111.55</v>
      </c>
      <c r="G15114">
        <v>106</v>
      </c>
      <c r="H15114" t="s">
        <v>23</v>
      </c>
      <c r="I15114" s="4">
        <v>43889</v>
      </c>
      <c r="J15114">
        <v>366300</v>
      </c>
      <c r="K15114" t="s">
        <v>12066</v>
      </c>
      <c r="L15114" t="s">
        <v>12067</v>
      </c>
      <c r="M15114" t="str">
        <f t="shared" si="472"/>
        <v>69_027</v>
      </c>
      <c r="N15114" t="s">
        <v>11578</v>
      </c>
      <c r="O15114" t="s">
        <v>1610</v>
      </c>
    </row>
    <row r="15115" spans="1:15" x14ac:dyDescent="0.25">
      <c r="A15115">
        <f t="shared" si="473"/>
        <v>15113</v>
      </c>
      <c r="B15115">
        <v>10</v>
      </c>
      <c r="C15115" t="s">
        <v>59</v>
      </c>
      <c r="D15115" t="s">
        <v>12106</v>
      </c>
      <c r="E15115">
        <v>3</v>
      </c>
      <c r="F15115">
        <v>64.31</v>
      </c>
      <c r="G15115">
        <v>64</v>
      </c>
      <c r="H15115" t="s">
        <v>9</v>
      </c>
      <c r="I15115" s="4">
        <v>43878</v>
      </c>
      <c r="J15115">
        <v>193218</v>
      </c>
      <c r="K15115" t="s">
        <v>12060</v>
      </c>
      <c r="L15115" t="s">
        <v>12061</v>
      </c>
      <c r="M15115" t="str">
        <f t="shared" si="472"/>
        <v>69_202</v>
      </c>
      <c r="N15115" t="s">
        <v>11578</v>
      </c>
      <c r="O15115" t="s">
        <v>79</v>
      </c>
    </row>
    <row r="15116" spans="1:15" x14ac:dyDescent="0.25">
      <c r="A15116">
        <f t="shared" si="473"/>
        <v>15114</v>
      </c>
      <c r="B15116">
        <v>43</v>
      </c>
      <c r="C15116" t="s">
        <v>3</v>
      </c>
      <c r="D15116" t="s">
        <v>12107</v>
      </c>
      <c r="E15116">
        <v>3</v>
      </c>
      <c r="F15116">
        <v>53.53</v>
      </c>
      <c r="G15116">
        <v>53</v>
      </c>
      <c r="H15116" t="s">
        <v>9</v>
      </c>
      <c r="I15116" s="4">
        <v>43889</v>
      </c>
      <c r="J15116">
        <v>167050</v>
      </c>
      <c r="K15116" t="s">
        <v>12081</v>
      </c>
      <c r="L15116" t="s">
        <v>12082</v>
      </c>
      <c r="M15116" t="str">
        <f t="shared" si="472"/>
        <v>69_100</v>
      </c>
      <c r="N15116" t="s">
        <v>11578</v>
      </c>
      <c r="O15116" t="s">
        <v>1729</v>
      </c>
    </row>
    <row r="15117" spans="1:15" x14ac:dyDescent="0.25">
      <c r="A15117">
        <f t="shared" si="473"/>
        <v>15115</v>
      </c>
      <c r="B15117">
        <v>23</v>
      </c>
      <c r="C15117" t="s">
        <v>3</v>
      </c>
      <c r="D15117" t="s">
        <v>12108</v>
      </c>
      <c r="E15117">
        <v>3</v>
      </c>
      <c r="F15117">
        <v>57.17</v>
      </c>
      <c r="G15117">
        <v>55</v>
      </c>
      <c r="H15117" t="s">
        <v>9</v>
      </c>
      <c r="I15117" s="4">
        <v>43889</v>
      </c>
      <c r="J15117">
        <v>90000</v>
      </c>
      <c r="K15117" t="s">
        <v>12068</v>
      </c>
      <c r="L15117" t="s">
        <v>12069</v>
      </c>
      <c r="M15117" t="str">
        <f t="shared" si="472"/>
        <v>69_064</v>
      </c>
      <c r="N15117" t="s">
        <v>11578</v>
      </c>
      <c r="O15117" t="s">
        <v>406</v>
      </c>
    </row>
    <row r="15118" spans="1:15" x14ac:dyDescent="0.25">
      <c r="A15118">
        <f t="shared" si="473"/>
        <v>15116</v>
      </c>
      <c r="B15118">
        <v>19</v>
      </c>
      <c r="C15118" t="s">
        <v>3</v>
      </c>
      <c r="D15118" t="s">
        <v>339</v>
      </c>
      <c r="E15118">
        <v>2</v>
      </c>
      <c r="F15118">
        <v>62.38</v>
      </c>
      <c r="G15118">
        <v>68</v>
      </c>
      <c r="H15118" t="s">
        <v>9</v>
      </c>
      <c r="I15118" s="4">
        <v>43889</v>
      </c>
      <c r="J15118">
        <v>105500</v>
      </c>
      <c r="K15118" t="s">
        <v>12078</v>
      </c>
      <c r="L15118" t="s">
        <v>12079</v>
      </c>
      <c r="M15118" t="str">
        <f t="shared" si="472"/>
        <v>69_091</v>
      </c>
      <c r="N15118" t="s">
        <v>11578</v>
      </c>
      <c r="O15118" t="s">
        <v>1230</v>
      </c>
    </row>
    <row r="15119" spans="1:15" x14ac:dyDescent="0.25">
      <c r="A15119">
        <f t="shared" si="473"/>
        <v>15117</v>
      </c>
      <c r="B15119">
        <v>6</v>
      </c>
      <c r="C15119" t="s">
        <v>157</v>
      </c>
      <c r="D15119" t="s">
        <v>441</v>
      </c>
      <c r="E15119">
        <v>2</v>
      </c>
      <c r="F15119">
        <v>54.94</v>
      </c>
      <c r="G15119">
        <v>57</v>
      </c>
      <c r="H15119" t="s">
        <v>9</v>
      </c>
      <c r="I15119" s="4">
        <v>43892</v>
      </c>
      <c r="J15119">
        <v>69000</v>
      </c>
      <c r="K15119" t="s">
        <v>12078</v>
      </c>
      <c r="L15119" t="s">
        <v>12079</v>
      </c>
      <c r="M15119" t="str">
        <f t="shared" si="472"/>
        <v>69_091</v>
      </c>
      <c r="N15119" t="s">
        <v>11578</v>
      </c>
      <c r="O15119" t="s">
        <v>1230</v>
      </c>
    </row>
    <row r="15120" spans="1:15" x14ac:dyDescent="0.25">
      <c r="A15120">
        <f t="shared" si="473"/>
        <v>15118</v>
      </c>
      <c r="B15120">
        <v>3</v>
      </c>
      <c r="C15120" t="s">
        <v>157</v>
      </c>
      <c r="D15120" t="s">
        <v>1466</v>
      </c>
      <c r="E15120">
        <v>3</v>
      </c>
      <c r="F15120">
        <v>69.7</v>
      </c>
      <c r="G15120">
        <v>67</v>
      </c>
      <c r="H15120" t="s">
        <v>9</v>
      </c>
      <c r="I15120" s="4">
        <v>43881</v>
      </c>
      <c r="J15120">
        <v>74000</v>
      </c>
      <c r="K15120" t="s">
        <v>12078</v>
      </c>
      <c r="L15120" t="s">
        <v>12079</v>
      </c>
      <c r="M15120" t="str">
        <f t="shared" si="472"/>
        <v>69_091</v>
      </c>
      <c r="N15120" t="s">
        <v>11578</v>
      </c>
      <c r="O15120" t="s">
        <v>1230</v>
      </c>
    </row>
    <row r="15121" spans="1:15" x14ac:dyDescent="0.25">
      <c r="A15121">
        <f t="shared" si="473"/>
        <v>15119</v>
      </c>
      <c r="B15121">
        <v>3</v>
      </c>
      <c r="C15121" t="s">
        <v>157</v>
      </c>
      <c r="D15121" t="s">
        <v>77</v>
      </c>
      <c r="E15121">
        <v>4</v>
      </c>
      <c r="F15121">
        <v>80.98</v>
      </c>
      <c r="G15121">
        <v>81</v>
      </c>
      <c r="H15121" t="s">
        <v>9</v>
      </c>
      <c r="I15121" s="4">
        <v>43906</v>
      </c>
      <c r="J15121">
        <v>270800</v>
      </c>
      <c r="K15121" t="s">
        <v>12094</v>
      </c>
      <c r="L15121" t="s">
        <v>12109</v>
      </c>
      <c r="M15121" t="str">
        <f t="shared" si="472"/>
        <v>69_260</v>
      </c>
      <c r="N15121" t="s">
        <v>11578</v>
      </c>
      <c r="O15121" t="s">
        <v>4415</v>
      </c>
    </row>
    <row r="15122" spans="1:15" x14ac:dyDescent="0.25">
      <c r="A15122">
        <f t="shared" si="473"/>
        <v>15120</v>
      </c>
      <c r="B15122">
        <v>30</v>
      </c>
      <c r="C15122" t="s">
        <v>3</v>
      </c>
      <c r="D15122" t="s">
        <v>12110</v>
      </c>
      <c r="E15122">
        <v>3</v>
      </c>
      <c r="F15122">
        <v>59.1</v>
      </c>
      <c r="G15122">
        <v>60</v>
      </c>
      <c r="H15122" t="s">
        <v>9</v>
      </c>
      <c r="I15122" s="4">
        <v>43924</v>
      </c>
      <c r="J15122">
        <v>240000</v>
      </c>
      <c r="K15122" t="s">
        <v>12078</v>
      </c>
      <c r="L15122" t="s">
        <v>12079</v>
      </c>
      <c r="M15122" t="str">
        <f t="shared" si="472"/>
        <v>69_091</v>
      </c>
      <c r="N15122" t="s">
        <v>11578</v>
      </c>
      <c r="O15122" t="s">
        <v>1230</v>
      </c>
    </row>
    <row r="15123" spans="1:15" x14ac:dyDescent="0.25">
      <c r="A15123">
        <f t="shared" si="473"/>
        <v>15121</v>
      </c>
      <c r="B15123">
        <v>2</v>
      </c>
      <c r="C15123" t="s">
        <v>3</v>
      </c>
      <c r="D15123" t="s">
        <v>260</v>
      </c>
      <c r="E15123">
        <v>5</v>
      </c>
      <c r="F15123">
        <v>79.41</v>
      </c>
      <c r="G15123">
        <v>76</v>
      </c>
      <c r="H15123" t="s">
        <v>9</v>
      </c>
      <c r="I15123" s="4">
        <v>43930</v>
      </c>
      <c r="J15123">
        <v>82500</v>
      </c>
      <c r="K15123" t="s">
        <v>12054</v>
      </c>
      <c r="L15123" t="s">
        <v>12055</v>
      </c>
      <c r="M15123" t="str">
        <f t="shared" si="472"/>
        <v>69_149</v>
      </c>
      <c r="N15123" t="s">
        <v>11578</v>
      </c>
      <c r="O15123" t="s">
        <v>841</v>
      </c>
    </row>
    <row r="15124" spans="1:15" x14ac:dyDescent="0.25">
      <c r="A15124">
        <f t="shared" si="473"/>
        <v>15122</v>
      </c>
      <c r="B15124">
        <v>104</v>
      </c>
      <c r="C15124" t="s">
        <v>94</v>
      </c>
      <c r="D15124" t="s">
        <v>1831</v>
      </c>
      <c r="E15124">
        <v>3</v>
      </c>
      <c r="F15124">
        <v>56.34</v>
      </c>
      <c r="G15124">
        <v>55</v>
      </c>
      <c r="H15124" t="s">
        <v>9</v>
      </c>
      <c r="I15124" s="4">
        <v>43924</v>
      </c>
      <c r="J15124">
        <v>197375</v>
      </c>
      <c r="K15124" t="s">
        <v>12099</v>
      </c>
      <c r="L15124" t="s">
        <v>12100</v>
      </c>
      <c r="M15124" t="str">
        <f t="shared" si="472"/>
        <v>69_152</v>
      </c>
      <c r="N15124" t="s">
        <v>11578</v>
      </c>
      <c r="O15124" t="s">
        <v>1594</v>
      </c>
    </row>
    <row r="15125" spans="1:15" x14ac:dyDescent="0.25">
      <c r="A15125">
        <f t="shared" si="473"/>
        <v>15123</v>
      </c>
      <c r="B15125">
        <v>23</v>
      </c>
      <c r="C15125" t="s">
        <v>94</v>
      </c>
      <c r="D15125" t="s">
        <v>12092</v>
      </c>
      <c r="E15125">
        <v>4</v>
      </c>
      <c r="F15125">
        <v>68.010000000000005</v>
      </c>
      <c r="G15125">
        <v>72</v>
      </c>
      <c r="H15125" t="s">
        <v>9</v>
      </c>
      <c r="I15125" s="4">
        <v>43945</v>
      </c>
      <c r="J15125">
        <v>155000</v>
      </c>
      <c r="K15125" t="s">
        <v>12060</v>
      </c>
      <c r="L15125" t="s">
        <v>12061</v>
      </c>
      <c r="M15125" t="str">
        <f t="shared" si="472"/>
        <v>69_202</v>
      </c>
      <c r="N15125" t="s">
        <v>11578</v>
      </c>
      <c r="O15125" t="s">
        <v>79</v>
      </c>
    </row>
    <row r="15126" spans="1:15" x14ac:dyDescent="0.25">
      <c r="A15126">
        <f t="shared" si="473"/>
        <v>15124</v>
      </c>
      <c r="B15126">
        <v>35</v>
      </c>
      <c r="C15126" t="s">
        <v>72</v>
      </c>
      <c r="D15126" t="s">
        <v>12111</v>
      </c>
      <c r="E15126">
        <v>5</v>
      </c>
      <c r="F15126">
        <v>105.92</v>
      </c>
      <c r="G15126">
        <v>107</v>
      </c>
      <c r="H15126" t="s">
        <v>23</v>
      </c>
      <c r="I15126" s="4">
        <v>43945</v>
      </c>
      <c r="J15126">
        <v>285000</v>
      </c>
      <c r="K15126" t="s">
        <v>12075</v>
      </c>
      <c r="L15126" t="s">
        <v>12076</v>
      </c>
      <c r="M15126" t="str">
        <f t="shared" si="472"/>
        <v>69_096</v>
      </c>
      <c r="N15126" t="s">
        <v>11578</v>
      </c>
      <c r="O15126" t="s">
        <v>487</v>
      </c>
    </row>
    <row r="15127" spans="1:15" x14ac:dyDescent="0.25">
      <c r="A15127">
        <f t="shared" si="473"/>
        <v>15125</v>
      </c>
      <c r="B15127">
        <v>2</v>
      </c>
      <c r="C15127" t="s">
        <v>3</v>
      </c>
      <c r="D15127" t="s">
        <v>2891</v>
      </c>
      <c r="E15127">
        <v>2</v>
      </c>
      <c r="F15127">
        <v>78.900000000000006</v>
      </c>
      <c r="G15127">
        <v>78</v>
      </c>
      <c r="H15127" t="s">
        <v>9</v>
      </c>
      <c r="I15127" s="4">
        <v>43944</v>
      </c>
      <c r="J15127">
        <v>176600</v>
      </c>
      <c r="K15127" t="s">
        <v>12075</v>
      </c>
      <c r="L15127" t="s">
        <v>12076</v>
      </c>
      <c r="M15127" t="str">
        <f t="shared" si="472"/>
        <v>69_096</v>
      </c>
      <c r="N15127" t="s">
        <v>11578</v>
      </c>
      <c r="O15127" t="s">
        <v>487</v>
      </c>
    </row>
    <row r="15128" spans="1:15" x14ac:dyDescent="0.25">
      <c r="A15128">
        <f t="shared" si="473"/>
        <v>15126</v>
      </c>
      <c r="B15128">
        <v>3</v>
      </c>
      <c r="C15128" t="s">
        <v>37</v>
      </c>
      <c r="D15128" t="s">
        <v>11333</v>
      </c>
      <c r="E15128">
        <v>4</v>
      </c>
      <c r="F15128">
        <v>80</v>
      </c>
      <c r="G15128">
        <v>80</v>
      </c>
      <c r="H15128" t="s">
        <v>9</v>
      </c>
      <c r="I15128" s="4">
        <v>43963</v>
      </c>
      <c r="J15128">
        <v>231800</v>
      </c>
      <c r="K15128" t="s">
        <v>12060</v>
      </c>
      <c r="L15128" t="s">
        <v>12061</v>
      </c>
      <c r="M15128" t="str">
        <f t="shared" si="472"/>
        <v>69_202</v>
      </c>
      <c r="N15128" t="s">
        <v>11578</v>
      </c>
      <c r="O15128" t="s">
        <v>79</v>
      </c>
    </row>
    <row r="15129" spans="1:15" x14ac:dyDescent="0.25">
      <c r="A15129">
        <f t="shared" si="473"/>
        <v>15127</v>
      </c>
      <c r="B15129">
        <v>11</v>
      </c>
      <c r="C15129" t="s">
        <v>3</v>
      </c>
      <c r="D15129" t="s">
        <v>1490</v>
      </c>
      <c r="E15129">
        <v>2</v>
      </c>
      <c r="F15129">
        <v>23.36</v>
      </c>
      <c r="G15129">
        <v>44</v>
      </c>
      <c r="H15129" t="s">
        <v>9</v>
      </c>
      <c r="I15129" s="4">
        <v>43966</v>
      </c>
      <c r="J15129">
        <v>109030</v>
      </c>
      <c r="K15129" t="s">
        <v>12054</v>
      </c>
      <c r="L15129" t="s">
        <v>12055</v>
      </c>
      <c r="M15129" t="str">
        <f t="shared" si="472"/>
        <v>69_149</v>
      </c>
      <c r="N15129" t="s">
        <v>11578</v>
      </c>
      <c r="O15129" t="s">
        <v>841</v>
      </c>
    </row>
    <row r="15130" spans="1:15" x14ac:dyDescent="0.25">
      <c r="A15130">
        <f t="shared" si="473"/>
        <v>15128</v>
      </c>
      <c r="B15130">
        <v>28</v>
      </c>
      <c r="C15130" t="s">
        <v>3</v>
      </c>
      <c r="D15130" t="s">
        <v>12112</v>
      </c>
      <c r="E15130">
        <v>2</v>
      </c>
      <c r="F15130">
        <v>42.79</v>
      </c>
      <c r="G15130">
        <v>42</v>
      </c>
      <c r="H15130" t="s">
        <v>9</v>
      </c>
      <c r="I15130" s="4">
        <v>43966</v>
      </c>
      <c r="J15130">
        <v>152000</v>
      </c>
      <c r="K15130" t="s">
        <v>12054</v>
      </c>
      <c r="L15130" t="s">
        <v>12055</v>
      </c>
      <c r="M15130" t="str">
        <f t="shared" si="472"/>
        <v>69_149</v>
      </c>
      <c r="N15130" t="s">
        <v>11578</v>
      </c>
      <c r="O15130" t="s">
        <v>841</v>
      </c>
    </row>
    <row r="15131" spans="1:15" x14ac:dyDescent="0.25">
      <c r="A15131">
        <f t="shared" si="473"/>
        <v>15129</v>
      </c>
      <c r="B15131">
        <v>108</v>
      </c>
      <c r="D15131" t="s">
        <v>64</v>
      </c>
      <c r="E15131">
        <v>3</v>
      </c>
      <c r="F15131">
        <v>81.84</v>
      </c>
      <c r="G15131">
        <v>92</v>
      </c>
      <c r="H15131" t="s">
        <v>9</v>
      </c>
      <c r="I15131" s="4">
        <v>43957</v>
      </c>
      <c r="J15131">
        <v>305000</v>
      </c>
      <c r="K15131" t="s">
        <v>12054</v>
      </c>
      <c r="L15131" t="s">
        <v>12055</v>
      </c>
      <c r="M15131" t="str">
        <f t="shared" si="472"/>
        <v>69_149</v>
      </c>
      <c r="N15131" t="s">
        <v>11578</v>
      </c>
      <c r="O15131" t="s">
        <v>841</v>
      </c>
    </row>
    <row r="15132" spans="1:15" x14ac:dyDescent="0.25">
      <c r="A15132">
        <f t="shared" si="473"/>
        <v>15130</v>
      </c>
      <c r="B15132">
        <v>26</v>
      </c>
      <c r="C15132" t="s">
        <v>3</v>
      </c>
      <c r="D15132" t="s">
        <v>12113</v>
      </c>
      <c r="E15132">
        <v>2</v>
      </c>
      <c r="F15132">
        <v>40.130000000000003</v>
      </c>
      <c r="G15132">
        <v>39</v>
      </c>
      <c r="H15132" t="s">
        <v>9</v>
      </c>
      <c r="I15132" s="4">
        <v>43949</v>
      </c>
      <c r="J15132">
        <v>80000</v>
      </c>
      <c r="K15132" t="s">
        <v>12078</v>
      </c>
      <c r="L15132" t="s">
        <v>12079</v>
      </c>
      <c r="M15132" t="str">
        <f t="shared" si="472"/>
        <v>69_091</v>
      </c>
      <c r="N15132" t="s">
        <v>11578</v>
      </c>
      <c r="O15132" t="s">
        <v>1230</v>
      </c>
    </row>
    <row r="15133" spans="1:15" x14ac:dyDescent="0.25">
      <c r="A15133">
        <f t="shared" si="473"/>
        <v>15131</v>
      </c>
      <c r="B15133">
        <v>34</v>
      </c>
      <c r="C15133" t="s">
        <v>3</v>
      </c>
      <c r="D15133" t="s">
        <v>12114</v>
      </c>
      <c r="E15133">
        <v>2</v>
      </c>
      <c r="F15133">
        <v>17.38</v>
      </c>
      <c r="G15133">
        <v>18</v>
      </c>
      <c r="H15133" t="s">
        <v>9</v>
      </c>
      <c r="I15133" s="4">
        <v>43951</v>
      </c>
      <c r="J15133">
        <v>39195</v>
      </c>
      <c r="K15133" t="s">
        <v>12115</v>
      </c>
      <c r="L15133" t="s">
        <v>12116</v>
      </c>
      <c r="M15133" t="str">
        <f t="shared" si="472"/>
        <v>69_189</v>
      </c>
      <c r="N15133" t="s">
        <v>11578</v>
      </c>
      <c r="O15133" t="s">
        <v>517</v>
      </c>
    </row>
    <row r="15134" spans="1:15" x14ac:dyDescent="0.25">
      <c r="A15134">
        <f t="shared" si="473"/>
        <v>15132</v>
      </c>
      <c r="B15134">
        <v>29</v>
      </c>
      <c r="C15134" t="s">
        <v>3</v>
      </c>
      <c r="D15134" t="s">
        <v>3833</v>
      </c>
      <c r="E15134">
        <v>2</v>
      </c>
      <c r="F15134">
        <v>55.14</v>
      </c>
      <c r="G15134">
        <v>53</v>
      </c>
      <c r="H15134" t="s">
        <v>9</v>
      </c>
      <c r="I15134" s="4">
        <v>43965</v>
      </c>
      <c r="J15134">
        <v>140000</v>
      </c>
      <c r="K15134" t="s">
        <v>12115</v>
      </c>
      <c r="L15134" t="s">
        <v>12117</v>
      </c>
      <c r="M15134" t="str">
        <f t="shared" si="472"/>
        <v>69_235</v>
      </c>
      <c r="N15134" t="s">
        <v>11578</v>
      </c>
      <c r="O15134" t="s">
        <v>4017</v>
      </c>
    </row>
    <row r="15135" spans="1:15" x14ac:dyDescent="0.25">
      <c r="A15135">
        <f t="shared" si="473"/>
        <v>15133</v>
      </c>
      <c r="B15135">
        <v>8</v>
      </c>
      <c r="C15135" t="s">
        <v>37</v>
      </c>
      <c r="D15135" t="s">
        <v>10</v>
      </c>
      <c r="E15135">
        <v>4</v>
      </c>
      <c r="F15135">
        <v>81.180000000000007</v>
      </c>
      <c r="G15135">
        <v>81</v>
      </c>
      <c r="H15135" t="s">
        <v>9</v>
      </c>
      <c r="I15135" s="4">
        <v>43974</v>
      </c>
      <c r="J15135">
        <v>140000</v>
      </c>
      <c r="K15135" t="s">
        <v>12099</v>
      </c>
      <c r="L15135" t="s">
        <v>12100</v>
      </c>
      <c r="M15135" t="str">
        <f t="shared" si="472"/>
        <v>69_152</v>
      </c>
      <c r="N15135" t="s">
        <v>11578</v>
      </c>
      <c r="O15135" t="s">
        <v>1594</v>
      </c>
    </row>
    <row r="15136" spans="1:15" x14ac:dyDescent="0.25">
      <c r="A15136">
        <f t="shared" si="473"/>
        <v>15134</v>
      </c>
      <c r="B15136">
        <v>16</v>
      </c>
      <c r="C15136" t="s">
        <v>63</v>
      </c>
      <c r="D15136" t="s">
        <v>64</v>
      </c>
      <c r="E15136">
        <v>5</v>
      </c>
      <c r="F15136">
        <v>159.65</v>
      </c>
      <c r="G15136">
        <v>170</v>
      </c>
      <c r="H15136" t="s">
        <v>9</v>
      </c>
      <c r="I15136" s="4">
        <v>43969</v>
      </c>
      <c r="J15136">
        <v>596600</v>
      </c>
      <c r="K15136" t="s">
        <v>12060</v>
      </c>
      <c r="L15136" t="s">
        <v>12061</v>
      </c>
      <c r="M15136" t="str">
        <f t="shared" si="472"/>
        <v>69_202</v>
      </c>
      <c r="N15136" t="s">
        <v>11578</v>
      </c>
      <c r="O15136" t="s">
        <v>79</v>
      </c>
    </row>
    <row r="15137" spans="1:15" x14ac:dyDescent="0.25">
      <c r="A15137">
        <f t="shared" si="473"/>
        <v>15135</v>
      </c>
      <c r="B15137">
        <v>16</v>
      </c>
      <c r="C15137" t="s">
        <v>59</v>
      </c>
      <c r="D15137" t="s">
        <v>7007</v>
      </c>
      <c r="E15137">
        <v>2</v>
      </c>
      <c r="F15137">
        <v>41.82</v>
      </c>
      <c r="G15137">
        <v>40</v>
      </c>
      <c r="H15137" t="s">
        <v>9</v>
      </c>
      <c r="I15137" s="4">
        <v>43969</v>
      </c>
      <c r="J15137">
        <v>137300</v>
      </c>
      <c r="K15137" t="s">
        <v>12051</v>
      </c>
      <c r="L15137" t="s">
        <v>12052</v>
      </c>
      <c r="M15137" t="str">
        <f t="shared" si="472"/>
        <v>69_204</v>
      </c>
      <c r="N15137" t="s">
        <v>11578</v>
      </c>
      <c r="O15137" t="s">
        <v>82</v>
      </c>
    </row>
    <row r="15138" spans="1:15" x14ac:dyDescent="0.25">
      <c r="A15138">
        <f t="shared" si="473"/>
        <v>15136</v>
      </c>
      <c r="B15138">
        <v>9</v>
      </c>
      <c r="C15138" t="s">
        <v>94</v>
      </c>
      <c r="D15138" t="s">
        <v>788</v>
      </c>
      <c r="E15138">
        <v>2</v>
      </c>
      <c r="F15138">
        <v>46.11</v>
      </c>
      <c r="G15138">
        <v>45</v>
      </c>
      <c r="H15138" t="s">
        <v>9</v>
      </c>
      <c r="I15138" s="4">
        <v>43969</v>
      </c>
      <c r="J15138">
        <v>193850</v>
      </c>
      <c r="K15138" t="s">
        <v>12054</v>
      </c>
      <c r="L15138" t="s">
        <v>12055</v>
      </c>
      <c r="M15138" t="str">
        <f t="shared" si="472"/>
        <v>69_149</v>
      </c>
      <c r="N15138" t="s">
        <v>11578</v>
      </c>
      <c r="O15138" t="s">
        <v>841</v>
      </c>
    </row>
    <row r="15139" spans="1:15" x14ac:dyDescent="0.25">
      <c r="A15139">
        <f t="shared" si="473"/>
        <v>15137</v>
      </c>
      <c r="B15139">
        <v>2</v>
      </c>
      <c r="C15139" t="s">
        <v>3</v>
      </c>
      <c r="D15139" t="s">
        <v>2891</v>
      </c>
      <c r="E15139">
        <v>2</v>
      </c>
      <c r="F15139">
        <v>51.57</v>
      </c>
      <c r="G15139">
        <v>52</v>
      </c>
      <c r="H15139" t="s">
        <v>9</v>
      </c>
      <c r="I15139" s="4">
        <v>43976</v>
      </c>
      <c r="J15139">
        <v>137800</v>
      </c>
      <c r="K15139" t="s">
        <v>12075</v>
      </c>
      <c r="L15139" t="s">
        <v>12076</v>
      </c>
      <c r="M15139" t="str">
        <f t="shared" si="472"/>
        <v>69_096</v>
      </c>
      <c r="N15139" t="s">
        <v>11578</v>
      </c>
      <c r="O15139" t="s">
        <v>487</v>
      </c>
    </row>
    <row r="15140" spans="1:15" x14ac:dyDescent="0.25">
      <c r="A15140">
        <f t="shared" si="473"/>
        <v>15138</v>
      </c>
      <c r="B15140">
        <v>33</v>
      </c>
      <c r="C15140" t="s">
        <v>3</v>
      </c>
      <c r="D15140" t="s">
        <v>12118</v>
      </c>
      <c r="E15140">
        <v>3</v>
      </c>
      <c r="F15140">
        <v>67.489999999999995</v>
      </c>
      <c r="G15140">
        <v>67</v>
      </c>
      <c r="H15140" t="s">
        <v>9</v>
      </c>
      <c r="I15140" s="4">
        <v>43971</v>
      </c>
      <c r="J15140">
        <v>219500</v>
      </c>
      <c r="K15140" t="s">
        <v>12051</v>
      </c>
      <c r="L15140" t="s">
        <v>12052</v>
      </c>
      <c r="M15140" t="str">
        <f t="shared" si="472"/>
        <v>69_204</v>
      </c>
      <c r="N15140" t="s">
        <v>11578</v>
      </c>
      <c r="O15140" t="s">
        <v>82</v>
      </c>
    </row>
    <row r="15141" spans="1:15" x14ac:dyDescent="0.25">
      <c r="A15141">
        <f t="shared" si="473"/>
        <v>15139</v>
      </c>
      <c r="B15141">
        <v>25</v>
      </c>
      <c r="C15141" t="s">
        <v>14</v>
      </c>
      <c r="D15141" t="s">
        <v>441</v>
      </c>
      <c r="E15141">
        <v>1</v>
      </c>
      <c r="F15141">
        <v>43.56</v>
      </c>
      <c r="G15141">
        <v>60</v>
      </c>
      <c r="H15141" t="s">
        <v>9</v>
      </c>
      <c r="I15141" s="4">
        <v>43965</v>
      </c>
      <c r="J15141">
        <v>117700</v>
      </c>
      <c r="K15141" t="s">
        <v>12054</v>
      </c>
      <c r="L15141" t="s">
        <v>12055</v>
      </c>
      <c r="M15141" t="str">
        <f t="shared" si="472"/>
        <v>69_149</v>
      </c>
      <c r="N15141" t="s">
        <v>11578</v>
      </c>
      <c r="O15141" t="s">
        <v>841</v>
      </c>
    </row>
    <row r="15142" spans="1:15" x14ac:dyDescent="0.25">
      <c r="A15142">
        <f t="shared" si="473"/>
        <v>15140</v>
      </c>
      <c r="B15142">
        <v>58</v>
      </c>
      <c r="C15142" t="s">
        <v>14</v>
      </c>
      <c r="D15142" t="s">
        <v>3569</v>
      </c>
      <c r="E15142">
        <v>2</v>
      </c>
      <c r="F15142">
        <v>54.4</v>
      </c>
      <c r="G15142">
        <v>53</v>
      </c>
      <c r="H15142" t="s">
        <v>9</v>
      </c>
      <c r="I15142" s="4">
        <v>43976</v>
      </c>
      <c r="J15142">
        <v>185000</v>
      </c>
      <c r="K15142" t="s">
        <v>12051</v>
      </c>
      <c r="L15142" t="s">
        <v>12052</v>
      </c>
      <c r="M15142" t="str">
        <f t="shared" si="472"/>
        <v>69_204</v>
      </c>
      <c r="N15142" t="s">
        <v>11578</v>
      </c>
      <c r="O15142" t="s">
        <v>82</v>
      </c>
    </row>
    <row r="15143" spans="1:15" x14ac:dyDescent="0.25">
      <c r="A15143">
        <f t="shared" si="473"/>
        <v>15141</v>
      </c>
      <c r="B15143">
        <v>31</v>
      </c>
      <c r="C15143" t="s">
        <v>3</v>
      </c>
      <c r="D15143" t="s">
        <v>12110</v>
      </c>
      <c r="E15143">
        <v>5</v>
      </c>
      <c r="F15143">
        <v>89.83</v>
      </c>
      <c r="G15143">
        <v>106</v>
      </c>
      <c r="H15143" t="s">
        <v>9</v>
      </c>
      <c r="I15143" s="4">
        <v>43958</v>
      </c>
      <c r="J15143">
        <v>139900</v>
      </c>
      <c r="K15143" t="s">
        <v>12078</v>
      </c>
      <c r="L15143" t="s">
        <v>12079</v>
      </c>
      <c r="M15143" t="str">
        <f t="shared" si="472"/>
        <v>69_091</v>
      </c>
      <c r="N15143" t="s">
        <v>11578</v>
      </c>
      <c r="O15143" t="s">
        <v>1230</v>
      </c>
    </row>
    <row r="15144" spans="1:15" x14ac:dyDescent="0.25">
      <c r="A15144">
        <f t="shared" si="473"/>
        <v>15142</v>
      </c>
      <c r="B15144">
        <v>110</v>
      </c>
      <c r="C15144" t="s">
        <v>152</v>
      </c>
      <c r="D15144" t="s">
        <v>12119</v>
      </c>
      <c r="E15144">
        <v>5</v>
      </c>
      <c r="F15144">
        <v>104.63</v>
      </c>
      <c r="G15144">
        <v>88</v>
      </c>
      <c r="H15144" t="s">
        <v>23</v>
      </c>
      <c r="I15144" s="4">
        <v>43973</v>
      </c>
      <c r="J15144">
        <v>245000</v>
      </c>
      <c r="K15144" t="s">
        <v>12078</v>
      </c>
      <c r="L15144" t="s">
        <v>12120</v>
      </c>
      <c r="M15144" t="str">
        <f t="shared" si="472"/>
        <v>69_080</v>
      </c>
      <c r="N15144" t="s">
        <v>11578</v>
      </c>
      <c r="O15144" t="s">
        <v>5809</v>
      </c>
    </row>
    <row r="15145" spans="1:15" x14ac:dyDescent="0.25">
      <c r="A15145">
        <f t="shared" si="473"/>
        <v>15143</v>
      </c>
      <c r="B15145">
        <v>2</v>
      </c>
      <c r="C15145" t="s">
        <v>3</v>
      </c>
      <c r="D15145" t="s">
        <v>800</v>
      </c>
      <c r="E15145">
        <v>3</v>
      </c>
      <c r="F15145">
        <v>57.27</v>
      </c>
      <c r="G15145">
        <v>54</v>
      </c>
      <c r="H15145" t="s">
        <v>9</v>
      </c>
      <c r="I15145" s="4">
        <v>43971</v>
      </c>
      <c r="J15145">
        <v>235000</v>
      </c>
      <c r="K15145" t="s">
        <v>12054</v>
      </c>
      <c r="L15145" t="s">
        <v>12055</v>
      </c>
      <c r="M15145" t="str">
        <f t="shared" si="472"/>
        <v>69_149</v>
      </c>
      <c r="N15145" t="s">
        <v>11578</v>
      </c>
      <c r="O15145" t="s">
        <v>841</v>
      </c>
    </row>
    <row r="15146" spans="1:15" x14ac:dyDescent="0.25">
      <c r="A15146">
        <f t="shared" si="473"/>
        <v>15144</v>
      </c>
      <c r="B15146">
        <v>31</v>
      </c>
      <c r="C15146" t="s">
        <v>3</v>
      </c>
      <c r="D15146" t="s">
        <v>12121</v>
      </c>
      <c r="E15146">
        <v>4</v>
      </c>
      <c r="F15146">
        <v>106.12</v>
      </c>
      <c r="G15146">
        <v>104</v>
      </c>
      <c r="H15146" t="s">
        <v>9</v>
      </c>
      <c r="I15146" s="4">
        <v>43980</v>
      </c>
      <c r="J15146">
        <v>642300</v>
      </c>
      <c r="K15146" t="s">
        <v>12060</v>
      </c>
      <c r="L15146" t="s">
        <v>12061</v>
      </c>
      <c r="M15146" t="str">
        <f t="shared" si="472"/>
        <v>69_202</v>
      </c>
      <c r="N15146" t="s">
        <v>11578</v>
      </c>
      <c r="O15146" t="s">
        <v>79</v>
      </c>
    </row>
    <row r="15147" spans="1:15" x14ac:dyDescent="0.25">
      <c r="A15147">
        <f t="shared" si="473"/>
        <v>15145</v>
      </c>
      <c r="B15147">
        <v>28</v>
      </c>
      <c r="C15147" t="s">
        <v>3</v>
      </c>
      <c r="D15147" t="s">
        <v>12122</v>
      </c>
      <c r="E15147">
        <v>2</v>
      </c>
      <c r="F15147">
        <v>33.729999999999997</v>
      </c>
      <c r="G15147">
        <v>34</v>
      </c>
      <c r="H15147" t="s">
        <v>9</v>
      </c>
      <c r="I15147" s="4">
        <v>43971</v>
      </c>
      <c r="J15147">
        <v>158000</v>
      </c>
      <c r="K15147" t="s">
        <v>12054</v>
      </c>
      <c r="L15147" t="s">
        <v>12055</v>
      </c>
      <c r="M15147" t="str">
        <f t="shared" si="472"/>
        <v>69_149</v>
      </c>
      <c r="N15147" t="s">
        <v>11578</v>
      </c>
      <c r="O15147" t="s">
        <v>841</v>
      </c>
    </row>
    <row r="15148" spans="1:15" x14ac:dyDescent="0.25">
      <c r="A15148">
        <f t="shared" si="473"/>
        <v>15146</v>
      </c>
      <c r="B15148">
        <v>44</v>
      </c>
      <c r="C15148" t="s">
        <v>3</v>
      </c>
      <c r="D15148" t="s">
        <v>10917</v>
      </c>
      <c r="E15148">
        <v>5</v>
      </c>
      <c r="F15148">
        <v>92.76</v>
      </c>
      <c r="G15148">
        <v>92</v>
      </c>
      <c r="H15148" t="s">
        <v>23</v>
      </c>
      <c r="I15148" s="4">
        <v>43980</v>
      </c>
      <c r="J15148">
        <v>342000</v>
      </c>
      <c r="K15148" t="s">
        <v>12066</v>
      </c>
      <c r="L15148" t="s">
        <v>12067</v>
      </c>
      <c r="M15148" t="str">
        <f t="shared" si="472"/>
        <v>69_027</v>
      </c>
      <c r="N15148" t="s">
        <v>11578</v>
      </c>
      <c r="O15148" t="s">
        <v>1610</v>
      </c>
    </row>
    <row r="15149" spans="1:15" x14ac:dyDescent="0.25">
      <c r="A15149">
        <f t="shared" si="473"/>
        <v>15147</v>
      </c>
      <c r="B15149">
        <v>5</v>
      </c>
      <c r="C15149" t="s">
        <v>3</v>
      </c>
      <c r="D15149" t="s">
        <v>809</v>
      </c>
      <c r="E15149">
        <v>4</v>
      </c>
      <c r="F15149">
        <v>63.66</v>
      </c>
      <c r="G15149">
        <v>63</v>
      </c>
      <c r="H15149" t="s">
        <v>9</v>
      </c>
      <c r="I15149" s="4">
        <v>43980</v>
      </c>
      <c r="J15149">
        <v>135000</v>
      </c>
      <c r="K15149" t="s">
        <v>12099</v>
      </c>
      <c r="L15149" t="s">
        <v>12100</v>
      </c>
      <c r="M15149" t="str">
        <f t="shared" si="472"/>
        <v>69_152</v>
      </c>
      <c r="N15149" t="s">
        <v>11578</v>
      </c>
      <c r="O15149" t="s">
        <v>1594</v>
      </c>
    </row>
    <row r="15150" spans="1:15" x14ac:dyDescent="0.25">
      <c r="A15150">
        <f t="shared" si="473"/>
        <v>15148</v>
      </c>
      <c r="B15150">
        <v>8</v>
      </c>
      <c r="C15150" t="s">
        <v>3</v>
      </c>
      <c r="D15150" t="s">
        <v>12123</v>
      </c>
      <c r="E15150">
        <v>3</v>
      </c>
      <c r="F15150">
        <v>62.3</v>
      </c>
      <c r="G15150">
        <v>62</v>
      </c>
      <c r="H15150" t="s">
        <v>9</v>
      </c>
      <c r="I15150" s="4">
        <v>43966</v>
      </c>
      <c r="J15150">
        <v>292000</v>
      </c>
      <c r="K15150" t="s">
        <v>12066</v>
      </c>
      <c r="L15150" t="s">
        <v>12067</v>
      </c>
      <c r="M15150" t="str">
        <f t="shared" si="472"/>
        <v>69_027</v>
      </c>
      <c r="N15150" t="s">
        <v>11578</v>
      </c>
      <c r="O15150" t="s">
        <v>1610</v>
      </c>
    </row>
    <row r="15151" spans="1:15" x14ac:dyDescent="0.25">
      <c r="A15151">
        <f t="shared" si="473"/>
        <v>15149</v>
      </c>
      <c r="B15151">
        <v>64</v>
      </c>
      <c r="C15151" t="s">
        <v>135</v>
      </c>
      <c r="D15151" t="s">
        <v>12073</v>
      </c>
      <c r="E15151">
        <v>3</v>
      </c>
      <c r="F15151">
        <v>65.48</v>
      </c>
      <c r="G15151">
        <v>66</v>
      </c>
      <c r="H15151" t="s">
        <v>9</v>
      </c>
      <c r="I15151" s="4">
        <v>43966</v>
      </c>
      <c r="J15151">
        <v>177195</v>
      </c>
      <c r="K15151" t="s">
        <v>12051</v>
      </c>
      <c r="L15151" t="s">
        <v>12052</v>
      </c>
      <c r="M15151" t="str">
        <f t="shared" si="472"/>
        <v>69_204</v>
      </c>
      <c r="N15151" t="s">
        <v>11578</v>
      </c>
      <c r="O15151" t="s">
        <v>82</v>
      </c>
    </row>
    <row r="15152" spans="1:15" x14ac:dyDescent="0.25">
      <c r="A15152">
        <f t="shared" si="473"/>
        <v>15150</v>
      </c>
      <c r="B15152">
        <v>51</v>
      </c>
      <c r="C15152" t="s">
        <v>37</v>
      </c>
      <c r="D15152" t="s">
        <v>5336</v>
      </c>
      <c r="E15152">
        <v>5</v>
      </c>
      <c r="F15152">
        <v>99.2</v>
      </c>
      <c r="G15152">
        <v>98</v>
      </c>
      <c r="H15152" t="s">
        <v>23</v>
      </c>
      <c r="I15152" s="4">
        <v>43962</v>
      </c>
      <c r="J15152">
        <v>314000</v>
      </c>
      <c r="K15152" t="s">
        <v>12081</v>
      </c>
      <c r="L15152" t="s">
        <v>12082</v>
      </c>
      <c r="M15152" t="str">
        <f t="shared" si="472"/>
        <v>69_100</v>
      </c>
      <c r="N15152" t="s">
        <v>11578</v>
      </c>
      <c r="O15152" t="s">
        <v>1729</v>
      </c>
    </row>
    <row r="15153" spans="1:15" x14ac:dyDescent="0.25">
      <c r="A15153">
        <f t="shared" si="473"/>
        <v>15151</v>
      </c>
      <c r="B15153">
        <v>198</v>
      </c>
      <c r="C15153" t="s">
        <v>152</v>
      </c>
      <c r="D15153" t="s">
        <v>12124</v>
      </c>
      <c r="E15153">
        <v>4</v>
      </c>
      <c r="F15153">
        <v>142.43</v>
      </c>
      <c r="G15153">
        <v>159</v>
      </c>
      <c r="H15153" t="s">
        <v>9</v>
      </c>
      <c r="I15153" s="4">
        <v>43971</v>
      </c>
      <c r="J15153">
        <v>235000</v>
      </c>
      <c r="K15153" t="s">
        <v>12078</v>
      </c>
      <c r="L15153" t="s">
        <v>8052</v>
      </c>
      <c r="M15153" t="str">
        <f t="shared" si="472"/>
        <v>69_136</v>
      </c>
      <c r="N15153" t="s">
        <v>11578</v>
      </c>
      <c r="O15153" t="s">
        <v>1088</v>
      </c>
    </row>
    <row r="15154" spans="1:15" x14ac:dyDescent="0.25">
      <c r="A15154">
        <f t="shared" si="473"/>
        <v>15152</v>
      </c>
      <c r="B15154">
        <v>4</v>
      </c>
      <c r="C15154" t="s">
        <v>3</v>
      </c>
      <c r="D15154" t="s">
        <v>2891</v>
      </c>
      <c r="E15154">
        <v>4</v>
      </c>
      <c r="F15154">
        <v>78.95</v>
      </c>
      <c r="G15154">
        <v>73</v>
      </c>
      <c r="H15154" t="s">
        <v>9</v>
      </c>
      <c r="I15154" s="4">
        <v>43962</v>
      </c>
      <c r="J15154">
        <v>197500</v>
      </c>
      <c r="K15154" t="s">
        <v>12075</v>
      </c>
      <c r="L15154" t="s">
        <v>12076</v>
      </c>
      <c r="M15154" t="str">
        <f t="shared" si="472"/>
        <v>69_096</v>
      </c>
      <c r="N15154" t="s">
        <v>11578</v>
      </c>
      <c r="O15154" t="s">
        <v>487</v>
      </c>
    </row>
    <row r="15155" spans="1:15" x14ac:dyDescent="0.25">
      <c r="A15155">
        <f t="shared" si="473"/>
        <v>15153</v>
      </c>
      <c r="B15155">
        <v>11</v>
      </c>
      <c r="C15155" t="s">
        <v>3</v>
      </c>
      <c r="D15155" t="s">
        <v>12125</v>
      </c>
      <c r="E15155">
        <v>3</v>
      </c>
      <c r="F15155">
        <v>70.25</v>
      </c>
      <c r="G15155">
        <v>70</v>
      </c>
      <c r="H15155" t="s">
        <v>9</v>
      </c>
      <c r="I15155" s="4">
        <v>43951</v>
      </c>
      <c r="J15155">
        <v>260000</v>
      </c>
      <c r="K15155" t="s">
        <v>12071</v>
      </c>
      <c r="L15155" t="s">
        <v>12126</v>
      </c>
      <c r="M15155" t="str">
        <f t="shared" si="472"/>
        <v>69_141</v>
      </c>
      <c r="N15155" t="s">
        <v>11578</v>
      </c>
      <c r="O15155" t="s">
        <v>1277</v>
      </c>
    </row>
    <row r="15156" spans="1:15" x14ac:dyDescent="0.25">
      <c r="A15156">
        <f t="shared" si="473"/>
        <v>15154</v>
      </c>
      <c r="B15156">
        <v>1</v>
      </c>
      <c r="C15156" t="s">
        <v>3</v>
      </c>
      <c r="D15156" t="s">
        <v>8439</v>
      </c>
      <c r="E15156">
        <v>4</v>
      </c>
      <c r="F15156">
        <v>76.400000000000006</v>
      </c>
      <c r="G15156">
        <v>76</v>
      </c>
      <c r="H15156" t="s">
        <v>23</v>
      </c>
      <c r="I15156" s="4">
        <v>43976</v>
      </c>
      <c r="J15156">
        <v>270145</v>
      </c>
      <c r="K15156" t="s">
        <v>12099</v>
      </c>
      <c r="L15156" t="s">
        <v>12100</v>
      </c>
      <c r="M15156" t="str">
        <f t="shared" si="472"/>
        <v>69_152</v>
      </c>
      <c r="N15156" t="s">
        <v>11578</v>
      </c>
      <c r="O15156" t="s">
        <v>1594</v>
      </c>
    </row>
    <row r="15157" spans="1:15" x14ac:dyDescent="0.25">
      <c r="A15157">
        <f t="shared" si="473"/>
        <v>15155</v>
      </c>
      <c r="B15157">
        <v>51</v>
      </c>
      <c r="C15157" t="s">
        <v>3</v>
      </c>
      <c r="D15157" t="s">
        <v>4879</v>
      </c>
      <c r="E15157">
        <v>3</v>
      </c>
      <c r="F15157">
        <v>108.84</v>
      </c>
      <c r="G15157">
        <v>106</v>
      </c>
      <c r="H15157" t="s">
        <v>9</v>
      </c>
      <c r="I15157" s="4">
        <v>43976</v>
      </c>
      <c r="J15157">
        <v>188700</v>
      </c>
      <c r="K15157" t="s">
        <v>12078</v>
      </c>
      <c r="L15157" t="s">
        <v>12079</v>
      </c>
      <c r="M15157" t="str">
        <f t="shared" si="472"/>
        <v>69_091</v>
      </c>
      <c r="N15157" t="s">
        <v>11578</v>
      </c>
      <c r="O15157" t="s">
        <v>1230</v>
      </c>
    </row>
    <row r="15158" spans="1:15" x14ac:dyDescent="0.25">
      <c r="A15158">
        <f t="shared" si="473"/>
        <v>15156</v>
      </c>
      <c r="B15158">
        <v>27</v>
      </c>
      <c r="C15158" t="s">
        <v>3</v>
      </c>
      <c r="D15158" t="s">
        <v>1078</v>
      </c>
      <c r="E15158">
        <v>4</v>
      </c>
      <c r="F15158">
        <v>78.94</v>
      </c>
      <c r="G15158">
        <v>95</v>
      </c>
      <c r="H15158" t="s">
        <v>9</v>
      </c>
      <c r="I15158" s="4">
        <v>43984</v>
      </c>
      <c r="J15158">
        <v>140000</v>
      </c>
      <c r="K15158" t="s">
        <v>12068</v>
      </c>
      <c r="L15158" t="s">
        <v>12069</v>
      </c>
      <c r="M15158" t="str">
        <f t="shared" si="472"/>
        <v>69_064</v>
      </c>
      <c r="N15158" t="s">
        <v>11578</v>
      </c>
      <c r="O15158" t="s">
        <v>406</v>
      </c>
    </row>
    <row r="15159" spans="1:15" x14ac:dyDescent="0.25">
      <c r="A15159">
        <f t="shared" si="473"/>
        <v>15157</v>
      </c>
      <c r="B15159">
        <v>3</v>
      </c>
      <c r="C15159" t="s">
        <v>3606</v>
      </c>
      <c r="D15159" t="s">
        <v>12127</v>
      </c>
      <c r="E15159">
        <v>4</v>
      </c>
      <c r="F15159">
        <v>77</v>
      </c>
      <c r="G15159">
        <v>77</v>
      </c>
      <c r="H15159" t="s">
        <v>9</v>
      </c>
      <c r="I15159" s="4">
        <v>43978</v>
      </c>
      <c r="J15159">
        <v>66000</v>
      </c>
      <c r="K15159" t="s">
        <v>12081</v>
      </c>
      <c r="L15159" t="s">
        <v>12082</v>
      </c>
      <c r="M15159" t="str">
        <f t="shared" si="472"/>
        <v>69_100</v>
      </c>
      <c r="N15159" t="s">
        <v>11578</v>
      </c>
      <c r="O15159" t="s">
        <v>1729</v>
      </c>
    </row>
    <row r="15160" spans="1:15" x14ac:dyDescent="0.25">
      <c r="A15160">
        <f t="shared" si="473"/>
        <v>15158</v>
      </c>
      <c r="B15160">
        <v>22</v>
      </c>
      <c r="C15160" t="s">
        <v>3</v>
      </c>
      <c r="D15160" t="s">
        <v>1152</v>
      </c>
      <c r="E15160">
        <v>3</v>
      </c>
      <c r="F15160">
        <v>84.46</v>
      </c>
      <c r="G15160">
        <v>83</v>
      </c>
      <c r="H15160" t="s">
        <v>9</v>
      </c>
      <c r="I15160" s="4">
        <v>43964</v>
      </c>
      <c r="J15160">
        <v>312000</v>
      </c>
      <c r="K15160" t="s">
        <v>12060</v>
      </c>
      <c r="L15160" t="s">
        <v>12061</v>
      </c>
      <c r="M15160" t="str">
        <f t="shared" si="472"/>
        <v>69_202</v>
      </c>
      <c r="N15160" t="s">
        <v>11578</v>
      </c>
      <c r="O15160" t="s">
        <v>79</v>
      </c>
    </row>
    <row r="15161" spans="1:15" x14ac:dyDescent="0.25">
      <c r="A15161">
        <f t="shared" si="473"/>
        <v>15159</v>
      </c>
      <c r="B15161">
        <v>3</v>
      </c>
      <c r="C15161" t="s">
        <v>3</v>
      </c>
      <c r="D15161" t="s">
        <v>156</v>
      </c>
      <c r="E15161">
        <v>2</v>
      </c>
      <c r="F15161">
        <v>28.07</v>
      </c>
      <c r="G15161">
        <v>40</v>
      </c>
      <c r="H15161" t="s">
        <v>9</v>
      </c>
      <c r="I15161" s="4">
        <v>43971</v>
      </c>
      <c r="J15161">
        <v>105000</v>
      </c>
      <c r="K15161" t="s">
        <v>12066</v>
      </c>
      <c r="L15161" t="s">
        <v>12067</v>
      </c>
      <c r="M15161" t="str">
        <f t="shared" si="472"/>
        <v>69_027</v>
      </c>
      <c r="N15161" t="s">
        <v>11578</v>
      </c>
      <c r="O15161" t="s">
        <v>1610</v>
      </c>
    </row>
    <row r="15162" spans="1:15" x14ac:dyDescent="0.25">
      <c r="A15162">
        <f t="shared" si="473"/>
        <v>15160</v>
      </c>
      <c r="B15162">
        <v>116</v>
      </c>
      <c r="C15162" t="s">
        <v>3</v>
      </c>
      <c r="D15162" t="s">
        <v>613</v>
      </c>
      <c r="E15162">
        <v>2</v>
      </c>
      <c r="F15162">
        <v>50.23</v>
      </c>
      <c r="G15162">
        <v>55</v>
      </c>
      <c r="H15162" t="s">
        <v>9</v>
      </c>
      <c r="I15162" s="4">
        <v>43979</v>
      </c>
      <c r="J15162">
        <v>155900</v>
      </c>
      <c r="K15162" t="s">
        <v>12066</v>
      </c>
      <c r="L15162" t="s">
        <v>12067</v>
      </c>
      <c r="M15162" t="str">
        <f t="shared" si="472"/>
        <v>69_027</v>
      </c>
      <c r="N15162" t="s">
        <v>11578</v>
      </c>
      <c r="O15162" t="s">
        <v>1610</v>
      </c>
    </row>
    <row r="15163" spans="1:15" x14ac:dyDescent="0.25">
      <c r="A15163">
        <f t="shared" si="473"/>
        <v>15161</v>
      </c>
      <c r="B15163">
        <v>24</v>
      </c>
      <c r="C15163" t="s">
        <v>94</v>
      </c>
      <c r="D15163" t="s">
        <v>1831</v>
      </c>
      <c r="E15163">
        <v>5</v>
      </c>
      <c r="F15163">
        <v>87.95</v>
      </c>
      <c r="G15163">
        <v>88</v>
      </c>
      <c r="H15163" t="s">
        <v>9</v>
      </c>
      <c r="I15163" s="4">
        <v>43971</v>
      </c>
      <c r="J15163">
        <v>224000</v>
      </c>
      <c r="K15163" t="s">
        <v>12054</v>
      </c>
      <c r="L15163" t="s">
        <v>12055</v>
      </c>
      <c r="M15163" t="str">
        <f t="shared" si="472"/>
        <v>69_149</v>
      </c>
      <c r="N15163" t="s">
        <v>11578</v>
      </c>
      <c r="O15163" t="s">
        <v>841</v>
      </c>
    </row>
    <row r="15164" spans="1:15" x14ac:dyDescent="0.25">
      <c r="A15164">
        <f t="shared" si="473"/>
        <v>15162</v>
      </c>
      <c r="B15164">
        <v>9</v>
      </c>
      <c r="C15164" t="s">
        <v>3</v>
      </c>
      <c r="D15164" t="s">
        <v>12128</v>
      </c>
      <c r="E15164">
        <v>4</v>
      </c>
      <c r="F15164">
        <v>66.09</v>
      </c>
      <c r="G15164">
        <v>66</v>
      </c>
      <c r="H15164" t="s">
        <v>9</v>
      </c>
      <c r="I15164" s="4">
        <v>43966</v>
      </c>
      <c r="J15164">
        <v>145000</v>
      </c>
      <c r="K15164" t="s">
        <v>12054</v>
      </c>
      <c r="L15164" t="s">
        <v>12055</v>
      </c>
      <c r="M15164" t="str">
        <f t="shared" si="472"/>
        <v>69_149</v>
      </c>
      <c r="N15164" t="s">
        <v>11578</v>
      </c>
      <c r="O15164" t="s">
        <v>841</v>
      </c>
    </row>
    <row r="15165" spans="1:15" x14ac:dyDescent="0.25">
      <c r="A15165">
        <f t="shared" si="473"/>
        <v>15163</v>
      </c>
      <c r="B15165">
        <v>14</v>
      </c>
      <c r="C15165" t="s">
        <v>14</v>
      </c>
      <c r="D15165" t="s">
        <v>12129</v>
      </c>
      <c r="E15165">
        <v>5</v>
      </c>
      <c r="F15165">
        <v>122.89</v>
      </c>
      <c r="G15165">
        <v>124</v>
      </c>
      <c r="H15165" t="s">
        <v>9</v>
      </c>
      <c r="I15165" s="4">
        <v>43987</v>
      </c>
      <c r="J15165">
        <v>534000</v>
      </c>
      <c r="K15165" t="s">
        <v>12051</v>
      </c>
      <c r="L15165" t="s">
        <v>12052</v>
      </c>
      <c r="M15165" t="str">
        <f t="shared" si="472"/>
        <v>69_204</v>
      </c>
      <c r="N15165" t="s">
        <v>11578</v>
      </c>
      <c r="O15165" t="s">
        <v>82</v>
      </c>
    </row>
    <row r="15166" spans="1:15" x14ac:dyDescent="0.25">
      <c r="A15166">
        <f t="shared" si="473"/>
        <v>15164</v>
      </c>
      <c r="B15166">
        <v>27</v>
      </c>
      <c r="C15166" t="s">
        <v>59</v>
      </c>
      <c r="D15166" t="s">
        <v>12130</v>
      </c>
      <c r="E15166">
        <v>2</v>
      </c>
      <c r="F15166">
        <v>64.27</v>
      </c>
      <c r="G15166">
        <v>64</v>
      </c>
      <c r="H15166" t="s">
        <v>9</v>
      </c>
      <c r="I15166" s="4">
        <v>43991</v>
      </c>
      <c r="J15166">
        <v>212000</v>
      </c>
      <c r="K15166" t="s">
        <v>12060</v>
      </c>
      <c r="L15166" t="s">
        <v>12061</v>
      </c>
      <c r="M15166" t="str">
        <f t="shared" si="472"/>
        <v>69_202</v>
      </c>
      <c r="N15166" t="s">
        <v>11578</v>
      </c>
      <c r="O15166" t="s">
        <v>79</v>
      </c>
    </row>
    <row r="15167" spans="1:15" x14ac:dyDescent="0.25">
      <c r="A15167">
        <f t="shared" si="473"/>
        <v>15165</v>
      </c>
      <c r="B15167">
        <v>1</v>
      </c>
      <c r="C15167" t="s">
        <v>3</v>
      </c>
      <c r="D15167" t="s">
        <v>12131</v>
      </c>
      <c r="E15167">
        <v>2</v>
      </c>
      <c r="F15167">
        <v>40.33</v>
      </c>
      <c r="G15167">
        <v>40</v>
      </c>
      <c r="H15167" t="s">
        <v>9</v>
      </c>
      <c r="I15167" s="4">
        <v>43978</v>
      </c>
      <c r="J15167">
        <v>188840</v>
      </c>
      <c r="K15167" t="s">
        <v>12132</v>
      </c>
      <c r="L15167" t="s">
        <v>12133</v>
      </c>
      <c r="M15167" t="str">
        <f t="shared" si="472"/>
        <v>69_043</v>
      </c>
      <c r="N15167" t="s">
        <v>11578</v>
      </c>
      <c r="O15167" t="s">
        <v>1906</v>
      </c>
    </row>
    <row r="15168" spans="1:15" x14ac:dyDescent="0.25">
      <c r="A15168">
        <f t="shared" si="473"/>
        <v>15166</v>
      </c>
      <c r="B15168">
        <v>20</v>
      </c>
      <c r="C15168" t="s">
        <v>3</v>
      </c>
      <c r="D15168" t="s">
        <v>12134</v>
      </c>
      <c r="E15168">
        <v>1</v>
      </c>
      <c r="F15168">
        <v>31.46</v>
      </c>
      <c r="G15168">
        <v>31</v>
      </c>
      <c r="H15168" t="s">
        <v>9</v>
      </c>
      <c r="I15168" s="4">
        <v>43969</v>
      </c>
      <c r="J15168">
        <v>130000</v>
      </c>
      <c r="K15168" t="s">
        <v>12054</v>
      </c>
      <c r="L15168" t="s">
        <v>12055</v>
      </c>
      <c r="M15168" t="str">
        <f t="shared" si="472"/>
        <v>69_149</v>
      </c>
      <c r="N15168" t="s">
        <v>11578</v>
      </c>
      <c r="O15168" t="s">
        <v>841</v>
      </c>
    </row>
    <row r="15169" spans="1:15" x14ac:dyDescent="0.25">
      <c r="A15169">
        <f t="shared" si="473"/>
        <v>15167</v>
      </c>
      <c r="B15169">
        <v>18</v>
      </c>
      <c r="C15169" t="s">
        <v>39</v>
      </c>
      <c r="D15169" t="s">
        <v>12135</v>
      </c>
      <c r="E15169">
        <v>2</v>
      </c>
      <c r="F15169">
        <v>43.17</v>
      </c>
      <c r="G15169">
        <v>42</v>
      </c>
      <c r="H15169" t="s">
        <v>9</v>
      </c>
      <c r="I15169" s="4">
        <v>43992</v>
      </c>
      <c r="J15169">
        <v>102600</v>
      </c>
      <c r="K15169" t="s">
        <v>12075</v>
      </c>
      <c r="L15169" t="s">
        <v>12076</v>
      </c>
      <c r="M15169" t="str">
        <f t="shared" si="472"/>
        <v>69_096</v>
      </c>
      <c r="N15169" t="s">
        <v>11578</v>
      </c>
      <c r="O15169" t="s">
        <v>487</v>
      </c>
    </row>
    <row r="15170" spans="1:15" x14ac:dyDescent="0.25">
      <c r="A15170">
        <f t="shared" si="473"/>
        <v>15168</v>
      </c>
      <c r="B15170">
        <v>7</v>
      </c>
      <c r="C15170" t="s">
        <v>3</v>
      </c>
      <c r="D15170" t="s">
        <v>2201</v>
      </c>
      <c r="E15170">
        <v>4</v>
      </c>
      <c r="F15170">
        <v>82.42</v>
      </c>
      <c r="G15170">
        <v>81</v>
      </c>
      <c r="H15170" t="s">
        <v>9</v>
      </c>
      <c r="I15170" s="4">
        <v>43987</v>
      </c>
      <c r="J15170">
        <v>210160</v>
      </c>
      <c r="K15170" t="s">
        <v>12068</v>
      </c>
      <c r="L15170" t="s">
        <v>12069</v>
      </c>
      <c r="M15170" t="str">
        <f t="shared" si="472"/>
        <v>69_064</v>
      </c>
      <c r="N15170" t="s">
        <v>11578</v>
      </c>
      <c r="O15170" t="s">
        <v>406</v>
      </c>
    </row>
    <row r="15171" spans="1:15" x14ac:dyDescent="0.25">
      <c r="A15171">
        <f t="shared" si="473"/>
        <v>15169</v>
      </c>
      <c r="B15171">
        <v>3</v>
      </c>
      <c r="C15171" t="s">
        <v>3</v>
      </c>
      <c r="D15171" t="s">
        <v>10421</v>
      </c>
      <c r="E15171">
        <v>3</v>
      </c>
      <c r="F15171">
        <v>103.96</v>
      </c>
      <c r="G15171">
        <v>91</v>
      </c>
      <c r="H15171" t="s">
        <v>23</v>
      </c>
      <c r="I15171" s="4">
        <v>43977</v>
      </c>
      <c r="J15171">
        <v>368300</v>
      </c>
      <c r="K15171" t="s">
        <v>12094</v>
      </c>
      <c r="L15171" t="s">
        <v>12136</v>
      </c>
      <c r="M15171" t="str">
        <f t="shared" ref="M15171:M15234" si="474">CONCATENATE(N15171,"_",O15171)</f>
        <v>69_268</v>
      </c>
      <c r="N15171" t="s">
        <v>11578</v>
      </c>
      <c r="O15171" t="s">
        <v>1790</v>
      </c>
    </row>
    <row r="15172" spans="1:15" x14ac:dyDescent="0.25">
      <c r="A15172">
        <f t="shared" ref="A15172:A15235" si="475">A15171+1</f>
        <v>15170</v>
      </c>
      <c r="B15172">
        <v>2</v>
      </c>
      <c r="C15172" t="s">
        <v>3</v>
      </c>
      <c r="D15172" t="s">
        <v>2891</v>
      </c>
      <c r="E15172">
        <v>3</v>
      </c>
      <c r="F15172">
        <v>68.55</v>
      </c>
      <c r="G15172">
        <v>68</v>
      </c>
      <c r="H15172" t="s">
        <v>9</v>
      </c>
      <c r="I15172" s="4">
        <v>43977</v>
      </c>
      <c r="J15172">
        <v>166200</v>
      </c>
      <c r="K15172" t="s">
        <v>12075</v>
      </c>
      <c r="L15172" t="s">
        <v>12076</v>
      </c>
      <c r="M15172" t="str">
        <f t="shared" si="474"/>
        <v>69_096</v>
      </c>
      <c r="N15172" t="s">
        <v>11578</v>
      </c>
      <c r="O15172" t="s">
        <v>487</v>
      </c>
    </row>
    <row r="15173" spans="1:15" x14ac:dyDescent="0.25">
      <c r="A15173">
        <f t="shared" si="475"/>
        <v>15171</v>
      </c>
      <c r="B15173">
        <v>11</v>
      </c>
      <c r="D15173" t="s">
        <v>12056</v>
      </c>
      <c r="E15173">
        <v>3</v>
      </c>
      <c r="F15173">
        <v>53.23</v>
      </c>
      <c r="G15173">
        <v>53</v>
      </c>
      <c r="H15173" t="s">
        <v>9</v>
      </c>
      <c r="I15173" s="4">
        <v>43987</v>
      </c>
      <c r="J15173">
        <v>175400</v>
      </c>
      <c r="K15173" t="s">
        <v>12051</v>
      </c>
      <c r="L15173" t="s">
        <v>12052</v>
      </c>
      <c r="M15173" t="str">
        <f t="shared" si="474"/>
        <v>69_204</v>
      </c>
      <c r="N15173" t="s">
        <v>11578</v>
      </c>
      <c r="O15173" t="s">
        <v>82</v>
      </c>
    </row>
    <row r="15174" spans="1:15" x14ac:dyDescent="0.25">
      <c r="A15174">
        <f t="shared" si="475"/>
        <v>15172</v>
      </c>
      <c r="B15174">
        <v>83</v>
      </c>
      <c r="C15174" t="s">
        <v>94</v>
      </c>
      <c r="D15174" t="s">
        <v>788</v>
      </c>
      <c r="E15174">
        <v>2</v>
      </c>
      <c r="F15174">
        <v>40.68</v>
      </c>
      <c r="G15174">
        <v>41</v>
      </c>
      <c r="H15174" t="s">
        <v>9</v>
      </c>
      <c r="I15174" s="4">
        <v>43998</v>
      </c>
      <c r="J15174">
        <v>80000</v>
      </c>
      <c r="K15174" t="s">
        <v>12054</v>
      </c>
      <c r="L15174" t="s">
        <v>12055</v>
      </c>
      <c r="M15174" t="str">
        <f t="shared" si="474"/>
        <v>69_149</v>
      </c>
      <c r="N15174" t="s">
        <v>11578</v>
      </c>
      <c r="O15174" t="s">
        <v>841</v>
      </c>
    </row>
    <row r="15175" spans="1:15" x14ac:dyDescent="0.25">
      <c r="A15175">
        <f t="shared" si="475"/>
        <v>15173</v>
      </c>
      <c r="B15175">
        <v>28</v>
      </c>
      <c r="C15175" t="s">
        <v>3</v>
      </c>
      <c r="D15175" t="s">
        <v>12137</v>
      </c>
      <c r="E15175">
        <v>2</v>
      </c>
      <c r="F15175">
        <v>72.2</v>
      </c>
      <c r="G15175">
        <v>53</v>
      </c>
      <c r="H15175" t="s">
        <v>9</v>
      </c>
      <c r="I15175" s="4">
        <v>44001</v>
      </c>
      <c r="J15175">
        <v>250000</v>
      </c>
      <c r="K15175" t="s">
        <v>12066</v>
      </c>
      <c r="L15175" t="s">
        <v>12067</v>
      </c>
      <c r="M15175" t="str">
        <f t="shared" si="474"/>
        <v>69_027</v>
      </c>
      <c r="N15175" t="s">
        <v>11578</v>
      </c>
      <c r="O15175" t="s">
        <v>1610</v>
      </c>
    </row>
    <row r="15176" spans="1:15" x14ac:dyDescent="0.25">
      <c r="A15176">
        <f t="shared" si="475"/>
        <v>15174</v>
      </c>
      <c r="B15176">
        <v>60</v>
      </c>
      <c r="C15176" t="s">
        <v>3</v>
      </c>
      <c r="D15176" t="s">
        <v>1058</v>
      </c>
      <c r="E15176">
        <v>1</v>
      </c>
      <c r="F15176">
        <v>44.59</v>
      </c>
      <c r="G15176">
        <v>49</v>
      </c>
      <c r="H15176" t="s">
        <v>9</v>
      </c>
      <c r="I15176" s="4">
        <v>43979</v>
      </c>
      <c r="J15176">
        <v>90750</v>
      </c>
      <c r="K15176" t="s">
        <v>12078</v>
      </c>
      <c r="L15176" t="s">
        <v>12079</v>
      </c>
      <c r="M15176" t="str">
        <f t="shared" si="474"/>
        <v>69_091</v>
      </c>
      <c r="N15176" t="s">
        <v>11578</v>
      </c>
      <c r="O15176" t="s">
        <v>1230</v>
      </c>
    </row>
    <row r="15177" spans="1:15" x14ac:dyDescent="0.25">
      <c r="A15177">
        <f t="shared" si="475"/>
        <v>15175</v>
      </c>
      <c r="B15177">
        <v>11</v>
      </c>
      <c r="C15177" t="s">
        <v>157</v>
      </c>
      <c r="D15177" t="s">
        <v>2006</v>
      </c>
      <c r="E15177">
        <v>4</v>
      </c>
      <c r="F15177">
        <v>67.38</v>
      </c>
      <c r="G15177">
        <v>67</v>
      </c>
      <c r="H15177" t="s">
        <v>9</v>
      </c>
      <c r="I15177" s="4">
        <v>43992</v>
      </c>
      <c r="J15177">
        <v>135000</v>
      </c>
      <c r="K15177" t="s">
        <v>12058</v>
      </c>
      <c r="L15177" t="s">
        <v>12059</v>
      </c>
      <c r="M15177" t="str">
        <f t="shared" si="474"/>
        <v>69_142</v>
      </c>
      <c r="N15177" t="s">
        <v>11578</v>
      </c>
      <c r="O15177" t="s">
        <v>297</v>
      </c>
    </row>
    <row r="15178" spans="1:15" x14ac:dyDescent="0.25">
      <c r="A15178">
        <f t="shared" si="475"/>
        <v>15176</v>
      </c>
      <c r="B15178">
        <v>18</v>
      </c>
      <c r="C15178" t="s">
        <v>3</v>
      </c>
      <c r="D15178" t="s">
        <v>12091</v>
      </c>
      <c r="E15178">
        <v>2</v>
      </c>
      <c r="F15178">
        <v>44.67</v>
      </c>
      <c r="G15178">
        <v>44</v>
      </c>
      <c r="H15178" t="s">
        <v>9</v>
      </c>
      <c r="I15178" s="4">
        <v>43984</v>
      </c>
      <c r="J15178">
        <v>225000</v>
      </c>
      <c r="K15178" t="s">
        <v>12066</v>
      </c>
      <c r="L15178" t="s">
        <v>12067</v>
      </c>
      <c r="M15178" t="str">
        <f t="shared" si="474"/>
        <v>69_027</v>
      </c>
      <c r="N15178" t="s">
        <v>11578</v>
      </c>
      <c r="O15178" t="s">
        <v>1610</v>
      </c>
    </row>
    <row r="15179" spans="1:15" x14ac:dyDescent="0.25">
      <c r="A15179">
        <f t="shared" si="475"/>
        <v>15177</v>
      </c>
      <c r="B15179">
        <v>13</v>
      </c>
      <c r="C15179" t="s">
        <v>14</v>
      </c>
      <c r="D15179" t="s">
        <v>441</v>
      </c>
      <c r="E15179">
        <v>3</v>
      </c>
      <c r="F15179">
        <v>77.39</v>
      </c>
      <c r="G15179">
        <v>80</v>
      </c>
      <c r="H15179" t="s">
        <v>9</v>
      </c>
      <c r="I15179" s="4">
        <v>43998</v>
      </c>
      <c r="J15179">
        <v>227640</v>
      </c>
      <c r="K15179" t="s">
        <v>12054</v>
      </c>
      <c r="L15179" t="s">
        <v>12055</v>
      </c>
      <c r="M15179" t="str">
        <f t="shared" si="474"/>
        <v>69_149</v>
      </c>
      <c r="N15179" t="s">
        <v>11578</v>
      </c>
      <c r="O15179" t="s">
        <v>841</v>
      </c>
    </row>
    <row r="15180" spans="1:15" x14ac:dyDescent="0.25">
      <c r="A15180">
        <f t="shared" si="475"/>
        <v>15178</v>
      </c>
      <c r="B15180">
        <v>48</v>
      </c>
      <c r="C15180" t="s">
        <v>3</v>
      </c>
      <c r="D15180" t="s">
        <v>1490</v>
      </c>
      <c r="E15180">
        <v>2</v>
      </c>
      <c r="F15180">
        <v>41.42</v>
      </c>
      <c r="G15180">
        <v>42</v>
      </c>
      <c r="H15180" t="s">
        <v>9</v>
      </c>
      <c r="I15180" s="4">
        <v>44001</v>
      </c>
      <c r="J15180">
        <v>139000</v>
      </c>
      <c r="K15180" t="s">
        <v>12054</v>
      </c>
      <c r="L15180" t="s">
        <v>12055</v>
      </c>
      <c r="M15180" t="str">
        <f t="shared" si="474"/>
        <v>69_149</v>
      </c>
      <c r="N15180" t="s">
        <v>11578</v>
      </c>
      <c r="O15180" t="s">
        <v>841</v>
      </c>
    </row>
    <row r="15181" spans="1:15" x14ac:dyDescent="0.25">
      <c r="A15181">
        <f t="shared" si="475"/>
        <v>15179</v>
      </c>
      <c r="B15181">
        <v>5</v>
      </c>
      <c r="C15181" t="s">
        <v>14</v>
      </c>
      <c r="D15181" t="s">
        <v>10</v>
      </c>
      <c r="E15181">
        <v>5</v>
      </c>
      <c r="F15181">
        <v>111.5</v>
      </c>
      <c r="G15181">
        <v>110</v>
      </c>
      <c r="H15181" t="s">
        <v>23</v>
      </c>
      <c r="I15181" s="4">
        <v>43991</v>
      </c>
      <c r="J15181">
        <v>292000</v>
      </c>
      <c r="K15181" t="s">
        <v>12068</v>
      </c>
      <c r="L15181" t="s">
        <v>12084</v>
      </c>
      <c r="M15181" t="str">
        <f t="shared" si="474"/>
        <v>69_007</v>
      </c>
      <c r="N15181" t="s">
        <v>11578</v>
      </c>
      <c r="O15181" t="s">
        <v>2697</v>
      </c>
    </row>
    <row r="15182" spans="1:15" x14ac:dyDescent="0.25">
      <c r="A15182">
        <f t="shared" si="475"/>
        <v>15180</v>
      </c>
      <c r="B15182">
        <v>24</v>
      </c>
      <c r="C15182" t="s">
        <v>3</v>
      </c>
      <c r="D15182" t="s">
        <v>12138</v>
      </c>
      <c r="E15182">
        <v>2</v>
      </c>
      <c r="F15182">
        <v>48.23</v>
      </c>
      <c r="G15182">
        <v>48</v>
      </c>
      <c r="H15182" t="s">
        <v>9</v>
      </c>
      <c r="I15182" s="4">
        <v>43980</v>
      </c>
      <c r="J15182">
        <v>134500</v>
      </c>
      <c r="K15182" t="s">
        <v>12068</v>
      </c>
      <c r="L15182" t="s">
        <v>12069</v>
      </c>
      <c r="M15182" t="str">
        <f t="shared" si="474"/>
        <v>69_064</v>
      </c>
      <c r="N15182" t="s">
        <v>11578</v>
      </c>
      <c r="O15182" t="s">
        <v>406</v>
      </c>
    </row>
    <row r="15183" spans="1:15" x14ac:dyDescent="0.25">
      <c r="A15183">
        <f t="shared" si="475"/>
        <v>15181</v>
      </c>
      <c r="B15183">
        <v>24</v>
      </c>
      <c r="C15183" t="s">
        <v>3</v>
      </c>
      <c r="D15183" t="s">
        <v>11726</v>
      </c>
      <c r="E15183">
        <v>2</v>
      </c>
      <c r="F15183">
        <v>56.02</v>
      </c>
      <c r="G15183">
        <v>54</v>
      </c>
      <c r="H15183" t="s">
        <v>9</v>
      </c>
      <c r="I15183" s="4">
        <v>44007</v>
      </c>
      <c r="J15183">
        <v>158480</v>
      </c>
      <c r="K15183" t="s">
        <v>12054</v>
      </c>
      <c r="L15183" t="s">
        <v>12055</v>
      </c>
      <c r="M15183" t="str">
        <f t="shared" si="474"/>
        <v>69_149</v>
      </c>
      <c r="N15183" t="s">
        <v>11578</v>
      </c>
      <c r="O15183" t="s">
        <v>841</v>
      </c>
    </row>
    <row r="15184" spans="1:15" x14ac:dyDescent="0.25">
      <c r="A15184">
        <f t="shared" si="475"/>
        <v>15182</v>
      </c>
      <c r="B15184">
        <v>30</v>
      </c>
      <c r="C15184" t="s">
        <v>59</v>
      </c>
      <c r="D15184" t="s">
        <v>10113</v>
      </c>
      <c r="E15184">
        <v>1</v>
      </c>
      <c r="F15184">
        <v>21.43</v>
      </c>
      <c r="G15184">
        <v>21</v>
      </c>
      <c r="H15184" t="s">
        <v>9</v>
      </c>
      <c r="I15184" s="4">
        <v>44008</v>
      </c>
      <c r="J15184">
        <v>89000</v>
      </c>
      <c r="K15184" t="s">
        <v>12051</v>
      </c>
      <c r="L15184" t="s">
        <v>12052</v>
      </c>
      <c r="M15184" t="str">
        <f t="shared" si="474"/>
        <v>69_204</v>
      </c>
      <c r="N15184" t="s">
        <v>11578</v>
      </c>
      <c r="O15184" t="s">
        <v>82</v>
      </c>
    </row>
    <row r="15185" spans="1:15" x14ac:dyDescent="0.25">
      <c r="A15185">
        <f t="shared" si="475"/>
        <v>15183</v>
      </c>
      <c r="B15185">
        <v>1</v>
      </c>
      <c r="C15185" t="s">
        <v>3</v>
      </c>
      <c r="D15185" t="s">
        <v>12139</v>
      </c>
      <c r="E15185">
        <v>1</v>
      </c>
      <c r="F15185">
        <v>33.479999999999997</v>
      </c>
      <c r="G15185">
        <v>39</v>
      </c>
      <c r="H15185" t="s">
        <v>9</v>
      </c>
      <c r="I15185" s="4">
        <v>43998</v>
      </c>
      <c r="J15185">
        <v>50000</v>
      </c>
      <c r="K15185" t="s">
        <v>12058</v>
      </c>
      <c r="L15185" t="s">
        <v>12059</v>
      </c>
      <c r="M15185" t="str">
        <f t="shared" si="474"/>
        <v>69_142</v>
      </c>
      <c r="N15185" t="s">
        <v>11578</v>
      </c>
      <c r="O15185" t="s">
        <v>297</v>
      </c>
    </row>
    <row r="15186" spans="1:15" x14ac:dyDescent="0.25">
      <c r="A15186">
        <f t="shared" si="475"/>
        <v>15184</v>
      </c>
      <c r="B15186">
        <v>26</v>
      </c>
      <c r="C15186" t="s">
        <v>3</v>
      </c>
      <c r="D15186" t="s">
        <v>151</v>
      </c>
      <c r="E15186">
        <v>2</v>
      </c>
      <c r="F15186">
        <v>37.869999999999997</v>
      </c>
      <c r="G15186">
        <v>38</v>
      </c>
      <c r="H15186" t="s">
        <v>9</v>
      </c>
      <c r="I15186" s="4">
        <v>43998</v>
      </c>
      <c r="J15186">
        <v>115000</v>
      </c>
      <c r="K15186" t="s">
        <v>12054</v>
      </c>
      <c r="L15186" t="s">
        <v>12055</v>
      </c>
      <c r="M15186" t="str">
        <f t="shared" si="474"/>
        <v>69_149</v>
      </c>
      <c r="N15186" t="s">
        <v>11578</v>
      </c>
      <c r="O15186" t="s">
        <v>841</v>
      </c>
    </row>
    <row r="15187" spans="1:15" x14ac:dyDescent="0.25">
      <c r="A15187">
        <f t="shared" si="475"/>
        <v>15185</v>
      </c>
      <c r="B15187">
        <v>12</v>
      </c>
      <c r="C15187" t="s">
        <v>3</v>
      </c>
      <c r="D15187" s="2">
        <v>6890</v>
      </c>
      <c r="E15187">
        <v>4</v>
      </c>
      <c r="F15187">
        <v>85.01</v>
      </c>
      <c r="G15187">
        <v>84</v>
      </c>
      <c r="H15187" t="s">
        <v>9</v>
      </c>
      <c r="I15187" s="4">
        <v>44008</v>
      </c>
      <c r="J15187">
        <v>321600</v>
      </c>
      <c r="K15187" t="s">
        <v>12081</v>
      </c>
      <c r="L15187" t="s">
        <v>12082</v>
      </c>
      <c r="M15187" t="str">
        <f t="shared" si="474"/>
        <v>69_100</v>
      </c>
      <c r="N15187" t="s">
        <v>11578</v>
      </c>
      <c r="O15187" t="s">
        <v>1729</v>
      </c>
    </row>
    <row r="15188" spans="1:15" x14ac:dyDescent="0.25">
      <c r="A15188">
        <f t="shared" si="475"/>
        <v>15186</v>
      </c>
      <c r="B15188">
        <v>11</v>
      </c>
      <c r="D15188" t="s">
        <v>12056</v>
      </c>
      <c r="E15188">
        <v>4</v>
      </c>
      <c r="F15188">
        <v>63.57</v>
      </c>
      <c r="G15188">
        <v>63</v>
      </c>
      <c r="H15188" t="s">
        <v>9</v>
      </c>
      <c r="I15188" s="4">
        <v>44008</v>
      </c>
      <c r="J15188">
        <v>195000</v>
      </c>
      <c r="K15188" t="s">
        <v>12051</v>
      </c>
      <c r="L15188" t="s">
        <v>12052</v>
      </c>
      <c r="M15188" t="str">
        <f t="shared" si="474"/>
        <v>69_204</v>
      </c>
      <c r="N15188" t="s">
        <v>11578</v>
      </c>
      <c r="O15188" t="s">
        <v>82</v>
      </c>
    </row>
    <row r="15189" spans="1:15" x14ac:dyDescent="0.25">
      <c r="A15189">
        <f t="shared" si="475"/>
        <v>15187</v>
      </c>
      <c r="B15189">
        <v>32</v>
      </c>
      <c r="C15189" t="s">
        <v>39</v>
      </c>
      <c r="D15189" t="s">
        <v>12135</v>
      </c>
      <c r="E15189">
        <v>3</v>
      </c>
      <c r="F15189">
        <v>66.11</v>
      </c>
      <c r="G15189">
        <v>66</v>
      </c>
      <c r="H15189" t="s">
        <v>9</v>
      </c>
      <c r="I15189" s="4">
        <v>44001</v>
      </c>
      <c r="J15189">
        <v>182000</v>
      </c>
      <c r="K15189" t="s">
        <v>12068</v>
      </c>
      <c r="L15189" t="s">
        <v>12069</v>
      </c>
      <c r="M15189" t="str">
        <f t="shared" si="474"/>
        <v>69_064</v>
      </c>
      <c r="N15189" t="s">
        <v>11578</v>
      </c>
      <c r="O15189" t="s">
        <v>406</v>
      </c>
    </row>
    <row r="15190" spans="1:15" x14ac:dyDescent="0.25">
      <c r="A15190">
        <f t="shared" si="475"/>
        <v>15188</v>
      </c>
      <c r="B15190">
        <v>48</v>
      </c>
      <c r="C15190" t="s">
        <v>59</v>
      </c>
      <c r="D15190" t="s">
        <v>12140</v>
      </c>
      <c r="E15190">
        <v>5</v>
      </c>
      <c r="F15190">
        <v>145.35</v>
      </c>
      <c r="G15190">
        <v>145</v>
      </c>
      <c r="H15190" t="s">
        <v>9</v>
      </c>
      <c r="I15190" s="4">
        <v>44006</v>
      </c>
      <c r="J15190">
        <v>545670</v>
      </c>
      <c r="K15190" t="s">
        <v>12051</v>
      </c>
      <c r="L15190" t="s">
        <v>12052</v>
      </c>
      <c r="M15190" t="str">
        <f t="shared" si="474"/>
        <v>69_204</v>
      </c>
      <c r="N15190" t="s">
        <v>11578</v>
      </c>
      <c r="O15190" t="s">
        <v>82</v>
      </c>
    </row>
    <row r="15191" spans="1:15" x14ac:dyDescent="0.25">
      <c r="A15191">
        <f t="shared" si="475"/>
        <v>15189</v>
      </c>
      <c r="B15191">
        <v>243</v>
      </c>
      <c r="C15191" t="s">
        <v>59</v>
      </c>
      <c r="D15191" t="s">
        <v>12141</v>
      </c>
      <c r="E15191">
        <v>4</v>
      </c>
      <c r="F15191">
        <v>63.54</v>
      </c>
      <c r="G15191">
        <v>64</v>
      </c>
      <c r="H15191" t="s">
        <v>9</v>
      </c>
      <c r="I15191" s="4">
        <v>43994</v>
      </c>
      <c r="J15191">
        <v>205000</v>
      </c>
      <c r="K15191" t="s">
        <v>12058</v>
      </c>
      <c r="L15191" t="s">
        <v>12059</v>
      </c>
      <c r="M15191" t="str">
        <f t="shared" si="474"/>
        <v>69_142</v>
      </c>
      <c r="N15191" t="s">
        <v>11578</v>
      </c>
      <c r="O15191" t="s">
        <v>297</v>
      </c>
    </row>
    <row r="15192" spans="1:15" x14ac:dyDescent="0.25">
      <c r="A15192">
        <f t="shared" si="475"/>
        <v>15190</v>
      </c>
      <c r="B15192">
        <v>84</v>
      </c>
      <c r="C15192" t="s">
        <v>3</v>
      </c>
      <c r="D15192" t="s">
        <v>12050</v>
      </c>
      <c r="E15192">
        <v>2</v>
      </c>
      <c r="F15192">
        <v>54.31</v>
      </c>
      <c r="G15192">
        <v>54</v>
      </c>
      <c r="H15192" t="s">
        <v>9</v>
      </c>
      <c r="I15192" s="4">
        <v>43990</v>
      </c>
      <c r="J15192">
        <v>138000</v>
      </c>
      <c r="K15192" t="s">
        <v>12051</v>
      </c>
      <c r="L15192" t="s">
        <v>12052</v>
      </c>
      <c r="M15192" t="str">
        <f t="shared" si="474"/>
        <v>69_204</v>
      </c>
      <c r="N15192" t="s">
        <v>11578</v>
      </c>
      <c r="O15192" t="s">
        <v>82</v>
      </c>
    </row>
    <row r="15193" spans="1:15" x14ac:dyDescent="0.25">
      <c r="A15193">
        <f t="shared" si="475"/>
        <v>15191</v>
      </c>
      <c r="B15193">
        <v>74</v>
      </c>
      <c r="C15193" t="s">
        <v>94</v>
      </c>
      <c r="D15193" t="s">
        <v>1831</v>
      </c>
      <c r="E15193">
        <v>4</v>
      </c>
      <c r="F15193">
        <v>97.19</v>
      </c>
      <c r="G15193">
        <v>97</v>
      </c>
      <c r="H15193" t="s">
        <v>9</v>
      </c>
      <c r="I15193" s="4">
        <v>44001</v>
      </c>
      <c r="J15193">
        <v>298000</v>
      </c>
      <c r="K15193" t="s">
        <v>12099</v>
      </c>
      <c r="L15193" t="s">
        <v>12100</v>
      </c>
      <c r="M15193" t="str">
        <f t="shared" si="474"/>
        <v>69_152</v>
      </c>
      <c r="N15193" t="s">
        <v>11578</v>
      </c>
      <c r="O15193" t="s">
        <v>1594</v>
      </c>
    </row>
    <row r="15194" spans="1:15" x14ac:dyDescent="0.25">
      <c r="A15194">
        <f t="shared" si="475"/>
        <v>15192</v>
      </c>
      <c r="B15194">
        <v>24</v>
      </c>
      <c r="C15194" t="s">
        <v>3</v>
      </c>
      <c r="D15194" t="s">
        <v>12142</v>
      </c>
      <c r="E15194">
        <v>2</v>
      </c>
      <c r="F15194">
        <v>48.19</v>
      </c>
      <c r="G15194">
        <v>48</v>
      </c>
      <c r="H15194" t="s">
        <v>9</v>
      </c>
      <c r="I15194" s="4">
        <v>44006</v>
      </c>
      <c r="J15194">
        <v>219000</v>
      </c>
      <c r="K15194" t="s">
        <v>12094</v>
      </c>
      <c r="L15194" t="s">
        <v>12136</v>
      </c>
      <c r="M15194" t="str">
        <f t="shared" si="474"/>
        <v>69_268</v>
      </c>
      <c r="N15194" t="s">
        <v>11578</v>
      </c>
      <c r="O15194" t="s">
        <v>1790</v>
      </c>
    </row>
    <row r="15195" spans="1:15" x14ac:dyDescent="0.25">
      <c r="A15195">
        <f t="shared" si="475"/>
        <v>15193</v>
      </c>
      <c r="B15195">
        <v>229</v>
      </c>
      <c r="C15195" t="s">
        <v>3</v>
      </c>
      <c r="D15195" t="s">
        <v>613</v>
      </c>
      <c r="E15195">
        <v>2</v>
      </c>
      <c r="F15195">
        <v>49.7</v>
      </c>
      <c r="G15195">
        <v>49</v>
      </c>
      <c r="H15195" t="s">
        <v>9</v>
      </c>
      <c r="I15195" s="4">
        <v>44004</v>
      </c>
      <c r="J15195">
        <v>149985</v>
      </c>
      <c r="K15195" t="s">
        <v>12066</v>
      </c>
      <c r="L15195" t="s">
        <v>12067</v>
      </c>
      <c r="M15195" t="str">
        <f t="shared" si="474"/>
        <v>69_027</v>
      </c>
      <c r="N15195" t="s">
        <v>11578</v>
      </c>
      <c r="O15195" t="s">
        <v>1610</v>
      </c>
    </row>
    <row r="15196" spans="1:15" x14ac:dyDescent="0.25">
      <c r="A15196">
        <f t="shared" si="475"/>
        <v>15194</v>
      </c>
      <c r="B15196">
        <v>15</v>
      </c>
      <c r="C15196" t="s">
        <v>3</v>
      </c>
      <c r="D15196" t="s">
        <v>12143</v>
      </c>
      <c r="E15196">
        <v>3</v>
      </c>
      <c r="F15196">
        <v>72.33</v>
      </c>
      <c r="G15196">
        <v>92</v>
      </c>
      <c r="H15196" t="s">
        <v>9</v>
      </c>
      <c r="I15196" s="4">
        <v>43998</v>
      </c>
      <c r="J15196">
        <v>174020</v>
      </c>
      <c r="K15196" t="s">
        <v>12068</v>
      </c>
      <c r="L15196" t="s">
        <v>12084</v>
      </c>
      <c r="M15196" t="str">
        <f t="shared" si="474"/>
        <v>69_007</v>
      </c>
      <c r="N15196" t="s">
        <v>11578</v>
      </c>
      <c r="O15196" t="s">
        <v>2697</v>
      </c>
    </row>
    <row r="15197" spans="1:15" x14ac:dyDescent="0.25">
      <c r="A15197">
        <f t="shared" si="475"/>
        <v>15195</v>
      </c>
      <c r="B15197">
        <v>11</v>
      </c>
      <c r="C15197" t="s">
        <v>3</v>
      </c>
      <c r="D15197" t="s">
        <v>12144</v>
      </c>
      <c r="E15197">
        <v>2</v>
      </c>
      <c r="F15197">
        <v>34.659999999999997</v>
      </c>
      <c r="G15197">
        <v>38</v>
      </c>
      <c r="H15197" t="s">
        <v>9</v>
      </c>
      <c r="I15197" s="4">
        <v>44006</v>
      </c>
      <c r="J15197">
        <v>52500</v>
      </c>
      <c r="K15197" t="s">
        <v>12068</v>
      </c>
      <c r="L15197" t="s">
        <v>12069</v>
      </c>
      <c r="M15197" t="str">
        <f t="shared" si="474"/>
        <v>69_064</v>
      </c>
      <c r="N15197" t="s">
        <v>11578</v>
      </c>
      <c r="O15197" t="s">
        <v>406</v>
      </c>
    </row>
    <row r="15198" spans="1:15" x14ac:dyDescent="0.25">
      <c r="A15198">
        <f t="shared" si="475"/>
        <v>15196</v>
      </c>
      <c r="B15198">
        <v>5</v>
      </c>
      <c r="D15198" t="s">
        <v>12145</v>
      </c>
      <c r="E15198">
        <v>4</v>
      </c>
      <c r="F15198">
        <v>79.930000000000007</v>
      </c>
      <c r="G15198">
        <v>78</v>
      </c>
      <c r="H15198" t="s">
        <v>9</v>
      </c>
      <c r="I15198" s="4">
        <v>44012</v>
      </c>
      <c r="J15198">
        <v>210000</v>
      </c>
      <c r="K15198" t="s">
        <v>12058</v>
      </c>
      <c r="L15198" t="s">
        <v>12059</v>
      </c>
      <c r="M15198" t="str">
        <f t="shared" si="474"/>
        <v>69_142</v>
      </c>
      <c r="N15198" t="s">
        <v>11578</v>
      </c>
      <c r="O15198" t="s">
        <v>297</v>
      </c>
    </row>
    <row r="15199" spans="1:15" x14ac:dyDescent="0.25">
      <c r="A15199">
        <f t="shared" si="475"/>
        <v>15197</v>
      </c>
      <c r="B15199">
        <v>30</v>
      </c>
      <c r="C15199" t="s">
        <v>39</v>
      </c>
      <c r="D15199" t="s">
        <v>12146</v>
      </c>
      <c r="E15199">
        <v>1</v>
      </c>
      <c r="F15199">
        <v>39.18</v>
      </c>
      <c r="G15199">
        <v>39</v>
      </c>
      <c r="H15199" t="s">
        <v>9</v>
      </c>
      <c r="I15199" s="4">
        <v>44001</v>
      </c>
      <c r="J15199">
        <v>72000</v>
      </c>
      <c r="K15199" t="s">
        <v>12132</v>
      </c>
      <c r="L15199" t="s">
        <v>12133</v>
      </c>
      <c r="M15199" t="str">
        <f t="shared" si="474"/>
        <v>69_043</v>
      </c>
      <c r="N15199" t="s">
        <v>11578</v>
      </c>
      <c r="O15199" t="s">
        <v>1906</v>
      </c>
    </row>
    <row r="15200" spans="1:15" x14ac:dyDescent="0.25">
      <c r="A15200">
        <f t="shared" si="475"/>
        <v>15198</v>
      </c>
      <c r="B15200">
        <v>3</v>
      </c>
      <c r="C15200" t="s">
        <v>3</v>
      </c>
      <c r="D15200" t="s">
        <v>12147</v>
      </c>
      <c r="E15200">
        <v>3</v>
      </c>
      <c r="F15200">
        <v>69.05</v>
      </c>
      <c r="G15200">
        <v>69</v>
      </c>
      <c r="H15200" t="s">
        <v>9</v>
      </c>
      <c r="I15200" s="4">
        <v>44012</v>
      </c>
      <c r="J15200">
        <v>120000</v>
      </c>
      <c r="K15200" t="s">
        <v>12078</v>
      </c>
      <c r="L15200" t="s">
        <v>12079</v>
      </c>
      <c r="M15200" t="str">
        <f t="shared" si="474"/>
        <v>69_091</v>
      </c>
      <c r="N15200" t="s">
        <v>11578</v>
      </c>
      <c r="O15200" t="s">
        <v>1230</v>
      </c>
    </row>
    <row r="15201" spans="1:15" x14ac:dyDescent="0.25">
      <c r="A15201">
        <f t="shared" si="475"/>
        <v>15199</v>
      </c>
      <c r="B15201">
        <v>6</v>
      </c>
      <c r="C15201" t="s">
        <v>3</v>
      </c>
      <c r="D15201" t="s">
        <v>12148</v>
      </c>
      <c r="E15201">
        <v>5</v>
      </c>
      <c r="F15201">
        <v>124.54</v>
      </c>
      <c r="G15201">
        <v>125</v>
      </c>
      <c r="H15201" t="s">
        <v>9</v>
      </c>
      <c r="I15201" s="4">
        <v>44008</v>
      </c>
      <c r="J15201">
        <v>540000</v>
      </c>
      <c r="K15201" t="s">
        <v>12066</v>
      </c>
      <c r="L15201" t="s">
        <v>12067</v>
      </c>
      <c r="M15201" t="str">
        <f t="shared" si="474"/>
        <v>69_027</v>
      </c>
      <c r="N15201" t="s">
        <v>11578</v>
      </c>
      <c r="O15201" t="s">
        <v>1610</v>
      </c>
    </row>
    <row r="15202" spans="1:15" x14ac:dyDescent="0.25">
      <c r="A15202">
        <f t="shared" si="475"/>
        <v>15200</v>
      </c>
      <c r="B15202">
        <v>9</v>
      </c>
      <c r="C15202" t="s">
        <v>59</v>
      </c>
      <c r="D15202" t="s">
        <v>1627</v>
      </c>
      <c r="E15202">
        <v>3</v>
      </c>
      <c r="F15202">
        <v>60.77</v>
      </c>
      <c r="G15202">
        <v>61</v>
      </c>
      <c r="H15202" t="s">
        <v>9</v>
      </c>
      <c r="I15202" s="4">
        <v>43836</v>
      </c>
      <c r="J15202">
        <v>265320</v>
      </c>
      <c r="K15202" t="s">
        <v>12149</v>
      </c>
      <c r="L15202" t="s">
        <v>12150</v>
      </c>
      <c r="M15202" t="str">
        <f t="shared" si="474"/>
        <v>69_089</v>
      </c>
      <c r="N15202" t="s">
        <v>11578</v>
      </c>
      <c r="O15202" t="s">
        <v>1819</v>
      </c>
    </row>
    <row r="15203" spans="1:15" x14ac:dyDescent="0.25">
      <c r="A15203">
        <f t="shared" si="475"/>
        <v>15201</v>
      </c>
      <c r="B15203">
        <v>13</v>
      </c>
      <c r="C15203" t="s">
        <v>3</v>
      </c>
      <c r="D15203" t="s">
        <v>130</v>
      </c>
      <c r="E15203">
        <v>4</v>
      </c>
      <c r="F15203">
        <v>134.1</v>
      </c>
      <c r="G15203">
        <v>136</v>
      </c>
      <c r="H15203" t="s">
        <v>23</v>
      </c>
      <c r="I15203" s="4">
        <v>43843</v>
      </c>
      <c r="J15203">
        <v>566950</v>
      </c>
      <c r="K15203" t="s">
        <v>12151</v>
      </c>
      <c r="L15203" t="s">
        <v>12152</v>
      </c>
      <c r="M15203" t="str">
        <f t="shared" si="474"/>
        <v>69_063</v>
      </c>
      <c r="N15203" t="s">
        <v>11578</v>
      </c>
      <c r="O15203" t="s">
        <v>2993</v>
      </c>
    </row>
    <row r="15204" spans="1:15" x14ac:dyDescent="0.25">
      <c r="A15204">
        <f t="shared" si="475"/>
        <v>15202</v>
      </c>
      <c r="B15204">
        <v>20</v>
      </c>
      <c r="C15204" t="s">
        <v>59</v>
      </c>
      <c r="D15204" t="s">
        <v>12153</v>
      </c>
      <c r="E15204">
        <v>4</v>
      </c>
      <c r="F15204">
        <v>88.14</v>
      </c>
      <c r="G15204">
        <v>83</v>
      </c>
      <c r="H15204" t="s">
        <v>9</v>
      </c>
      <c r="I15204" s="4">
        <v>43839</v>
      </c>
      <c r="J15204">
        <v>340055</v>
      </c>
      <c r="K15204" t="s">
        <v>12154</v>
      </c>
      <c r="L15204" t="s">
        <v>12155</v>
      </c>
      <c r="M15204" t="str">
        <f t="shared" si="474"/>
        <v>69_081</v>
      </c>
      <c r="N15204" t="s">
        <v>11578</v>
      </c>
      <c r="O15204" t="s">
        <v>1983</v>
      </c>
    </row>
    <row r="15205" spans="1:15" x14ac:dyDescent="0.25">
      <c r="A15205">
        <f t="shared" si="475"/>
        <v>15203</v>
      </c>
      <c r="B15205">
        <v>9001</v>
      </c>
      <c r="C15205" t="s">
        <v>37</v>
      </c>
      <c r="D15205" t="s">
        <v>126</v>
      </c>
      <c r="E15205">
        <v>4</v>
      </c>
      <c r="F15205">
        <v>87.7</v>
      </c>
      <c r="G15205">
        <v>89</v>
      </c>
      <c r="H15205" t="s">
        <v>9</v>
      </c>
      <c r="I15205" s="4">
        <v>43840</v>
      </c>
      <c r="J15205">
        <v>328800</v>
      </c>
      <c r="K15205" t="s">
        <v>12156</v>
      </c>
      <c r="L15205" t="s">
        <v>12157</v>
      </c>
      <c r="M15205" t="str">
        <f t="shared" si="474"/>
        <v>69_072</v>
      </c>
      <c r="N15205" t="s">
        <v>11578</v>
      </c>
      <c r="O15205" t="s">
        <v>776</v>
      </c>
    </row>
    <row r="15206" spans="1:15" x14ac:dyDescent="0.25">
      <c r="A15206">
        <f t="shared" si="475"/>
        <v>15204</v>
      </c>
      <c r="B15206">
        <v>15</v>
      </c>
      <c r="C15206" t="s">
        <v>3</v>
      </c>
      <c r="D15206" t="s">
        <v>12158</v>
      </c>
      <c r="E15206">
        <v>3</v>
      </c>
      <c r="F15206">
        <v>70.599999999999994</v>
      </c>
      <c r="G15206">
        <v>70</v>
      </c>
      <c r="H15206" t="s">
        <v>9</v>
      </c>
      <c r="I15206" s="4">
        <v>43851</v>
      </c>
      <c r="J15206">
        <v>275000</v>
      </c>
      <c r="K15206" t="s">
        <v>12159</v>
      </c>
      <c r="L15206" t="s">
        <v>12160</v>
      </c>
      <c r="M15206" t="str">
        <f t="shared" si="474"/>
        <v>69_069</v>
      </c>
      <c r="N15206" t="s">
        <v>11578</v>
      </c>
      <c r="O15206" t="s">
        <v>621</v>
      </c>
    </row>
    <row r="15207" spans="1:15" x14ac:dyDescent="0.25">
      <c r="A15207">
        <f t="shared" si="475"/>
        <v>15205</v>
      </c>
      <c r="B15207">
        <v>4</v>
      </c>
      <c r="C15207" t="s">
        <v>59</v>
      </c>
      <c r="D15207" t="s">
        <v>12161</v>
      </c>
      <c r="E15207">
        <v>4</v>
      </c>
      <c r="F15207">
        <v>45.5</v>
      </c>
      <c r="G15207">
        <v>81</v>
      </c>
      <c r="H15207" t="s">
        <v>9</v>
      </c>
      <c r="I15207" s="4">
        <v>43844</v>
      </c>
      <c r="J15207">
        <v>138000</v>
      </c>
      <c r="K15207" t="s">
        <v>12154</v>
      </c>
      <c r="L15207" t="s">
        <v>12155</v>
      </c>
      <c r="M15207" t="str">
        <f t="shared" si="474"/>
        <v>69_081</v>
      </c>
      <c r="N15207" t="s">
        <v>11578</v>
      </c>
      <c r="O15207" t="s">
        <v>1983</v>
      </c>
    </row>
    <row r="15208" spans="1:15" x14ac:dyDescent="0.25">
      <c r="A15208">
        <f t="shared" si="475"/>
        <v>15206</v>
      </c>
      <c r="B15208">
        <v>132</v>
      </c>
      <c r="C15208" t="s">
        <v>14</v>
      </c>
      <c r="D15208" t="s">
        <v>12162</v>
      </c>
      <c r="E15208">
        <v>2</v>
      </c>
      <c r="F15208">
        <v>43.1</v>
      </c>
      <c r="G15208">
        <v>43</v>
      </c>
      <c r="H15208" t="s">
        <v>9</v>
      </c>
      <c r="I15208" s="4">
        <v>43840</v>
      </c>
      <c r="J15208">
        <v>139000</v>
      </c>
      <c r="K15208" t="s">
        <v>12159</v>
      </c>
      <c r="L15208" t="s">
        <v>12160</v>
      </c>
      <c r="M15208" t="str">
        <f t="shared" si="474"/>
        <v>69_069</v>
      </c>
      <c r="N15208" t="s">
        <v>11578</v>
      </c>
      <c r="O15208" t="s">
        <v>621</v>
      </c>
    </row>
    <row r="15209" spans="1:15" x14ac:dyDescent="0.25">
      <c r="A15209">
        <f t="shared" si="475"/>
        <v>15207</v>
      </c>
      <c r="B15209">
        <v>6</v>
      </c>
      <c r="C15209" t="s">
        <v>14</v>
      </c>
      <c r="D15209" t="s">
        <v>12163</v>
      </c>
      <c r="E15209">
        <v>3</v>
      </c>
      <c r="F15209">
        <v>206.78</v>
      </c>
      <c r="G15209">
        <v>180</v>
      </c>
      <c r="H15209" t="s">
        <v>23</v>
      </c>
      <c r="I15209" s="4">
        <v>43839</v>
      </c>
      <c r="J15209">
        <v>453250</v>
      </c>
      <c r="K15209" t="s">
        <v>12154</v>
      </c>
      <c r="L15209" t="s">
        <v>12155</v>
      </c>
      <c r="M15209" t="str">
        <f t="shared" si="474"/>
        <v>69_081</v>
      </c>
      <c r="N15209" t="s">
        <v>11578</v>
      </c>
      <c r="O15209" t="s">
        <v>1983</v>
      </c>
    </row>
    <row r="15210" spans="1:15" x14ac:dyDescent="0.25">
      <c r="A15210">
        <f t="shared" si="475"/>
        <v>15208</v>
      </c>
      <c r="B15210">
        <v>2</v>
      </c>
      <c r="C15210" t="s">
        <v>14</v>
      </c>
      <c r="D15210" t="s">
        <v>12164</v>
      </c>
      <c r="E15210">
        <v>6</v>
      </c>
      <c r="F15210">
        <v>102.76</v>
      </c>
      <c r="G15210">
        <v>102</v>
      </c>
      <c r="H15210" t="s">
        <v>9</v>
      </c>
      <c r="I15210" s="4">
        <v>43837</v>
      </c>
      <c r="J15210">
        <v>209750</v>
      </c>
      <c r="K15210" t="s">
        <v>12154</v>
      </c>
      <c r="L15210" t="s">
        <v>12155</v>
      </c>
      <c r="M15210" t="str">
        <f t="shared" si="474"/>
        <v>69_081</v>
      </c>
      <c r="N15210" t="s">
        <v>11578</v>
      </c>
      <c r="O15210" t="s">
        <v>1983</v>
      </c>
    </row>
    <row r="15211" spans="1:15" x14ac:dyDescent="0.25">
      <c r="A15211">
        <f t="shared" si="475"/>
        <v>15209</v>
      </c>
      <c r="B15211">
        <v>23</v>
      </c>
      <c r="C15211" t="s">
        <v>59</v>
      </c>
      <c r="D15211" t="s">
        <v>3133</v>
      </c>
      <c r="E15211">
        <v>2</v>
      </c>
      <c r="F15211">
        <v>55.02</v>
      </c>
      <c r="G15211">
        <v>59</v>
      </c>
      <c r="H15211" t="s">
        <v>9</v>
      </c>
      <c r="I15211" s="4">
        <v>43845</v>
      </c>
      <c r="J15211">
        <v>224000</v>
      </c>
      <c r="K15211" t="s">
        <v>12154</v>
      </c>
      <c r="L15211" t="s">
        <v>12155</v>
      </c>
      <c r="M15211" t="str">
        <f t="shared" si="474"/>
        <v>69_081</v>
      </c>
      <c r="N15211" t="s">
        <v>11578</v>
      </c>
      <c r="O15211" t="s">
        <v>1983</v>
      </c>
    </row>
    <row r="15212" spans="1:15" x14ac:dyDescent="0.25">
      <c r="A15212">
        <f t="shared" si="475"/>
        <v>15210</v>
      </c>
      <c r="B15212">
        <v>42</v>
      </c>
      <c r="C15212" t="s">
        <v>14</v>
      </c>
      <c r="D15212" t="s">
        <v>1836</v>
      </c>
      <c r="E15212">
        <v>2</v>
      </c>
      <c r="F15212">
        <v>52.02</v>
      </c>
      <c r="G15212">
        <v>52</v>
      </c>
      <c r="H15212" t="s">
        <v>9</v>
      </c>
      <c r="I15212" s="4">
        <v>43846</v>
      </c>
      <c r="J15212">
        <v>235600</v>
      </c>
      <c r="K15212" t="s">
        <v>12165</v>
      </c>
      <c r="L15212" t="s">
        <v>12166</v>
      </c>
      <c r="M15212" t="str">
        <f t="shared" si="474"/>
        <v>69_244</v>
      </c>
      <c r="N15212" t="s">
        <v>11578</v>
      </c>
      <c r="O15212" t="s">
        <v>279</v>
      </c>
    </row>
    <row r="15213" spans="1:15" x14ac:dyDescent="0.25">
      <c r="A15213">
        <f t="shared" si="475"/>
        <v>15211</v>
      </c>
      <c r="B15213">
        <v>15</v>
      </c>
      <c r="C15213" t="s">
        <v>3</v>
      </c>
      <c r="D15213" t="s">
        <v>12167</v>
      </c>
      <c r="E15213">
        <v>3</v>
      </c>
      <c r="F15213">
        <v>70.69</v>
      </c>
      <c r="G15213">
        <v>71</v>
      </c>
      <c r="H15213" t="s">
        <v>9</v>
      </c>
      <c r="I15213" s="4">
        <v>43847</v>
      </c>
      <c r="J15213">
        <v>257250</v>
      </c>
      <c r="K15213" t="s">
        <v>12165</v>
      </c>
      <c r="L15213" t="s">
        <v>12166</v>
      </c>
      <c r="M15213" t="str">
        <f t="shared" si="474"/>
        <v>69_244</v>
      </c>
      <c r="N15213" t="s">
        <v>11578</v>
      </c>
      <c r="O15213" t="s">
        <v>279</v>
      </c>
    </row>
    <row r="15214" spans="1:15" x14ac:dyDescent="0.25">
      <c r="A15214">
        <f t="shared" si="475"/>
        <v>15212</v>
      </c>
      <c r="B15214">
        <v>52</v>
      </c>
      <c r="C15214" t="s">
        <v>3</v>
      </c>
      <c r="D15214" t="s">
        <v>8198</v>
      </c>
      <c r="E15214">
        <v>3</v>
      </c>
      <c r="F15214">
        <v>61.08</v>
      </c>
      <c r="G15214">
        <v>65</v>
      </c>
      <c r="H15214" t="s">
        <v>9</v>
      </c>
      <c r="I15214" s="4">
        <v>43861</v>
      </c>
      <c r="J15214">
        <v>196650</v>
      </c>
      <c r="K15214" t="s">
        <v>12168</v>
      </c>
      <c r="L15214" t="s">
        <v>12169</v>
      </c>
      <c r="M15214" t="str">
        <f t="shared" si="474"/>
        <v>69_028</v>
      </c>
      <c r="N15214" t="s">
        <v>11578</v>
      </c>
      <c r="O15214" t="s">
        <v>2678</v>
      </c>
    </row>
    <row r="15215" spans="1:15" x14ac:dyDescent="0.25">
      <c r="A15215">
        <f t="shared" si="475"/>
        <v>15213</v>
      </c>
      <c r="B15215">
        <v>34</v>
      </c>
      <c r="C15215" t="s">
        <v>39</v>
      </c>
      <c r="D15215" t="s">
        <v>5950</v>
      </c>
      <c r="E15215">
        <v>3</v>
      </c>
      <c r="F15215">
        <v>64.3</v>
      </c>
      <c r="G15215">
        <v>64</v>
      </c>
      <c r="H15215" t="s">
        <v>9</v>
      </c>
      <c r="I15215" s="4">
        <v>43837</v>
      </c>
      <c r="J15215">
        <v>90000</v>
      </c>
      <c r="K15215" t="s">
        <v>12170</v>
      </c>
      <c r="L15215" t="s">
        <v>12171</v>
      </c>
      <c r="M15215" t="str">
        <f t="shared" si="474"/>
        <v>69_078</v>
      </c>
      <c r="N15215" t="s">
        <v>11578</v>
      </c>
      <c r="O15215" t="s">
        <v>1848</v>
      </c>
    </row>
    <row r="15216" spans="1:15" x14ac:dyDescent="0.25">
      <c r="A15216">
        <f t="shared" si="475"/>
        <v>15214</v>
      </c>
      <c r="B15216">
        <v>283</v>
      </c>
      <c r="C15216" t="s">
        <v>3</v>
      </c>
      <c r="D15216" t="s">
        <v>12172</v>
      </c>
      <c r="E15216">
        <v>4</v>
      </c>
      <c r="F15216">
        <v>78.03</v>
      </c>
      <c r="G15216">
        <v>73</v>
      </c>
      <c r="H15216" t="s">
        <v>23</v>
      </c>
      <c r="I15216" s="4">
        <v>43854</v>
      </c>
      <c r="J15216">
        <v>358890</v>
      </c>
      <c r="K15216" t="s">
        <v>12173</v>
      </c>
      <c r="L15216" t="s">
        <v>12174</v>
      </c>
      <c r="M15216" t="str">
        <f t="shared" si="474"/>
        <v>69_127</v>
      </c>
      <c r="N15216" t="s">
        <v>11578</v>
      </c>
      <c r="O15216" t="s">
        <v>1200</v>
      </c>
    </row>
    <row r="15217" spans="1:15" x14ac:dyDescent="0.25">
      <c r="A15217">
        <f t="shared" si="475"/>
        <v>15215</v>
      </c>
      <c r="B15217">
        <v>98</v>
      </c>
      <c r="C15217" t="s">
        <v>59</v>
      </c>
      <c r="D15217" t="s">
        <v>11067</v>
      </c>
      <c r="E15217">
        <v>5</v>
      </c>
      <c r="F15217">
        <v>210.35</v>
      </c>
      <c r="G15217">
        <v>140</v>
      </c>
      <c r="H15217" t="s">
        <v>23</v>
      </c>
      <c r="I15217" s="4">
        <v>43861</v>
      </c>
      <c r="J15217">
        <v>425000</v>
      </c>
      <c r="K15217" t="s">
        <v>12175</v>
      </c>
      <c r="L15217" t="s">
        <v>12176</v>
      </c>
      <c r="M15217" t="str">
        <f t="shared" si="474"/>
        <v>69_125</v>
      </c>
      <c r="N15217" t="s">
        <v>11578</v>
      </c>
      <c r="O15217" t="s">
        <v>4784</v>
      </c>
    </row>
    <row r="15218" spans="1:15" x14ac:dyDescent="0.25">
      <c r="A15218">
        <f t="shared" si="475"/>
        <v>15216</v>
      </c>
      <c r="B15218">
        <v>95</v>
      </c>
      <c r="C15218" t="s">
        <v>14</v>
      </c>
      <c r="D15218" t="s">
        <v>77</v>
      </c>
      <c r="E15218">
        <v>2</v>
      </c>
      <c r="F15218">
        <v>51.75</v>
      </c>
      <c r="G15218">
        <v>53</v>
      </c>
      <c r="H15218" t="s">
        <v>9</v>
      </c>
      <c r="I15218" s="4">
        <v>43860</v>
      </c>
      <c r="J15218">
        <v>197800</v>
      </c>
      <c r="K15218" t="s">
        <v>12165</v>
      </c>
      <c r="L15218" t="s">
        <v>12166</v>
      </c>
      <c r="M15218" t="str">
        <f t="shared" si="474"/>
        <v>69_244</v>
      </c>
      <c r="N15218" t="s">
        <v>11578</v>
      </c>
      <c r="O15218" t="s">
        <v>279</v>
      </c>
    </row>
    <row r="15219" spans="1:15" x14ac:dyDescent="0.25">
      <c r="A15219">
        <f t="shared" si="475"/>
        <v>15217</v>
      </c>
      <c r="B15219">
        <v>3</v>
      </c>
      <c r="C15219" t="s">
        <v>3</v>
      </c>
      <c r="D15219" t="s">
        <v>295</v>
      </c>
      <c r="E15219">
        <v>4</v>
      </c>
      <c r="F15219">
        <v>81.599999999999994</v>
      </c>
      <c r="G15219">
        <v>82</v>
      </c>
      <c r="H15219" t="s">
        <v>9</v>
      </c>
      <c r="I15219" s="4">
        <v>43861</v>
      </c>
      <c r="J15219">
        <v>200600</v>
      </c>
      <c r="K15219" t="s">
        <v>12177</v>
      </c>
      <c r="L15219" t="s">
        <v>12178</v>
      </c>
      <c r="M15219" t="str">
        <f t="shared" si="474"/>
        <v>69_010</v>
      </c>
      <c r="N15219" t="s">
        <v>11578</v>
      </c>
      <c r="O15219" t="s">
        <v>1591</v>
      </c>
    </row>
    <row r="15220" spans="1:15" x14ac:dyDescent="0.25">
      <c r="A15220">
        <f t="shared" si="475"/>
        <v>15218</v>
      </c>
      <c r="B15220">
        <v>26</v>
      </c>
      <c r="C15220" t="s">
        <v>59</v>
      </c>
      <c r="D15220" t="s">
        <v>12179</v>
      </c>
      <c r="E15220">
        <v>2</v>
      </c>
      <c r="F15220">
        <v>32.270000000000003</v>
      </c>
      <c r="G15220">
        <v>32</v>
      </c>
      <c r="H15220" t="s">
        <v>9</v>
      </c>
      <c r="I15220" s="4">
        <v>43860</v>
      </c>
      <c r="J15220">
        <v>129000</v>
      </c>
      <c r="K15220" t="s">
        <v>12165</v>
      </c>
      <c r="L15220" t="s">
        <v>12166</v>
      </c>
      <c r="M15220" t="str">
        <f t="shared" si="474"/>
        <v>69_244</v>
      </c>
      <c r="N15220" t="s">
        <v>11578</v>
      </c>
      <c r="O15220" t="s">
        <v>279</v>
      </c>
    </row>
    <row r="15221" spans="1:15" x14ac:dyDescent="0.25">
      <c r="A15221">
        <f t="shared" si="475"/>
        <v>15219</v>
      </c>
      <c r="B15221">
        <v>3</v>
      </c>
      <c r="C15221" t="s">
        <v>3</v>
      </c>
      <c r="D15221" t="s">
        <v>2453</v>
      </c>
      <c r="E15221">
        <v>3</v>
      </c>
      <c r="F15221">
        <v>55.8</v>
      </c>
      <c r="G15221">
        <v>62</v>
      </c>
      <c r="H15221" t="s">
        <v>9</v>
      </c>
      <c r="I15221" s="4">
        <v>43873</v>
      </c>
      <c r="J15221">
        <v>112800</v>
      </c>
      <c r="K15221" t="s">
        <v>12177</v>
      </c>
      <c r="L15221" t="s">
        <v>12178</v>
      </c>
      <c r="M15221" t="str">
        <f t="shared" si="474"/>
        <v>69_010</v>
      </c>
      <c r="N15221" t="s">
        <v>11578</v>
      </c>
      <c r="O15221" t="s">
        <v>1591</v>
      </c>
    </row>
    <row r="15222" spans="1:15" x14ac:dyDescent="0.25">
      <c r="A15222">
        <f t="shared" si="475"/>
        <v>15220</v>
      </c>
      <c r="B15222">
        <v>48</v>
      </c>
      <c r="C15222" t="s">
        <v>14</v>
      </c>
      <c r="D15222" t="s">
        <v>187</v>
      </c>
      <c r="E15222">
        <v>1</v>
      </c>
      <c r="F15222">
        <v>33.46</v>
      </c>
      <c r="G15222">
        <v>45</v>
      </c>
      <c r="H15222" t="s">
        <v>9</v>
      </c>
      <c r="I15222" s="4">
        <v>43860</v>
      </c>
      <c r="J15222">
        <v>144420</v>
      </c>
      <c r="K15222" t="s">
        <v>12165</v>
      </c>
      <c r="L15222" t="s">
        <v>12166</v>
      </c>
      <c r="M15222" t="str">
        <f t="shared" si="474"/>
        <v>69_244</v>
      </c>
      <c r="N15222" t="s">
        <v>11578</v>
      </c>
      <c r="O15222" t="s">
        <v>279</v>
      </c>
    </row>
    <row r="15223" spans="1:15" x14ac:dyDescent="0.25">
      <c r="A15223">
        <f t="shared" si="475"/>
        <v>15221</v>
      </c>
      <c r="B15223">
        <v>8</v>
      </c>
      <c r="C15223" t="s">
        <v>59</v>
      </c>
      <c r="D15223" t="s">
        <v>2931</v>
      </c>
      <c r="E15223">
        <v>4</v>
      </c>
      <c r="F15223">
        <v>81.53</v>
      </c>
      <c r="G15223">
        <v>89</v>
      </c>
      <c r="H15223" t="s">
        <v>9</v>
      </c>
      <c r="I15223" s="4">
        <v>43866</v>
      </c>
      <c r="J15223">
        <v>320000</v>
      </c>
      <c r="K15223" t="s">
        <v>12165</v>
      </c>
      <c r="L15223" t="s">
        <v>12166</v>
      </c>
      <c r="M15223" t="str">
        <f t="shared" si="474"/>
        <v>69_244</v>
      </c>
      <c r="N15223" t="s">
        <v>11578</v>
      </c>
      <c r="O15223" t="s">
        <v>279</v>
      </c>
    </row>
    <row r="15224" spans="1:15" x14ac:dyDescent="0.25">
      <c r="A15224">
        <f t="shared" si="475"/>
        <v>15222</v>
      </c>
      <c r="B15224">
        <v>174</v>
      </c>
      <c r="C15224" t="s">
        <v>14</v>
      </c>
      <c r="D15224" t="s">
        <v>77</v>
      </c>
      <c r="E15224">
        <v>4</v>
      </c>
      <c r="F15224">
        <v>84.15</v>
      </c>
      <c r="G15224">
        <v>84</v>
      </c>
      <c r="H15224" t="s">
        <v>9</v>
      </c>
      <c r="I15224" s="4">
        <v>43857</v>
      </c>
      <c r="J15224">
        <v>408623</v>
      </c>
      <c r="K15224" t="s">
        <v>12165</v>
      </c>
      <c r="L15224" t="s">
        <v>12166</v>
      </c>
      <c r="M15224" t="str">
        <f t="shared" si="474"/>
        <v>69_244</v>
      </c>
      <c r="N15224" t="s">
        <v>11578</v>
      </c>
      <c r="O15224" t="s">
        <v>279</v>
      </c>
    </row>
    <row r="15225" spans="1:15" x14ac:dyDescent="0.25">
      <c r="A15225">
        <f t="shared" si="475"/>
        <v>15223</v>
      </c>
      <c r="B15225">
        <v>11</v>
      </c>
      <c r="C15225" t="s">
        <v>302</v>
      </c>
      <c r="D15225" t="s">
        <v>42</v>
      </c>
      <c r="E15225">
        <v>2</v>
      </c>
      <c r="F15225">
        <v>49.91</v>
      </c>
      <c r="G15225">
        <v>50</v>
      </c>
      <c r="H15225" t="s">
        <v>9</v>
      </c>
      <c r="I15225" s="4">
        <v>43874</v>
      </c>
      <c r="J15225">
        <v>227800</v>
      </c>
      <c r="K15225" t="s">
        <v>12165</v>
      </c>
      <c r="L15225" t="s">
        <v>12166</v>
      </c>
      <c r="M15225" t="str">
        <f t="shared" si="474"/>
        <v>69_244</v>
      </c>
      <c r="N15225" t="s">
        <v>11578</v>
      </c>
      <c r="O15225" t="s">
        <v>279</v>
      </c>
    </row>
    <row r="15226" spans="1:15" x14ac:dyDescent="0.25">
      <c r="A15226">
        <f t="shared" si="475"/>
        <v>15224</v>
      </c>
      <c r="B15226">
        <v>9</v>
      </c>
      <c r="C15226" t="s">
        <v>3</v>
      </c>
      <c r="D15226" t="s">
        <v>12180</v>
      </c>
      <c r="E15226">
        <v>4</v>
      </c>
      <c r="F15226">
        <v>80</v>
      </c>
      <c r="G15226">
        <v>80</v>
      </c>
      <c r="H15226" t="s">
        <v>23</v>
      </c>
      <c r="I15226" s="4">
        <v>43874</v>
      </c>
      <c r="J15226">
        <v>441050</v>
      </c>
      <c r="K15226" t="s">
        <v>12181</v>
      </c>
      <c r="L15226" t="s">
        <v>12182</v>
      </c>
      <c r="M15226" t="str">
        <f t="shared" si="474"/>
        <v>69_040</v>
      </c>
      <c r="N15226" t="s">
        <v>11578</v>
      </c>
      <c r="O15226" t="s">
        <v>727</v>
      </c>
    </row>
    <row r="15227" spans="1:15" x14ac:dyDescent="0.25">
      <c r="A15227">
        <f t="shared" si="475"/>
        <v>15225</v>
      </c>
      <c r="B15227">
        <v>27</v>
      </c>
      <c r="C15227" t="s">
        <v>94</v>
      </c>
      <c r="D15227" t="s">
        <v>151</v>
      </c>
      <c r="E15227">
        <v>2</v>
      </c>
      <c r="F15227">
        <v>51.22</v>
      </c>
      <c r="G15227">
        <v>51</v>
      </c>
      <c r="H15227" t="s">
        <v>9</v>
      </c>
      <c r="I15227" s="4">
        <v>43878</v>
      </c>
      <c r="J15227">
        <v>160000</v>
      </c>
      <c r="K15227" t="s">
        <v>12181</v>
      </c>
      <c r="L15227" t="s">
        <v>12182</v>
      </c>
      <c r="M15227" t="str">
        <f t="shared" si="474"/>
        <v>69_040</v>
      </c>
      <c r="N15227" t="s">
        <v>11578</v>
      </c>
      <c r="O15227" t="s">
        <v>727</v>
      </c>
    </row>
    <row r="15228" spans="1:15" x14ac:dyDescent="0.25">
      <c r="A15228">
        <f t="shared" si="475"/>
        <v>15226</v>
      </c>
      <c r="B15228">
        <v>7</v>
      </c>
      <c r="C15228" t="s">
        <v>37</v>
      </c>
      <c r="D15228" t="s">
        <v>12183</v>
      </c>
      <c r="E15228">
        <v>2</v>
      </c>
      <c r="F15228">
        <v>67.86</v>
      </c>
      <c r="G15228">
        <v>67</v>
      </c>
      <c r="H15228" t="s">
        <v>9</v>
      </c>
      <c r="I15228" s="4">
        <v>43864</v>
      </c>
      <c r="J15228">
        <v>270300</v>
      </c>
      <c r="K15228" t="s">
        <v>12181</v>
      </c>
      <c r="L15228" t="s">
        <v>12182</v>
      </c>
      <c r="M15228" t="str">
        <f t="shared" si="474"/>
        <v>69_040</v>
      </c>
      <c r="N15228" t="s">
        <v>11578</v>
      </c>
      <c r="O15228" t="s">
        <v>727</v>
      </c>
    </row>
    <row r="15229" spans="1:15" x14ac:dyDescent="0.25">
      <c r="A15229">
        <f t="shared" si="475"/>
        <v>15227</v>
      </c>
      <c r="B15229">
        <v>65</v>
      </c>
      <c r="C15229" t="s">
        <v>3</v>
      </c>
      <c r="D15229" t="s">
        <v>12184</v>
      </c>
      <c r="E15229">
        <v>3</v>
      </c>
      <c r="F15229">
        <v>123.33</v>
      </c>
      <c r="G15229">
        <v>90</v>
      </c>
      <c r="H15229" t="s">
        <v>9</v>
      </c>
      <c r="I15229" s="4">
        <v>43865</v>
      </c>
      <c r="J15229">
        <v>368000</v>
      </c>
      <c r="K15229" t="s">
        <v>12177</v>
      </c>
      <c r="L15229" t="s">
        <v>12185</v>
      </c>
      <c r="M15229" t="str">
        <f t="shared" si="474"/>
        <v>69_086</v>
      </c>
      <c r="N15229" t="s">
        <v>11578</v>
      </c>
      <c r="O15229" t="s">
        <v>503</v>
      </c>
    </row>
    <row r="15230" spans="1:15" x14ac:dyDescent="0.25">
      <c r="A15230">
        <f t="shared" si="475"/>
        <v>15228</v>
      </c>
      <c r="B15230">
        <v>72</v>
      </c>
      <c r="C15230" t="s">
        <v>63</v>
      </c>
      <c r="D15230" t="s">
        <v>64</v>
      </c>
      <c r="E15230">
        <v>3</v>
      </c>
      <c r="F15230">
        <v>69.47</v>
      </c>
      <c r="G15230">
        <v>69</v>
      </c>
      <c r="H15230" t="s">
        <v>9</v>
      </c>
      <c r="I15230" s="4">
        <v>43874</v>
      </c>
      <c r="J15230">
        <v>340000</v>
      </c>
      <c r="K15230" t="s">
        <v>12149</v>
      </c>
      <c r="L15230" t="s">
        <v>12150</v>
      </c>
      <c r="M15230" t="str">
        <f t="shared" si="474"/>
        <v>69_089</v>
      </c>
      <c r="N15230" t="s">
        <v>11578</v>
      </c>
      <c r="O15230" t="s">
        <v>1819</v>
      </c>
    </row>
    <row r="15231" spans="1:15" x14ac:dyDescent="0.25">
      <c r="A15231">
        <f t="shared" si="475"/>
        <v>15229</v>
      </c>
      <c r="B15231">
        <v>3</v>
      </c>
      <c r="C15231" t="s">
        <v>3</v>
      </c>
      <c r="D15231" t="s">
        <v>2168</v>
      </c>
      <c r="E15231">
        <v>1</v>
      </c>
      <c r="F15231">
        <v>15.2</v>
      </c>
      <c r="G15231">
        <v>23</v>
      </c>
      <c r="H15231" t="s">
        <v>9</v>
      </c>
      <c r="I15231" s="4">
        <v>43887</v>
      </c>
      <c r="J15231">
        <v>736800</v>
      </c>
      <c r="K15231" t="s">
        <v>12151</v>
      </c>
      <c r="L15231" t="s">
        <v>12152</v>
      </c>
      <c r="M15231" t="str">
        <f t="shared" si="474"/>
        <v>69_063</v>
      </c>
      <c r="N15231" t="s">
        <v>11578</v>
      </c>
      <c r="O15231" t="s">
        <v>2993</v>
      </c>
    </row>
    <row r="15232" spans="1:15" x14ac:dyDescent="0.25">
      <c r="A15232">
        <f t="shared" si="475"/>
        <v>15230</v>
      </c>
      <c r="B15232">
        <v>5</v>
      </c>
      <c r="C15232" t="s">
        <v>3</v>
      </c>
      <c r="D15232" t="s">
        <v>12186</v>
      </c>
      <c r="E15232">
        <v>3</v>
      </c>
      <c r="F15232">
        <v>43.28</v>
      </c>
      <c r="G15232">
        <v>45</v>
      </c>
      <c r="H15232" t="s">
        <v>9</v>
      </c>
      <c r="I15232" s="4">
        <v>43888</v>
      </c>
      <c r="J15232">
        <v>115000</v>
      </c>
      <c r="K15232" t="s">
        <v>12159</v>
      </c>
      <c r="L15232" t="s">
        <v>12187</v>
      </c>
      <c r="M15232" t="str">
        <f t="shared" si="474"/>
        <v>69_094</v>
      </c>
      <c r="N15232" t="s">
        <v>11578</v>
      </c>
      <c r="O15232" t="s">
        <v>512</v>
      </c>
    </row>
    <row r="15233" spans="1:15" x14ac:dyDescent="0.25">
      <c r="A15233">
        <f t="shared" si="475"/>
        <v>15231</v>
      </c>
      <c r="B15233">
        <v>85</v>
      </c>
      <c r="C15233" t="s">
        <v>14</v>
      </c>
      <c r="D15233" t="s">
        <v>12188</v>
      </c>
      <c r="E15233">
        <v>2</v>
      </c>
      <c r="F15233">
        <v>34.75</v>
      </c>
      <c r="G15233">
        <v>35</v>
      </c>
      <c r="H15233" t="s">
        <v>9</v>
      </c>
      <c r="I15233" s="4">
        <v>43882</v>
      </c>
      <c r="J15233">
        <v>118000</v>
      </c>
      <c r="K15233" t="s">
        <v>12159</v>
      </c>
      <c r="L15233" t="s">
        <v>12160</v>
      </c>
      <c r="M15233" t="str">
        <f t="shared" si="474"/>
        <v>69_069</v>
      </c>
      <c r="N15233" t="s">
        <v>11578</v>
      </c>
      <c r="O15233" t="s">
        <v>621</v>
      </c>
    </row>
    <row r="15234" spans="1:15" x14ac:dyDescent="0.25">
      <c r="A15234">
        <f t="shared" si="475"/>
        <v>15232</v>
      </c>
      <c r="B15234">
        <v>18</v>
      </c>
      <c r="C15234" t="s">
        <v>157</v>
      </c>
      <c r="D15234" t="s">
        <v>1150</v>
      </c>
      <c r="E15234">
        <v>2</v>
      </c>
      <c r="F15234">
        <v>53.57</v>
      </c>
      <c r="G15234">
        <v>53</v>
      </c>
      <c r="H15234" t="s">
        <v>9</v>
      </c>
      <c r="I15234" s="4">
        <v>43882</v>
      </c>
      <c r="J15234">
        <v>150000</v>
      </c>
      <c r="K15234" t="s">
        <v>12168</v>
      </c>
      <c r="L15234" t="s">
        <v>12169</v>
      </c>
      <c r="M15234" t="str">
        <f t="shared" si="474"/>
        <v>69_028</v>
      </c>
      <c r="N15234" t="s">
        <v>11578</v>
      </c>
      <c r="O15234" t="s">
        <v>2678</v>
      </c>
    </row>
    <row r="15235" spans="1:15" x14ac:dyDescent="0.25">
      <c r="A15235">
        <f t="shared" si="475"/>
        <v>15233</v>
      </c>
      <c r="B15235">
        <v>613</v>
      </c>
      <c r="C15235" t="s">
        <v>59</v>
      </c>
      <c r="D15235" t="s">
        <v>12189</v>
      </c>
      <c r="E15235">
        <v>1</v>
      </c>
      <c r="F15235">
        <v>19</v>
      </c>
      <c r="G15235">
        <v>19</v>
      </c>
      <c r="H15235" t="s">
        <v>9</v>
      </c>
      <c r="I15235" s="4">
        <v>43874</v>
      </c>
      <c r="J15235">
        <v>80000</v>
      </c>
      <c r="K15235" t="s">
        <v>12190</v>
      </c>
      <c r="L15235" t="s">
        <v>12191</v>
      </c>
      <c r="M15235" t="str">
        <f t="shared" ref="M15235:M15298" si="476">CONCATENATE(N15235,"_",O15235)</f>
        <v>69_116</v>
      </c>
      <c r="N15235" t="s">
        <v>11578</v>
      </c>
      <c r="O15235" t="s">
        <v>1751</v>
      </c>
    </row>
    <row r="15236" spans="1:15" x14ac:dyDescent="0.25">
      <c r="A15236">
        <f t="shared" ref="A15236:A15299" si="477">A15235+1</f>
        <v>15234</v>
      </c>
      <c r="B15236">
        <v>4</v>
      </c>
      <c r="C15236" t="s">
        <v>14</v>
      </c>
      <c r="D15236" t="s">
        <v>12192</v>
      </c>
      <c r="E15236">
        <v>4</v>
      </c>
      <c r="F15236">
        <v>75.19</v>
      </c>
      <c r="G15236">
        <v>74</v>
      </c>
      <c r="H15236" t="s">
        <v>9</v>
      </c>
      <c r="I15236" s="4">
        <v>43894</v>
      </c>
      <c r="J15236">
        <v>181130</v>
      </c>
      <c r="K15236" t="s">
        <v>12165</v>
      </c>
      <c r="L15236" t="s">
        <v>12166</v>
      </c>
      <c r="M15236" t="str">
        <f t="shared" si="476"/>
        <v>69_244</v>
      </c>
      <c r="N15236" t="s">
        <v>11578</v>
      </c>
      <c r="O15236" t="s">
        <v>279</v>
      </c>
    </row>
    <row r="15237" spans="1:15" x14ac:dyDescent="0.25">
      <c r="A15237">
        <f t="shared" si="477"/>
        <v>15235</v>
      </c>
      <c r="B15237">
        <v>27</v>
      </c>
      <c r="C15237" t="s">
        <v>14</v>
      </c>
      <c r="D15237" t="s">
        <v>162</v>
      </c>
      <c r="E15237">
        <v>2</v>
      </c>
      <c r="F15237">
        <v>44.92</v>
      </c>
      <c r="G15237">
        <v>44</v>
      </c>
      <c r="H15237" t="s">
        <v>9</v>
      </c>
      <c r="I15237" s="4">
        <v>43882</v>
      </c>
      <c r="J15237">
        <v>258000</v>
      </c>
      <c r="K15237" t="s">
        <v>12193</v>
      </c>
      <c r="L15237" t="s">
        <v>12194</v>
      </c>
      <c r="M15237" t="str">
        <f t="shared" si="476"/>
        <v>69_044</v>
      </c>
      <c r="N15237" t="s">
        <v>11578</v>
      </c>
      <c r="O15237" t="s">
        <v>1621</v>
      </c>
    </row>
    <row r="15238" spans="1:15" x14ac:dyDescent="0.25">
      <c r="A15238">
        <f t="shared" si="477"/>
        <v>15236</v>
      </c>
      <c r="B15238">
        <v>3</v>
      </c>
      <c r="C15238" t="s">
        <v>152</v>
      </c>
      <c r="D15238" t="s">
        <v>12195</v>
      </c>
      <c r="E15238">
        <v>3</v>
      </c>
      <c r="F15238">
        <v>63.17</v>
      </c>
      <c r="G15238">
        <v>62</v>
      </c>
      <c r="H15238" t="s">
        <v>9</v>
      </c>
      <c r="I15238" s="4">
        <v>43881</v>
      </c>
      <c r="J15238">
        <v>172000</v>
      </c>
      <c r="K15238" t="s">
        <v>12149</v>
      </c>
      <c r="L15238" t="s">
        <v>12150</v>
      </c>
      <c r="M15238" t="str">
        <f t="shared" si="476"/>
        <v>69_089</v>
      </c>
      <c r="N15238" t="s">
        <v>11578</v>
      </c>
      <c r="O15238" t="s">
        <v>1819</v>
      </c>
    </row>
    <row r="15239" spans="1:15" x14ac:dyDescent="0.25">
      <c r="A15239">
        <f t="shared" si="477"/>
        <v>15237</v>
      </c>
      <c r="B15239">
        <v>2</v>
      </c>
      <c r="C15239" t="s">
        <v>3</v>
      </c>
      <c r="D15239" t="s">
        <v>12196</v>
      </c>
      <c r="E15239">
        <v>5</v>
      </c>
      <c r="F15239">
        <v>197</v>
      </c>
      <c r="G15239">
        <v>150</v>
      </c>
      <c r="H15239" t="s">
        <v>9</v>
      </c>
      <c r="I15239" s="4">
        <v>43885</v>
      </c>
      <c r="J15239">
        <v>207900</v>
      </c>
      <c r="K15239" t="s">
        <v>12177</v>
      </c>
      <c r="L15239" t="s">
        <v>12197</v>
      </c>
      <c r="M15239" t="str">
        <f t="shared" si="476"/>
        <v>69_171</v>
      </c>
      <c r="N15239" t="s">
        <v>11578</v>
      </c>
      <c r="O15239" t="s">
        <v>5052</v>
      </c>
    </row>
    <row r="15240" spans="1:15" x14ac:dyDescent="0.25">
      <c r="A15240">
        <f t="shared" si="477"/>
        <v>15238</v>
      </c>
      <c r="B15240">
        <v>26</v>
      </c>
      <c r="C15240" t="s">
        <v>59</v>
      </c>
      <c r="D15240" t="s">
        <v>12198</v>
      </c>
      <c r="E15240">
        <v>4</v>
      </c>
      <c r="F15240">
        <v>84.9</v>
      </c>
      <c r="G15240">
        <v>84</v>
      </c>
      <c r="H15240" t="s">
        <v>9</v>
      </c>
      <c r="I15240" s="4">
        <v>43899</v>
      </c>
      <c r="J15240">
        <v>325000</v>
      </c>
      <c r="K15240" t="s">
        <v>12177</v>
      </c>
      <c r="L15240" t="s">
        <v>12199</v>
      </c>
      <c r="M15240" t="str">
        <f t="shared" si="476"/>
        <v>69_112</v>
      </c>
      <c r="N15240" t="s">
        <v>11578</v>
      </c>
      <c r="O15240" t="s">
        <v>540</v>
      </c>
    </row>
    <row r="15241" spans="1:15" x14ac:dyDescent="0.25">
      <c r="A15241">
        <f t="shared" si="477"/>
        <v>15239</v>
      </c>
      <c r="B15241">
        <v>6</v>
      </c>
      <c r="C15241" t="s">
        <v>14</v>
      </c>
      <c r="D15241" t="s">
        <v>1490</v>
      </c>
      <c r="E15241">
        <v>2</v>
      </c>
      <c r="F15241">
        <v>51.91</v>
      </c>
      <c r="G15241">
        <v>51</v>
      </c>
      <c r="H15241" t="s">
        <v>9</v>
      </c>
      <c r="I15241" s="4">
        <v>43882</v>
      </c>
      <c r="J15241">
        <v>129000</v>
      </c>
      <c r="K15241" t="s">
        <v>12177</v>
      </c>
      <c r="L15241" t="s">
        <v>12178</v>
      </c>
      <c r="M15241" t="str">
        <f t="shared" si="476"/>
        <v>69_010</v>
      </c>
      <c r="N15241" t="s">
        <v>11578</v>
      </c>
      <c r="O15241" t="s">
        <v>1591</v>
      </c>
    </row>
    <row r="15242" spans="1:15" x14ac:dyDescent="0.25">
      <c r="A15242">
        <f t="shared" si="477"/>
        <v>15240</v>
      </c>
      <c r="B15242">
        <v>9006</v>
      </c>
      <c r="D15242" t="s">
        <v>12200</v>
      </c>
      <c r="E15242">
        <v>1</v>
      </c>
      <c r="F15242">
        <v>25.78</v>
      </c>
      <c r="G15242">
        <v>26</v>
      </c>
      <c r="H15242" t="s">
        <v>9</v>
      </c>
      <c r="I15242" s="4">
        <v>43896</v>
      </c>
      <c r="J15242">
        <v>80000</v>
      </c>
      <c r="K15242" t="s">
        <v>12156</v>
      </c>
      <c r="L15242" t="s">
        <v>12157</v>
      </c>
      <c r="M15242" t="str">
        <f t="shared" si="476"/>
        <v>69_072</v>
      </c>
      <c r="N15242" t="s">
        <v>11578</v>
      </c>
      <c r="O15242" t="s">
        <v>776</v>
      </c>
    </row>
    <row r="15243" spans="1:15" x14ac:dyDescent="0.25">
      <c r="A15243">
        <f t="shared" si="477"/>
        <v>15241</v>
      </c>
      <c r="B15243">
        <v>2</v>
      </c>
      <c r="C15243" t="s">
        <v>14</v>
      </c>
      <c r="D15243" t="s">
        <v>12164</v>
      </c>
      <c r="E15243">
        <v>4</v>
      </c>
      <c r="F15243">
        <v>69.010000000000005</v>
      </c>
      <c r="G15243">
        <v>67</v>
      </c>
      <c r="H15243" t="s">
        <v>9</v>
      </c>
      <c r="I15243" s="4">
        <v>43894</v>
      </c>
      <c r="J15243">
        <v>187700</v>
      </c>
      <c r="K15243" t="s">
        <v>12154</v>
      </c>
      <c r="L15243" t="s">
        <v>12155</v>
      </c>
      <c r="M15243" t="str">
        <f t="shared" si="476"/>
        <v>69_081</v>
      </c>
      <c r="N15243" t="s">
        <v>11578</v>
      </c>
      <c r="O15243" t="s">
        <v>1983</v>
      </c>
    </row>
    <row r="15244" spans="1:15" x14ac:dyDescent="0.25">
      <c r="A15244">
        <f t="shared" si="477"/>
        <v>15242</v>
      </c>
      <c r="B15244">
        <v>76</v>
      </c>
      <c r="C15244" t="s">
        <v>152</v>
      </c>
      <c r="D15244" t="s">
        <v>1517</v>
      </c>
      <c r="E15244">
        <v>3</v>
      </c>
      <c r="F15244">
        <v>64.42</v>
      </c>
      <c r="G15244">
        <v>63</v>
      </c>
      <c r="H15244" t="s">
        <v>9</v>
      </c>
      <c r="I15244" s="4">
        <v>43890</v>
      </c>
      <c r="J15244">
        <v>181855</v>
      </c>
      <c r="K15244" t="s">
        <v>12175</v>
      </c>
      <c r="L15244" t="s">
        <v>12201</v>
      </c>
      <c r="M15244" t="str">
        <f t="shared" si="476"/>
        <v>69_049</v>
      </c>
      <c r="N15244" t="s">
        <v>11578</v>
      </c>
      <c r="O15244" t="s">
        <v>466</v>
      </c>
    </row>
    <row r="15245" spans="1:15" x14ac:dyDescent="0.25">
      <c r="A15245">
        <f t="shared" si="477"/>
        <v>15243</v>
      </c>
      <c r="B15245">
        <v>18</v>
      </c>
      <c r="C15245" t="s">
        <v>3</v>
      </c>
      <c r="D15245" t="s">
        <v>1132</v>
      </c>
      <c r="E15245">
        <v>3</v>
      </c>
      <c r="F15245">
        <v>97.65</v>
      </c>
      <c r="G15245">
        <v>90</v>
      </c>
      <c r="H15245" t="s">
        <v>9</v>
      </c>
      <c r="I15245" s="4">
        <v>43893</v>
      </c>
      <c r="J15245">
        <v>360000</v>
      </c>
      <c r="K15245" t="s">
        <v>12149</v>
      </c>
      <c r="L15245" t="s">
        <v>12150</v>
      </c>
      <c r="M15245" t="str">
        <f t="shared" si="476"/>
        <v>69_089</v>
      </c>
      <c r="N15245" t="s">
        <v>11578</v>
      </c>
      <c r="O15245" t="s">
        <v>1819</v>
      </c>
    </row>
    <row r="15246" spans="1:15" x14ac:dyDescent="0.25">
      <c r="A15246">
        <f t="shared" si="477"/>
        <v>15244</v>
      </c>
      <c r="B15246">
        <v>6</v>
      </c>
      <c r="C15246" t="s">
        <v>3</v>
      </c>
      <c r="D15246" t="s">
        <v>3458</v>
      </c>
      <c r="E15246">
        <v>5</v>
      </c>
      <c r="F15246">
        <v>90.65</v>
      </c>
      <c r="G15246">
        <v>111</v>
      </c>
      <c r="H15246" t="s">
        <v>9</v>
      </c>
      <c r="I15246" s="4">
        <v>43900</v>
      </c>
      <c r="J15246">
        <v>115000</v>
      </c>
      <c r="K15246" t="s">
        <v>12202</v>
      </c>
      <c r="L15246" t="s">
        <v>12203</v>
      </c>
      <c r="M15246" t="str">
        <f t="shared" si="476"/>
        <v>69_031</v>
      </c>
      <c r="N15246" t="s">
        <v>11578</v>
      </c>
      <c r="O15246" t="s">
        <v>133</v>
      </c>
    </row>
    <row r="15247" spans="1:15" x14ac:dyDescent="0.25">
      <c r="A15247">
        <f t="shared" si="477"/>
        <v>15245</v>
      </c>
      <c r="B15247">
        <v>19</v>
      </c>
      <c r="C15247" t="s">
        <v>37</v>
      </c>
      <c r="D15247" t="s">
        <v>12204</v>
      </c>
      <c r="E15247">
        <v>4</v>
      </c>
      <c r="F15247">
        <v>92.02</v>
      </c>
      <c r="G15247">
        <v>92</v>
      </c>
      <c r="H15247" t="s">
        <v>9</v>
      </c>
      <c r="I15247" s="4">
        <v>43901</v>
      </c>
      <c r="J15247">
        <v>325000</v>
      </c>
      <c r="K15247" t="s">
        <v>12165</v>
      </c>
      <c r="L15247" t="s">
        <v>12166</v>
      </c>
      <c r="M15247" t="str">
        <f t="shared" si="476"/>
        <v>69_244</v>
      </c>
      <c r="N15247" t="s">
        <v>11578</v>
      </c>
      <c r="O15247" t="s">
        <v>279</v>
      </c>
    </row>
    <row r="15248" spans="1:15" x14ac:dyDescent="0.25">
      <c r="A15248">
        <f t="shared" si="477"/>
        <v>15246</v>
      </c>
      <c r="B15248">
        <v>62</v>
      </c>
      <c r="C15248" t="s">
        <v>14</v>
      </c>
      <c r="D15248" t="s">
        <v>12205</v>
      </c>
      <c r="E15248">
        <v>3</v>
      </c>
      <c r="F15248">
        <v>61.04</v>
      </c>
      <c r="G15248">
        <v>61</v>
      </c>
      <c r="H15248" t="s">
        <v>9</v>
      </c>
      <c r="I15248" s="4">
        <v>43887</v>
      </c>
      <c r="J15248">
        <v>189100</v>
      </c>
      <c r="K15248" t="s">
        <v>12149</v>
      </c>
      <c r="L15248" t="s">
        <v>12150</v>
      </c>
      <c r="M15248" t="str">
        <f t="shared" si="476"/>
        <v>69_089</v>
      </c>
      <c r="N15248" t="s">
        <v>11578</v>
      </c>
      <c r="O15248" t="s">
        <v>1819</v>
      </c>
    </row>
    <row r="15249" spans="1:15" x14ac:dyDescent="0.25">
      <c r="A15249">
        <f t="shared" si="477"/>
        <v>15247</v>
      </c>
      <c r="B15249">
        <v>5</v>
      </c>
      <c r="C15249" t="s">
        <v>3</v>
      </c>
      <c r="D15249" t="s">
        <v>12206</v>
      </c>
      <c r="E15249">
        <v>2</v>
      </c>
      <c r="F15249">
        <v>44.08</v>
      </c>
      <c r="G15249">
        <v>44</v>
      </c>
      <c r="H15249" t="s">
        <v>9</v>
      </c>
      <c r="I15249" s="4">
        <v>43889</v>
      </c>
      <c r="J15249">
        <v>124000</v>
      </c>
      <c r="K15249" t="s">
        <v>12149</v>
      </c>
      <c r="L15249" t="s">
        <v>12150</v>
      </c>
      <c r="M15249" t="str">
        <f t="shared" si="476"/>
        <v>69_089</v>
      </c>
      <c r="N15249" t="s">
        <v>11578</v>
      </c>
      <c r="O15249" t="s">
        <v>1819</v>
      </c>
    </row>
    <row r="15250" spans="1:15" x14ac:dyDescent="0.25">
      <c r="A15250">
        <f t="shared" si="477"/>
        <v>15248</v>
      </c>
      <c r="B15250">
        <v>27</v>
      </c>
      <c r="C15250" t="s">
        <v>39</v>
      </c>
      <c r="D15250" t="s">
        <v>12207</v>
      </c>
      <c r="E15250">
        <v>2</v>
      </c>
      <c r="F15250">
        <v>44.39</v>
      </c>
      <c r="G15250">
        <v>44</v>
      </c>
      <c r="H15250" t="s">
        <v>9</v>
      </c>
      <c r="I15250" s="4">
        <v>43893</v>
      </c>
      <c r="J15250">
        <v>175490</v>
      </c>
      <c r="K15250" t="s">
        <v>12177</v>
      </c>
      <c r="L15250" t="s">
        <v>12199</v>
      </c>
      <c r="M15250" t="str">
        <f t="shared" si="476"/>
        <v>69_112</v>
      </c>
      <c r="N15250" t="s">
        <v>11578</v>
      </c>
      <c r="O15250" t="s">
        <v>540</v>
      </c>
    </row>
    <row r="15251" spans="1:15" x14ac:dyDescent="0.25">
      <c r="A15251">
        <f t="shared" si="477"/>
        <v>15249</v>
      </c>
      <c r="B15251">
        <v>32</v>
      </c>
      <c r="C15251" t="s">
        <v>3</v>
      </c>
      <c r="D15251" t="s">
        <v>9563</v>
      </c>
      <c r="E15251">
        <v>4</v>
      </c>
      <c r="F15251">
        <v>77.25</v>
      </c>
      <c r="G15251">
        <v>80</v>
      </c>
      <c r="H15251" t="s">
        <v>9</v>
      </c>
      <c r="I15251" s="4">
        <v>43896</v>
      </c>
      <c r="J15251">
        <v>219845</v>
      </c>
      <c r="K15251" t="s">
        <v>12177</v>
      </c>
      <c r="L15251" t="s">
        <v>12208</v>
      </c>
      <c r="M15251" t="str">
        <f t="shared" si="476"/>
        <v>69_032</v>
      </c>
      <c r="N15251" t="s">
        <v>11578</v>
      </c>
      <c r="O15251" t="s">
        <v>1191</v>
      </c>
    </row>
    <row r="15252" spans="1:15" x14ac:dyDescent="0.25">
      <c r="A15252">
        <f t="shared" si="477"/>
        <v>15250</v>
      </c>
      <c r="B15252">
        <v>6</v>
      </c>
      <c r="C15252" t="s">
        <v>59</v>
      </c>
      <c r="D15252" t="s">
        <v>12209</v>
      </c>
      <c r="E15252">
        <v>4</v>
      </c>
      <c r="F15252">
        <v>100.12</v>
      </c>
      <c r="G15252">
        <v>99</v>
      </c>
      <c r="H15252" t="s">
        <v>9</v>
      </c>
      <c r="I15252" s="4">
        <v>43906</v>
      </c>
      <c r="J15252">
        <v>396650</v>
      </c>
      <c r="K15252" t="s">
        <v>12154</v>
      </c>
      <c r="L15252" t="s">
        <v>12155</v>
      </c>
      <c r="M15252" t="str">
        <f t="shared" si="476"/>
        <v>69_081</v>
      </c>
      <c r="N15252" t="s">
        <v>11578</v>
      </c>
      <c r="O15252" t="s">
        <v>1983</v>
      </c>
    </row>
    <row r="15253" spans="1:15" x14ac:dyDescent="0.25">
      <c r="A15253">
        <f t="shared" si="477"/>
        <v>15251</v>
      </c>
      <c r="B15253">
        <v>161</v>
      </c>
      <c r="C15253" t="s">
        <v>3</v>
      </c>
      <c r="D15253" t="s">
        <v>12210</v>
      </c>
      <c r="E15253">
        <v>2</v>
      </c>
      <c r="F15253">
        <v>51.4</v>
      </c>
      <c r="G15253">
        <v>52</v>
      </c>
      <c r="H15253" t="s">
        <v>9</v>
      </c>
      <c r="I15253" s="4">
        <v>43894</v>
      </c>
      <c r="J15253">
        <v>226470</v>
      </c>
      <c r="K15253" t="s">
        <v>12190</v>
      </c>
      <c r="L15253" t="s">
        <v>12191</v>
      </c>
      <c r="M15253" t="str">
        <f t="shared" si="476"/>
        <v>69_116</v>
      </c>
      <c r="N15253" t="s">
        <v>11578</v>
      </c>
      <c r="O15253" t="s">
        <v>1751</v>
      </c>
    </row>
    <row r="15254" spans="1:15" x14ac:dyDescent="0.25">
      <c r="A15254">
        <f t="shared" si="477"/>
        <v>15252</v>
      </c>
      <c r="B15254">
        <v>1</v>
      </c>
      <c r="C15254" t="s">
        <v>59</v>
      </c>
      <c r="D15254" t="s">
        <v>12211</v>
      </c>
      <c r="E15254">
        <v>1</v>
      </c>
      <c r="F15254">
        <v>19.850000000000001</v>
      </c>
      <c r="G15254">
        <v>19</v>
      </c>
      <c r="H15254" t="s">
        <v>9</v>
      </c>
      <c r="I15254" s="4">
        <v>43915</v>
      </c>
      <c r="J15254">
        <v>126000</v>
      </c>
      <c r="K15254" t="s">
        <v>12154</v>
      </c>
      <c r="L15254" t="s">
        <v>12155</v>
      </c>
      <c r="M15254" t="str">
        <f t="shared" si="476"/>
        <v>69_081</v>
      </c>
      <c r="N15254" t="s">
        <v>11578</v>
      </c>
      <c r="O15254" t="s">
        <v>1983</v>
      </c>
    </row>
    <row r="15255" spans="1:15" x14ac:dyDescent="0.25">
      <c r="A15255">
        <f t="shared" si="477"/>
        <v>15253</v>
      </c>
      <c r="B15255">
        <v>11</v>
      </c>
      <c r="C15255" t="s">
        <v>3</v>
      </c>
      <c r="D15255" t="s">
        <v>12212</v>
      </c>
      <c r="E15255">
        <v>2</v>
      </c>
      <c r="F15255">
        <v>49.96</v>
      </c>
      <c r="G15255">
        <v>54</v>
      </c>
      <c r="H15255" t="s">
        <v>9</v>
      </c>
      <c r="I15255" s="4">
        <v>43896</v>
      </c>
      <c r="J15255">
        <v>215000</v>
      </c>
      <c r="K15255" t="s">
        <v>12213</v>
      </c>
      <c r="L15255" t="s">
        <v>12214</v>
      </c>
      <c r="M15255" t="str">
        <f t="shared" si="476"/>
        <v>69_191</v>
      </c>
      <c r="N15255" t="s">
        <v>11578</v>
      </c>
      <c r="O15255" t="s">
        <v>3950</v>
      </c>
    </row>
    <row r="15256" spans="1:15" x14ac:dyDescent="0.25">
      <c r="A15256">
        <f t="shared" si="477"/>
        <v>15254</v>
      </c>
      <c r="B15256">
        <v>4</v>
      </c>
      <c r="C15256" t="s">
        <v>3</v>
      </c>
      <c r="D15256" t="s">
        <v>12167</v>
      </c>
      <c r="E15256">
        <v>4</v>
      </c>
      <c r="F15256">
        <v>85.29</v>
      </c>
      <c r="G15256">
        <v>86</v>
      </c>
      <c r="H15256" t="s">
        <v>9</v>
      </c>
      <c r="I15256" s="4">
        <v>43892</v>
      </c>
      <c r="J15256">
        <v>291300</v>
      </c>
      <c r="K15256" t="s">
        <v>12165</v>
      </c>
      <c r="L15256" t="s">
        <v>12166</v>
      </c>
      <c r="M15256" t="str">
        <f t="shared" si="476"/>
        <v>69_244</v>
      </c>
      <c r="N15256" t="s">
        <v>11578</v>
      </c>
      <c r="O15256" t="s">
        <v>279</v>
      </c>
    </row>
    <row r="15257" spans="1:15" x14ac:dyDescent="0.25">
      <c r="A15257">
        <f t="shared" si="477"/>
        <v>15255</v>
      </c>
      <c r="B15257">
        <v>18</v>
      </c>
      <c r="C15257" t="s">
        <v>14</v>
      </c>
      <c r="D15257" t="s">
        <v>12215</v>
      </c>
      <c r="E15257">
        <v>3</v>
      </c>
      <c r="F15257">
        <v>75.73</v>
      </c>
      <c r="G15257">
        <v>75</v>
      </c>
      <c r="H15257" t="s">
        <v>9</v>
      </c>
      <c r="I15257" s="4">
        <v>43889</v>
      </c>
      <c r="J15257">
        <v>264500</v>
      </c>
      <c r="K15257" t="s">
        <v>12159</v>
      </c>
      <c r="L15257" t="s">
        <v>12160</v>
      </c>
      <c r="M15257" t="str">
        <f t="shared" si="476"/>
        <v>69_069</v>
      </c>
      <c r="N15257" t="s">
        <v>11578</v>
      </c>
      <c r="O15257" t="s">
        <v>621</v>
      </c>
    </row>
    <row r="15258" spans="1:15" x14ac:dyDescent="0.25">
      <c r="A15258">
        <f t="shared" si="477"/>
        <v>15256</v>
      </c>
      <c r="B15258">
        <v>33</v>
      </c>
      <c r="C15258" t="s">
        <v>14</v>
      </c>
      <c r="D15258" t="s">
        <v>12216</v>
      </c>
      <c r="E15258">
        <v>4</v>
      </c>
      <c r="F15258">
        <v>94.78</v>
      </c>
      <c r="G15258">
        <v>94</v>
      </c>
      <c r="H15258" t="s">
        <v>9</v>
      </c>
      <c r="I15258" s="4">
        <v>43899</v>
      </c>
      <c r="J15258">
        <v>355000</v>
      </c>
      <c r="K15258" t="s">
        <v>12165</v>
      </c>
      <c r="L15258" t="s">
        <v>12166</v>
      </c>
      <c r="M15258" t="str">
        <f t="shared" si="476"/>
        <v>69_244</v>
      </c>
      <c r="N15258" t="s">
        <v>11578</v>
      </c>
      <c r="O15258" t="s">
        <v>279</v>
      </c>
    </row>
    <row r="15259" spans="1:15" x14ac:dyDescent="0.25">
      <c r="A15259">
        <f t="shared" si="477"/>
        <v>15257</v>
      </c>
      <c r="B15259">
        <v>401</v>
      </c>
      <c r="C15259" t="s">
        <v>3</v>
      </c>
      <c r="D15259" t="s">
        <v>3487</v>
      </c>
      <c r="E15259">
        <v>2</v>
      </c>
      <c r="F15259">
        <v>40.32</v>
      </c>
      <c r="G15259">
        <v>43</v>
      </c>
      <c r="H15259" t="s">
        <v>9</v>
      </c>
      <c r="I15259" s="4">
        <v>43907</v>
      </c>
      <c r="J15259">
        <v>148300</v>
      </c>
      <c r="K15259" t="s">
        <v>12159</v>
      </c>
      <c r="L15259" t="s">
        <v>12160</v>
      </c>
      <c r="M15259" t="str">
        <f t="shared" si="476"/>
        <v>69_069</v>
      </c>
      <c r="N15259" t="s">
        <v>11578</v>
      </c>
      <c r="O15259" t="s">
        <v>621</v>
      </c>
    </row>
    <row r="15260" spans="1:15" x14ac:dyDescent="0.25">
      <c r="A15260">
        <f t="shared" si="477"/>
        <v>15258</v>
      </c>
      <c r="B15260">
        <v>23</v>
      </c>
      <c r="C15260" t="s">
        <v>14</v>
      </c>
      <c r="D15260" t="s">
        <v>724</v>
      </c>
      <c r="E15260">
        <v>3</v>
      </c>
      <c r="F15260">
        <v>65.41</v>
      </c>
      <c r="G15260">
        <v>65</v>
      </c>
      <c r="H15260" t="s">
        <v>9</v>
      </c>
      <c r="I15260" s="4">
        <v>43915</v>
      </c>
      <c r="J15260">
        <v>340000</v>
      </c>
      <c r="K15260" t="s">
        <v>12193</v>
      </c>
      <c r="L15260" t="s">
        <v>12194</v>
      </c>
      <c r="M15260" t="str">
        <f t="shared" si="476"/>
        <v>69_044</v>
      </c>
      <c r="N15260" t="s">
        <v>11578</v>
      </c>
      <c r="O15260" t="s">
        <v>1621</v>
      </c>
    </row>
    <row r="15261" spans="1:15" x14ac:dyDescent="0.25">
      <c r="A15261">
        <f t="shared" si="477"/>
        <v>15259</v>
      </c>
      <c r="B15261">
        <v>112</v>
      </c>
      <c r="C15261" t="s">
        <v>14</v>
      </c>
      <c r="D15261" t="s">
        <v>151</v>
      </c>
      <c r="E15261">
        <v>4</v>
      </c>
      <c r="F15261">
        <v>107.75</v>
      </c>
      <c r="G15261">
        <v>107</v>
      </c>
      <c r="H15261" t="s">
        <v>9</v>
      </c>
      <c r="I15261" s="4">
        <v>43920</v>
      </c>
      <c r="J15261">
        <v>450000</v>
      </c>
      <c r="K15261" t="s">
        <v>12165</v>
      </c>
      <c r="L15261" t="s">
        <v>12166</v>
      </c>
      <c r="M15261" t="str">
        <f t="shared" si="476"/>
        <v>69_244</v>
      </c>
      <c r="N15261" t="s">
        <v>11578</v>
      </c>
      <c r="O15261" t="s">
        <v>279</v>
      </c>
    </row>
    <row r="15262" spans="1:15" x14ac:dyDescent="0.25">
      <c r="A15262">
        <f t="shared" si="477"/>
        <v>15260</v>
      </c>
      <c r="B15262">
        <v>826</v>
      </c>
      <c r="C15262" t="s">
        <v>39</v>
      </c>
      <c r="D15262" t="s">
        <v>12217</v>
      </c>
      <c r="E15262">
        <v>3</v>
      </c>
      <c r="F15262">
        <v>53.25</v>
      </c>
      <c r="G15262">
        <v>52</v>
      </c>
      <c r="H15262" t="s">
        <v>9</v>
      </c>
      <c r="I15262" s="4">
        <v>43903</v>
      </c>
      <c r="J15262">
        <v>149200</v>
      </c>
      <c r="K15262" t="s">
        <v>12177</v>
      </c>
      <c r="L15262" t="s">
        <v>12218</v>
      </c>
      <c r="M15262" t="str">
        <f t="shared" si="476"/>
        <v>69_208</v>
      </c>
      <c r="N15262" t="s">
        <v>11578</v>
      </c>
      <c r="O15262" t="s">
        <v>2660</v>
      </c>
    </row>
    <row r="15263" spans="1:15" x14ac:dyDescent="0.25">
      <c r="A15263">
        <f t="shared" si="477"/>
        <v>15261</v>
      </c>
      <c r="B15263">
        <v>12</v>
      </c>
      <c r="C15263" t="s">
        <v>3</v>
      </c>
      <c r="D15263" t="s">
        <v>96</v>
      </c>
      <c r="E15263">
        <v>6</v>
      </c>
      <c r="F15263">
        <v>98.07</v>
      </c>
      <c r="G15263">
        <v>118</v>
      </c>
      <c r="H15263" t="s">
        <v>9</v>
      </c>
      <c r="I15263" s="4">
        <v>43903</v>
      </c>
      <c r="J15263">
        <v>463150</v>
      </c>
      <c r="K15263" t="s">
        <v>12151</v>
      </c>
      <c r="L15263" t="s">
        <v>12152</v>
      </c>
      <c r="M15263" t="str">
        <f t="shared" si="476"/>
        <v>69_063</v>
      </c>
      <c r="N15263" t="s">
        <v>11578</v>
      </c>
      <c r="O15263" t="s">
        <v>2993</v>
      </c>
    </row>
    <row r="15264" spans="1:15" x14ac:dyDescent="0.25">
      <c r="A15264">
        <f t="shared" si="477"/>
        <v>15262</v>
      </c>
      <c r="B15264">
        <v>30</v>
      </c>
      <c r="C15264" t="s">
        <v>59</v>
      </c>
      <c r="D15264" t="s">
        <v>12219</v>
      </c>
      <c r="E15264">
        <v>1</v>
      </c>
      <c r="F15264">
        <v>39.700000000000003</v>
      </c>
      <c r="G15264">
        <v>40</v>
      </c>
      <c r="H15264" t="s">
        <v>9</v>
      </c>
      <c r="I15264" s="4">
        <v>43931</v>
      </c>
      <c r="J15264">
        <v>157800</v>
      </c>
      <c r="K15264" t="s">
        <v>12165</v>
      </c>
      <c r="L15264" t="s">
        <v>12166</v>
      </c>
      <c r="M15264" t="str">
        <f t="shared" si="476"/>
        <v>69_244</v>
      </c>
      <c r="N15264" t="s">
        <v>11578</v>
      </c>
      <c r="O15264" t="s">
        <v>279</v>
      </c>
    </row>
    <row r="15265" spans="1:15" x14ac:dyDescent="0.25">
      <c r="A15265">
        <f t="shared" si="477"/>
        <v>15263</v>
      </c>
      <c r="B15265">
        <v>3</v>
      </c>
      <c r="C15265" t="s">
        <v>59</v>
      </c>
      <c r="D15265" t="s">
        <v>12220</v>
      </c>
      <c r="E15265">
        <v>3</v>
      </c>
      <c r="F15265">
        <v>66.680000000000007</v>
      </c>
      <c r="G15265">
        <v>67</v>
      </c>
      <c r="H15265" t="s">
        <v>9</v>
      </c>
      <c r="I15265" s="4">
        <v>43928</v>
      </c>
      <c r="J15265">
        <v>240000</v>
      </c>
      <c r="K15265" t="s">
        <v>12151</v>
      </c>
      <c r="L15265" t="s">
        <v>12152</v>
      </c>
      <c r="M15265" t="str">
        <f t="shared" si="476"/>
        <v>69_063</v>
      </c>
      <c r="N15265" t="s">
        <v>11578</v>
      </c>
      <c r="O15265" t="s">
        <v>2993</v>
      </c>
    </row>
    <row r="15266" spans="1:15" x14ac:dyDescent="0.25">
      <c r="A15266">
        <f t="shared" si="477"/>
        <v>15264</v>
      </c>
      <c r="B15266">
        <v>16</v>
      </c>
      <c r="C15266" t="s">
        <v>59</v>
      </c>
      <c r="D15266" t="s">
        <v>12221</v>
      </c>
      <c r="E15266">
        <v>2</v>
      </c>
      <c r="F15266">
        <v>45.33</v>
      </c>
      <c r="G15266">
        <v>44</v>
      </c>
      <c r="H15266" t="s">
        <v>9</v>
      </c>
      <c r="I15266" s="4">
        <v>43924</v>
      </c>
      <c r="J15266">
        <v>122000</v>
      </c>
      <c r="K15266" t="s">
        <v>12154</v>
      </c>
      <c r="L15266" t="s">
        <v>12155</v>
      </c>
      <c r="M15266" t="str">
        <f t="shared" si="476"/>
        <v>69_081</v>
      </c>
      <c r="N15266" t="s">
        <v>11578</v>
      </c>
      <c r="O15266" t="s">
        <v>1983</v>
      </c>
    </row>
    <row r="15267" spans="1:15" x14ac:dyDescent="0.25">
      <c r="A15267">
        <f t="shared" si="477"/>
        <v>15265</v>
      </c>
      <c r="B15267">
        <v>3</v>
      </c>
      <c r="C15267" t="s">
        <v>3</v>
      </c>
      <c r="D15267" t="s">
        <v>12222</v>
      </c>
      <c r="E15267">
        <v>2</v>
      </c>
      <c r="F15267">
        <v>50.95</v>
      </c>
      <c r="G15267">
        <v>49</v>
      </c>
      <c r="H15267" t="s">
        <v>9</v>
      </c>
      <c r="I15267" s="4">
        <v>43924</v>
      </c>
      <c r="J15267">
        <v>182380</v>
      </c>
      <c r="K15267" t="s">
        <v>12159</v>
      </c>
      <c r="L15267" t="s">
        <v>12187</v>
      </c>
      <c r="M15267" t="str">
        <f t="shared" si="476"/>
        <v>69_094</v>
      </c>
      <c r="N15267" t="s">
        <v>11578</v>
      </c>
      <c r="O15267" t="s">
        <v>512</v>
      </c>
    </row>
    <row r="15268" spans="1:15" x14ac:dyDescent="0.25">
      <c r="A15268">
        <f t="shared" si="477"/>
        <v>15266</v>
      </c>
      <c r="B15268">
        <v>56</v>
      </c>
      <c r="C15268" t="s">
        <v>39</v>
      </c>
      <c r="D15268" t="s">
        <v>2453</v>
      </c>
      <c r="E15268">
        <v>3</v>
      </c>
      <c r="F15268">
        <v>85.45</v>
      </c>
      <c r="G15268">
        <v>84</v>
      </c>
      <c r="H15268" t="s">
        <v>9</v>
      </c>
      <c r="I15268" s="4">
        <v>43920</v>
      </c>
      <c r="J15268">
        <v>366300</v>
      </c>
      <c r="K15268" t="s">
        <v>12165</v>
      </c>
      <c r="L15268" t="s">
        <v>12166</v>
      </c>
      <c r="M15268" t="str">
        <f t="shared" si="476"/>
        <v>69_244</v>
      </c>
      <c r="N15268" t="s">
        <v>11578</v>
      </c>
      <c r="O15268" t="s">
        <v>279</v>
      </c>
    </row>
    <row r="15269" spans="1:15" x14ac:dyDescent="0.25">
      <c r="A15269">
        <f t="shared" si="477"/>
        <v>15267</v>
      </c>
      <c r="B15269">
        <v>46</v>
      </c>
      <c r="C15269" t="s">
        <v>14</v>
      </c>
      <c r="D15269" t="s">
        <v>12188</v>
      </c>
      <c r="E15269">
        <v>2</v>
      </c>
      <c r="F15269">
        <v>43.75</v>
      </c>
      <c r="G15269">
        <v>48</v>
      </c>
      <c r="H15269" t="s">
        <v>9</v>
      </c>
      <c r="I15269" s="4">
        <v>43910</v>
      </c>
      <c r="J15269">
        <v>141550</v>
      </c>
      <c r="K15269" t="s">
        <v>12159</v>
      </c>
      <c r="L15269" t="s">
        <v>12160</v>
      </c>
      <c r="M15269" t="str">
        <f t="shared" si="476"/>
        <v>69_069</v>
      </c>
      <c r="N15269" t="s">
        <v>11578</v>
      </c>
      <c r="O15269" t="s">
        <v>621</v>
      </c>
    </row>
    <row r="15270" spans="1:15" x14ac:dyDescent="0.25">
      <c r="A15270">
        <f t="shared" si="477"/>
        <v>15268</v>
      </c>
      <c r="B15270">
        <v>38</v>
      </c>
      <c r="C15270" t="s">
        <v>39</v>
      </c>
      <c r="D15270" t="s">
        <v>295</v>
      </c>
      <c r="E15270">
        <v>3</v>
      </c>
      <c r="F15270">
        <v>61.64</v>
      </c>
      <c r="G15270">
        <v>64</v>
      </c>
      <c r="H15270" t="s">
        <v>9</v>
      </c>
      <c r="I15270" s="4">
        <v>43935</v>
      </c>
      <c r="J15270">
        <v>291320</v>
      </c>
      <c r="K15270" t="s">
        <v>12213</v>
      </c>
      <c r="L15270" t="s">
        <v>12214</v>
      </c>
      <c r="M15270" t="str">
        <f t="shared" si="476"/>
        <v>69_191</v>
      </c>
      <c r="N15270" t="s">
        <v>11578</v>
      </c>
      <c r="O15270" t="s">
        <v>3950</v>
      </c>
    </row>
    <row r="15271" spans="1:15" x14ac:dyDescent="0.25">
      <c r="A15271">
        <f t="shared" si="477"/>
        <v>15269</v>
      </c>
      <c r="B15271">
        <v>1725</v>
      </c>
      <c r="C15271" t="s">
        <v>39</v>
      </c>
      <c r="D15271" t="s">
        <v>12091</v>
      </c>
      <c r="E15271">
        <v>3</v>
      </c>
      <c r="F15271">
        <v>68.349999999999994</v>
      </c>
      <c r="G15271">
        <v>53</v>
      </c>
      <c r="H15271" t="s">
        <v>9</v>
      </c>
      <c r="I15271" s="4">
        <v>43902</v>
      </c>
      <c r="J15271">
        <v>96400</v>
      </c>
      <c r="K15271" t="s">
        <v>12202</v>
      </c>
      <c r="L15271" t="s">
        <v>12223</v>
      </c>
      <c r="M15271" t="str">
        <f t="shared" si="476"/>
        <v>69_067</v>
      </c>
      <c r="N15271" t="s">
        <v>11578</v>
      </c>
      <c r="O15271" t="s">
        <v>1111</v>
      </c>
    </row>
    <row r="15272" spans="1:15" x14ac:dyDescent="0.25">
      <c r="A15272">
        <f t="shared" si="477"/>
        <v>15270</v>
      </c>
      <c r="B15272">
        <v>51</v>
      </c>
      <c r="C15272" t="s">
        <v>14</v>
      </c>
      <c r="D15272" t="s">
        <v>1836</v>
      </c>
      <c r="E15272">
        <v>6</v>
      </c>
      <c r="F15272">
        <v>175.33</v>
      </c>
      <c r="G15272">
        <v>197</v>
      </c>
      <c r="H15272" t="s">
        <v>23</v>
      </c>
      <c r="I15272" s="4">
        <v>43931</v>
      </c>
      <c r="J15272">
        <v>872850</v>
      </c>
      <c r="K15272" t="s">
        <v>12165</v>
      </c>
      <c r="L15272" t="s">
        <v>12166</v>
      </c>
      <c r="M15272" t="str">
        <f t="shared" si="476"/>
        <v>69_244</v>
      </c>
      <c r="N15272" t="s">
        <v>11578</v>
      </c>
      <c r="O15272" t="s">
        <v>279</v>
      </c>
    </row>
    <row r="15273" spans="1:15" x14ac:dyDescent="0.25">
      <c r="A15273">
        <f t="shared" si="477"/>
        <v>15271</v>
      </c>
      <c r="B15273">
        <v>46</v>
      </c>
      <c r="C15273" t="s">
        <v>3</v>
      </c>
      <c r="D15273" t="s">
        <v>4</v>
      </c>
      <c r="E15273">
        <v>3</v>
      </c>
      <c r="F15273">
        <v>71.599999999999994</v>
      </c>
      <c r="G15273">
        <v>76</v>
      </c>
      <c r="H15273" t="s">
        <v>9</v>
      </c>
      <c r="I15273" s="4">
        <v>43930</v>
      </c>
      <c r="J15273">
        <v>246400</v>
      </c>
      <c r="K15273" t="s">
        <v>12159</v>
      </c>
      <c r="L15273" t="s">
        <v>12160</v>
      </c>
      <c r="M15273" t="str">
        <f t="shared" si="476"/>
        <v>69_069</v>
      </c>
      <c r="N15273" t="s">
        <v>11578</v>
      </c>
      <c r="O15273" t="s">
        <v>621</v>
      </c>
    </row>
    <row r="15274" spans="1:15" x14ac:dyDescent="0.25">
      <c r="A15274">
        <f t="shared" si="477"/>
        <v>15272</v>
      </c>
      <c r="B15274">
        <v>1</v>
      </c>
      <c r="C15274" t="s">
        <v>59</v>
      </c>
      <c r="D15274" t="s">
        <v>12224</v>
      </c>
      <c r="E15274">
        <v>2</v>
      </c>
      <c r="F15274">
        <v>48.87</v>
      </c>
      <c r="G15274">
        <v>49</v>
      </c>
      <c r="H15274" t="s">
        <v>9</v>
      </c>
      <c r="I15274" s="4">
        <v>43944</v>
      </c>
      <c r="J15274">
        <v>140000</v>
      </c>
      <c r="K15274" t="s">
        <v>12149</v>
      </c>
      <c r="L15274" t="s">
        <v>12150</v>
      </c>
      <c r="M15274" t="str">
        <f t="shared" si="476"/>
        <v>69_089</v>
      </c>
      <c r="N15274" t="s">
        <v>11578</v>
      </c>
      <c r="O15274" t="s">
        <v>1819</v>
      </c>
    </row>
    <row r="15275" spans="1:15" x14ac:dyDescent="0.25">
      <c r="A15275">
        <f t="shared" si="477"/>
        <v>15273</v>
      </c>
      <c r="B15275">
        <v>28</v>
      </c>
      <c r="C15275" t="s">
        <v>3</v>
      </c>
      <c r="D15275" t="s">
        <v>42</v>
      </c>
      <c r="E15275">
        <v>3</v>
      </c>
      <c r="F15275">
        <v>94.08</v>
      </c>
      <c r="G15275">
        <v>68</v>
      </c>
      <c r="H15275" t="s">
        <v>9</v>
      </c>
      <c r="I15275" s="4">
        <v>43945</v>
      </c>
      <c r="J15275">
        <v>379850</v>
      </c>
      <c r="K15275" t="s">
        <v>12159</v>
      </c>
      <c r="L15275" t="s">
        <v>12160</v>
      </c>
      <c r="M15275" t="str">
        <f t="shared" si="476"/>
        <v>69_069</v>
      </c>
      <c r="N15275" t="s">
        <v>11578</v>
      </c>
      <c r="O15275" t="s">
        <v>621</v>
      </c>
    </row>
    <row r="15276" spans="1:15" x14ac:dyDescent="0.25">
      <c r="A15276">
        <f t="shared" si="477"/>
        <v>15274</v>
      </c>
      <c r="B15276">
        <v>1</v>
      </c>
      <c r="C15276" t="s">
        <v>1373</v>
      </c>
      <c r="D15276" t="s">
        <v>12224</v>
      </c>
      <c r="E15276">
        <v>2</v>
      </c>
      <c r="F15276">
        <v>41.33</v>
      </c>
      <c r="G15276">
        <v>41</v>
      </c>
      <c r="H15276" t="s">
        <v>9</v>
      </c>
      <c r="I15276" s="4">
        <v>43945</v>
      </c>
      <c r="J15276">
        <v>169820</v>
      </c>
      <c r="K15276" t="s">
        <v>12149</v>
      </c>
      <c r="L15276" t="s">
        <v>12150</v>
      </c>
      <c r="M15276" t="str">
        <f t="shared" si="476"/>
        <v>69_089</v>
      </c>
      <c r="N15276" t="s">
        <v>11578</v>
      </c>
      <c r="O15276" t="s">
        <v>1819</v>
      </c>
    </row>
    <row r="15277" spans="1:15" x14ac:dyDescent="0.25">
      <c r="A15277">
        <f t="shared" si="477"/>
        <v>15275</v>
      </c>
      <c r="B15277">
        <v>7</v>
      </c>
      <c r="C15277" t="s">
        <v>14</v>
      </c>
      <c r="D15277" t="s">
        <v>151</v>
      </c>
      <c r="E15277">
        <v>3</v>
      </c>
      <c r="F15277">
        <v>70.319999999999993</v>
      </c>
      <c r="G15277">
        <v>73</v>
      </c>
      <c r="H15277" t="s">
        <v>9</v>
      </c>
      <c r="I15277" s="4">
        <v>43929</v>
      </c>
      <c r="J15277">
        <v>211000</v>
      </c>
      <c r="K15277" t="s">
        <v>12165</v>
      </c>
      <c r="L15277" t="s">
        <v>12166</v>
      </c>
      <c r="M15277" t="str">
        <f t="shared" si="476"/>
        <v>69_244</v>
      </c>
      <c r="N15277" t="s">
        <v>11578</v>
      </c>
      <c r="O15277" t="s">
        <v>279</v>
      </c>
    </row>
    <row r="15278" spans="1:15" x14ac:dyDescent="0.25">
      <c r="A15278">
        <f t="shared" si="477"/>
        <v>15276</v>
      </c>
      <c r="B15278">
        <v>6</v>
      </c>
      <c r="C15278" t="s">
        <v>3</v>
      </c>
      <c r="D15278" t="s">
        <v>12225</v>
      </c>
      <c r="E15278">
        <v>3</v>
      </c>
      <c r="F15278">
        <v>52.46</v>
      </c>
      <c r="G15278">
        <v>53</v>
      </c>
      <c r="H15278" t="s">
        <v>9</v>
      </c>
      <c r="I15278" s="4">
        <v>43903</v>
      </c>
      <c r="J15278">
        <v>98000</v>
      </c>
      <c r="K15278" t="s">
        <v>12177</v>
      </c>
      <c r="L15278" t="s">
        <v>12178</v>
      </c>
      <c r="M15278" t="str">
        <f t="shared" si="476"/>
        <v>69_010</v>
      </c>
      <c r="N15278" t="s">
        <v>11578</v>
      </c>
      <c r="O15278" t="s">
        <v>1591</v>
      </c>
    </row>
    <row r="15279" spans="1:15" x14ac:dyDescent="0.25">
      <c r="A15279">
        <f t="shared" si="477"/>
        <v>15277</v>
      </c>
      <c r="B15279">
        <v>14</v>
      </c>
      <c r="C15279" t="s">
        <v>59</v>
      </c>
      <c r="D15279" t="s">
        <v>12226</v>
      </c>
      <c r="E15279">
        <v>4</v>
      </c>
      <c r="F15279">
        <v>117.82</v>
      </c>
      <c r="G15279">
        <v>104</v>
      </c>
      <c r="H15279" t="s">
        <v>9</v>
      </c>
      <c r="I15279" s="4">
        <v>43951</v>
      </c>
      <c r="J15279">
        <v>385775</v>
      </c>
      <c r="K15279" t="s">
        <v>12156</v>
      </c>
      <c r="L15279" t="s">
        <v>12157</v>
      </c>
      <c r="M15279" t="str">
        <f t="shared" si="476"/>
        <v>69_072</v>
      </c>
      <c r="N15279" t="s">
        <v>11578</v>
      </c>
      <c r="O15279" t="s">
        <v>776</v>
      </c>
    </row>
    <row r="15280" spans="1:15" x14ac:dyDescent="0.25">
      <c r="A15280">
        <f t="shared" si="477"/>
        <v>15278</v>
      </c>
      <c r="B15280">
        <v>16</v>
      </c>
      <c r="D15280" t="s">
        <v>12227</v>
      </c>
      <c r="E15280">
        <v>1</v>
      </c>
      <c r="F15280">
        <v>18.170000000000002</v>
      </c>
      <c r="G15280">
        <v>22</v>
      </c>
      <c r="H15280" t="s">
        <v>9</v>
      </c>
      <c r="I15280" s="4">
        <v>43951</v>
      </c>
      <c r="J15280">
        <v>131165</v>
      </c>
      <c r="K15280" t="s">
        <v>12156</v>
      </c>
      <c r="L15280" t="s">
        <v>12157</v>
      </c>
      <c r="M15280" t="str">
        <f t="shared" si="476"/>
        <v>69_072</v>
      </c>
      <c r="N15280" t="s">
        <v>11578</v>
      </c>
      <c r="O15280" t="s">
        <v>776</v>
      </c>
    </row>
    <row r="15281" spans="1:15" x14ac:dyDescent="0.25">
      <c r="A15281">
        <f t="shared" si="477"/>
        <v>15279</v>
      </c>
      <c r="B15281">
        <v>8</v>
      </c>
      <c r="C15281" t="s">
        <v>63</v>
      </c>
      <c r="D15281" t="s">
        <v>64</v>
      </c>
      <c r="E15281">
        <v>3</v>
      </c>
      <c r="F15281">
        <v>59.09</v>
      </c>
      <c r="G15281">
        <v>57</v>
      </c>
      <c r="H15281" t="s">
        <v>9</v>
      </c>
      <c r="I15281" s="4">
        <v>43958</v>
      </c>
      <c r="J15281">
        <v>174400</v>
      </c>
      <c r="K15281" t="s">
        <v>12149</v>
      </c>
      <c r="L15281" t="s">
        <v>12150</v>
      </c>
      <c r="M15281" t="str">
        <f t="shared" si="476"/>
        <v>69_089</v>
      </c>
      <c r="N15281" t="s">
        <v>11578</v>
      </c>
      <c r="O15281" t="s">
        <v>1819</v>
      </c>
    </row>
    <row r="15282" spans="1:15" x14ac:dyDescent="0.25">
      <c r="A15282">
        <f t="shared" si="477"/>
        <v>15280</v>
      </c>
      <c r="B15282">
        <v>90</v>
      </c>
      <c r="C15282" t="s">
        <v>3</v>
      </c>
      <c r="D15282" t="s">
        <v>4256</v>
      </c>
      <c r="E15282">
        <v>3</v>
      </c>
      <c r="F15282">
        <v>72.17</v>
      </c>
      <c r="G15282">
        <v>72</v>
      </c>
      <c r="H15282" t="s">
        <v>9</v>
      </c>
      <c r="I15282" s="4">
        <v>43937</v>
      </c>
      <c r="J15282">
        <v>183500</v>
      </c>
      <c r="K15282" t="s">
        <v>12177</v>
      </c>
      <c r="L15282" t="s">
        <v>12178</v>
      </c>
      <c r="M15282" t="str">
        <f t="shared" si="476"/>
        <v>69_010</v>
      </c>
      <c r="N15282" t="s">
        <v>11578</v>
      </c>
      <c r="O15282" t="s">
        <v>1591</v>
      </c>
    </row>
    <row r="15283" spans="1:15" x14ac:dyDescent="0.25">
      <c r="A15283">
        <f t="shared" si="477"/>
        <v>15281</v>
      </c>
      <c r="B15283">
        <v>80</v>
      </c>
      <c r="C15283" t="s">
        <v>59</v>
      </c>
      <c r="D15283" t="s">
        <v>12228</v>
      </c>
      <c r="E15283">
        <v>3</v>
      </c>
      <c r="F15283">
        <v>47.72</v>
      </c>
      <c r="G15283">
        <v>51</v>
      </c>
      <c r="H15283" t="s">
        <v>9</v>
      </c>
      <c r="I15283" s="4">
        <v>43944</v>
      </c>
      <c r="J15283">
        <v>319000</v>
      </c>
      <c r="K15283" t="s">
        <v>12175</v>
      </c>
      <c r="L15283" t="s">
        <v>12229</v>
      </c>
      <c r="M15283" t="str">
        <f t="shared" si="476"/>
        <v>69_076</v>
      </c>
      <c r="N15283" t="s">
        <v>11578</v>
      </c>
      <c r="O15283" t="s">
        <v>2080</v>
      </c>
    </row>
    <row r="15284" spans="1:15" x14ac:dyDescent="0.25">
      <c r="A15284">
        <f t="shared" si="477"/>
        <v>15282</v>
      </c>
      <c r="B15284">
        <v>120</v>
      </c>
      <c r="C15284" t="s">
        <v>39</v>
      </c>
      <c r="D15284" t="s">
        <v>12230</v>
      </c>
      <c r="E15284">
        <v>4</v>
      </c>
      <c r="F15284">
        <v>81.2</v>
      </c>
      <c r="G15284">
        <v>84</v>
      </c>
      <c r="H15284" t="s">
        <v>9</v>
      </c>
      <c r="I15284" s="4">
        <v>43965</v>
      </c>
      <c r="J15284">
        <v>196000</v>
      </c>
      <c r="K15284" t="s">
        <v>12159</v>
      </c>
      <c r="L15284" t="s">
        <v>12231</v>
      </c>
      <c r="M15284" t="str">
        <f t="shared" si="476"/>
        <v>69_154</v>
      </c>
      <c r="N15284" t="s">
        <v>11578</v>
      </c>
      <c r="O15284" t="s">
        <v>3263</v>
      </c>
    </row>
    <row r="15285" spans="1:15" x14ac:dyDescent="0.25">
      <c r="A15285">
        <f t="shared" si="477"/>
        <v>15283</v>
      </c>
      <c r="B15285">
        <v>9001</v>
      </c>
      <c r="C15285" t="s">
        <v>59</v>
      </c>
      <c r="D15285" t="s">
        <v>7707</v>
      </c>
      <c r="E15285">
        <v>3</v>
      </c>
      <c r="F15285">
        <v>60.13</v>
      </c>
      <c r="G15285">
        <v>56</v>
      </c>
      <c r="H15285" t="s">
        <v>9</v>
      </c>
      <c r="I15285" s="4">
        <v>43965</v>
      </c>
      <c r="J15285">
        <v>310630</v>
      </c>
      <c r="K15285" t="s">
        <v>12154</v>
      </c>
      <c r="L15285" t="s">
        <v>12155</v>
      </c>
      <c r="M15285" t="str">
        <f t="shared" si="476"/>
        <v>69_081</v>
      </c>
      <c r="N15285" t="s">
        <v>11578</v>
      </c>
      <c r="O15285" t="s">
        <v>1983</v>
      </c>
    </row>
    <row r="15286" spans="1:15" x14ac:dyDescent="0.25">
      <c r="A15286">
        <f t="shared" si="477"/>
        <v>15284</v>
      </c>
      <c r="B15286">
        <v>13</v>
      </c>
      <c r="C15286" t="s">
        <v>94</v>
      </c>
      <c r="D15286" t="s">
        <v>151</v>
      </c>
      <c r="E15286">
        <v>3</v>
      </c>
      <c r="F15286">
        <v>59.23</v>
      </c>
      <c r="G15286">
        <v>60</v>
      </c>
      <c r="H15286" t="s">
        <v>9</v>
      </c>
      <c r="I15286" s="4">
        <v>43945</v>
      </c>
      <c r="J15286">
        <v>170400</v>
      </c>
      <c r="K15286" t="s">
        <v>12181</v>
      </c>
      <c r="L15286" t="s">
        <v>12182</v>
      </c>
      <c r="M15286" t="str">
        <f t="shared" si="476"/>
        <v>69_040</v>
      </c>
      <c r="N15286" t="s">
        <v>11578</v>
      </c>
      <c r="O15286" t="s">
        <v>727</v>
      </c>
    </row>
    <row r="15287" spans="1:15" x14ac:dyDescent="0.25">
      <c r="A15287">
        <f t="shared" si="477"/>
        <v>15285</v>
      </c>
      <c r="B15287">
        <v>2</v>
      </c>
      <c r="C15287" t="s">
        <v>157</v>
      </c>
      <c r="D15287" t="s">
        <v>328</v>
      </c>
      <c r="E15287">
        <v>2</v>
      </c>
      <c r="F15287">
        <v>51.96</v>
      </c>
      <c r="G15287">
        <v>52</v>
      </c>
      <c r="H15287" t="s">
        <v>9</v>
      </c>
      <c r="I15287" s="4">
        <v>43944</v>
      </c>
      <c r="J15287">
        <v>76000</v>
      </c>
      <c r="K15287" t="s">
        <v>12177</v>
      </c>
      <c r="L15287" t="s">
        <v>12197</v>
      </c>
      <c r="M15287" t="str">
        <f t="shared" si="476"/>
        <v>69_171</v>
      </c>
      <c r="N15287" t="s">
        <v>11578</v>
      </c>
      <c r="O15287" t="s">
        <v>5052</v>
      </c>
    </row>
    <row r="15288" spans="1:15" x14ac:dyDescent="0.25">
      <c r="A15288">
        <f t="shared" si="477"/>
        <v>15286</v>
      </c>
      <c r="B15288">
        <v>53</v>
      </c>
      <c r="C15288" t="s">
        <v>3</v>
      </c>
      <c r="D15288" t="s">
        <v>156</v>
      </c>
      <c r="E15288">
        <v>4</v>
      </c>
      <c r="F15288">
        <v>66</v>
      </c>
      <c r="G15288">
        <v>70</v>
      </c>
      <c r="H15288" t="s">
        <v>9</v>
      </c>
      <c r="I15288" s="4">
        <v>43966</v>
      </c>
      <c r="J15288">
        <v>175000</v>
      </c>
      <c r="K15288" t="s">
        <v>12175</v>
      </c>
      <c r="L15288" t="s">
        <v>12176</v>
      </c>
      <c r="M15288" t="str">
        <f t="shared" si="476"/>
        <v>69_125</v>
      </c>
      <c r="N15288" t="s">
        <v>11578</v>
      </c>
      <c r="O15288" t="s">
        <v>4784</v>
      </c>
    </row>
    <row r="15289" spans="1:15" x14ac:dyDescent="0.25">
      <c r="A15289">
        <f t="shared" si="477"/>
        <v>15287</v>
      </c>
      <c r="B15289">
        <v>1295</v>
      </c>
      <c r="C15289" t="s">
        <v>14</v>
      </c>
      <c r="D15289" t="s">
        <v>11901</v>
      </c>
      <c r="E15289">
        <v>1</v>
      </c>
      <c r="F15289">
        <v>36.909999999999997</v>
      </c>
      <c r="G15289">
        <v>37</v>
      </c>
      <c r="H15289" t="s">
        <v>9</v>
      </c>
      <c r="I15289" s="4">
        <v>43962</v>
      </c>
      <c r="J15289">
        <v>150000</v>
      </c>
      <c r="K15289" t="s">
        <v>12173</v>
      </c>
      <c r="L15289" t="s">
        <v>12174</v>
      </c>
      <c r="M15289" t="str">
        <f t="shared" si="476"/>
        <v>69_127</v>
      </c>
      <c r="N15289" t="s">
        <v>11578</v>
      </c>
      <c r="O15289" t="s">
        <v>1200</v>
      </c>
    </row>
    <row r="15290" spans="1:15" x14ac:dyDescent="0.25">
      <c r="A15290">
        <f t="shared" si="477"/>
        <v>15288</v>
      </c>
      <c r="B15290">
        <v>120</v>
      </c>
      <c r="C15290" t="s">
        <v>39</v>
      </c>
      <c r="D15290" t="s">
        <v>12230</v>
      </c>
      <c r="E15290">
        <v>4</v>
      </c>
      <c r="F15290">
        <v>77.599999999999994</v>
      </c>
      <c r="G15290">
        <v>78</v>
      </c>
      <c r="H15290" t="s">
        <v>9</v>
      </c>
      <c r="I15290" s="4">
        <v>43965</v>
      </c>
      <c r="J15290">
        <v>180000</v>
      </c>
      <c r="K15290" t="s">
        <v>12159</v>
      </c>
      <c r="L15290" t="s">
        <v>12231</v>
      </c>
      <c r="M15290" t="str">
        <f t="shared" si="476"/>
        <v>69_154</v>
      </c>
      <c r="N15290" t="s">
        <v>11578</v>
      </c>
      <c r="O15290" t="s">
        <v>3263</v>
      </c>
    </row>
    <row r="15291" spans="1:15" x14ac:dyDescent="0.25">
      <c r="A15291">
        <f t="shared" si="477"/>
        <v>15289</v>
      </c>
      <c r="B15291">
        <v>17</v>
      </c>
      <c r="C15291" t="s">
        <v>3</v>
      </c>
      <c r="D15291" t="s">
        <v>4</v>
      </c>
      <c r="E15291">
        <v>3</v>
      </c>
      <c r="F15291">
        <v>62.54</v>
      </c>
      <c r="G15291">
        <v>62</v>
      </c>
      <c r="H15291" t="s">
        <v>9</v>
      </c>
      <c r="I15291" s="4">
        <v>43951</v>
      </c>
      <c r="J15291">
        <v>244000</v>
      </c>
      <c r="K15291" t="s">
        <v>12159</v>
      </c>
      <c r="L15291" t="s">
        <v>12160</v>
      </c>
      <c r="M15291" t="str">
        <f t="shared" si="476"/>
        <v>69_069</v>
      </c>
      <c r="N15291" t="s">
        <v>11578</v>
      </c>
      <c r="O15291" t="s">
        <v>621</v>
      </c>
    </row>
    <row r="15292" spans="1:15" x14ac:dyDescent="0.25">
      <c r="A15292">
        <f t="shared" si="477"/>
        <v>15290</v>
      </c>
      <c r="B15292">
        <v>11</v>
      </c>
      <c r="C15292" t="s">
        <v>14</v>
      </c>
      <c r="D15292" t="s">
        <v>1440</v>
      </c>
      <c r="E15292">
        <v>3</v>
      </c>
      <c r="F15292">
        <v>69.400000000000006</v>
      </c>
      <c r="G15292">
        <v>69</v>
      </c>
      <c r="H15292" t="s">
        <v>9</v>
      </c>
      <c r="I15292" s="4">
        <v>43973</v>
      </c>
      <c r="J15292">
        <v>217000</v>
      </c>
      <c r="K15292" t="s">
        <v>12165</v>
      </c>
      <c r="L15292" t="s">
        <v>12166</v>
      </c>
      <c r="M15292" t="str">
        <f t="shared" si="476"/>
        <v>69_244</v>
      </c>
      <c r="N15292" t="s">
        <v>11578</v>
      </c>
      <c r="O15292" t="s">
        <v>279</v>
      </c>
    </row>
    <row r="15293" spans="1:15" x14ac:dyDescent="0.25">
      <c r="A15293">
        <f t="shared" si="477"/>
        <v>15291</v>
      </c>
      <c r="B15293">
        <v>22</v>
      </c>
      <c r="C15293" t="s">
        <v>14</v>
      </c>
      <c r="D15293" t="s">
        <v>339</v>
      </c>
      <c r="E15293">
        <v>2</v>
      </c>
      <c r="F15293">
        <v>40.92</v>
      </c>
      <c r="G15293">
        <v>40</v>
      </c>
      <c r="H15293" t="s">
        <v>9</v>
      </c>
      <c r="I15293" s="4">
        <v>43970</v>
      </c>
      <c r="J15293">
        <v>190000</v>
      </c>
      <c r="K15293" t="s">
        <v>12213</v>
      </c>
      <c r="L15293" t="s">
        <v>12214</v>
      </c>
      <c r="M15293" t="str">
        <f t="shared" si="476"/>
        <v>69_191</v>
      </c>
      <c r="N15293" t="s">
        <v>11578</v>
      </c>
      <c r="O15293" t="s">
        <v>3950</v>
      </c>
    </row>
    <row r="15294" spans="1:15" x14ac:dyDescent="0.25">
      <c r="A15294">
        <f t="shared" si="477"/>
        <v>15292</v>
      </c>
      <c r="B15294">
        <v>21</v>
      </c>
      <c r="C15294" t="s">
        <v>59</v>
      </c>
      <c r="D15294" t="s">
        <v>12219</v>
      </c>
      <c r="E15294">
        <v>3</v>
      </c>
      <c r="F15294">
        <v>82.51</v>
      </c>
      <c r="G15294">
        <v>82</v>
      </c>
      <c r="H15294" t="s">
        <v>9</v>
      </c>
      <c r="I15294" s="4">
        <v>43963</v>
      </c>
      <c r="J15294">
        <v>408550</v>
      </c>
      <c r="K15294" t="s">
        <v>12165</v>
      </c>
      <c r="L15294" t="s">
        <v>12166</v>
      </c>
      <c r="M15294" t="str">
        <f t="shared" si="476"/>
        <v>69_244</v>
      </c>
      <c r="N15294" t="s">
        <v>11578</v>
      </c>
      <c r="O15294" t="s">
        <v>279</v>
      </c>
    </row>
    <row r="15295" spans="1:15" x14ac:dyDescent="0.25">
      <c r="A15295">
        <f t="shared" si="477"/>
        <v>15293</v>
      </c>
      <c r="B15295">
        <v>8</v>
      </c>
      <c r="C15295" t="s">
        <v>3</v>
      </c>
      <c r="D15295" t="s">
        <v>96</v>
      </c>
      <c r="E15295">
        <v>2</v>
      </c>
      <c r="F15295">
        <v>57.09</v>
      </c>
      <c r="G15295">
        <v>56</v>
      </c>
      <c r="H15295" t="s">
        <v>9</v>
      </c>
      <c r="I15295" s="4">
        <v>43970</v>
      </c>
      <c r="J15295">
        <v>209000</v>
      </c>
      <c r="K15295" t="s">
        <v>12232</v>
      </c>
      <c r="L15295" t="s">
        <v>12233</v>
      </c>
      <c r="M15295" t="str">
        <f t="shared" si="476"/>
        <v>69_250</v>
      </c>
      <c r="N15295" t="s">
        <v>11578</v>
      </c>
      <c r="O15295" t="s">
        <v>4084</v>
      </c>
    </row>
    <row r="15296" spans="1:15" x14ac:dyDescent="0.25">
      <c r="A15296">
        <f t="shared" si="477"/>
        <v>15294</v>
      </c>
      <c r="B15296">
        <v>15</v>
      </c>
      <c r="C15296" t="s">
        <v>59</v>
      </c>
      <c r="D15296" t="s">
        <v>12234</v>
      </c>
      <c r="E15296">
        <v>2</v>
      </c>
      <c r="F15296">
        <v>34.450000000000003</v>
      </c>
      <c r="G15296">
        <v>37</v>
      </c>
      <c r="H15296" t="s">
        <v>9</v>
      </c>
      <c r="I15296" s="4">
        <v>43964</v>
      </c>
      <c r="J15296">
        <v>157520</v>
      </c>
      <c r="K15296" t="s">
        <v>12193</v>
      </c>
      <c r="L15296" t="s">
        <v>12194</v>
      </c>
      <c r="M15296" t="str">
        <f t="shared" si="476"/>
        <v>69_044</v>
      </c>
      <c r="N15296" t="s">
        <v>11578</v>
      </c>
      <c r="O15296" t="s">
        <v>1621</v>
      </c>
    </row>
    <row r="15297" spans="1:15" x14ac:dyDescent="0.25">
      <c r="A15297">
        <f t="shared" si="477"/>
        <v>15295</v>
      </c>
      <c r="B15297">
        <v>15</v>
      </c>
      <c r="C15297" t="s">
        <v>3</v>
      </c>
      <c r="D15297" t="s">
        <v>12167</v>
      </c>
      <c r="E15297">
        <v>3</v>
      </c>
      <c r="F15297">
        <v>67.599999999999994</v>
      </c>
      <c r="G15297">
        <v>66</v>
      </c>
      <c r="H15297" t="s">
        <v>9</v>
      </c>
      <c r="I15297" s="4">
        <v>43955</v>
      </c>
      <c r="J15297">
        <v>304800</v>
      </c>
      <c r="K15297" t="s">
        <v>12165</v>
      </c>
      <c r="L15297" t="s">
        <v>12166</v>
      </c>
      <c r="M15297" t="str">
        <f t="shared" si="476"/>
        <v>69_244</v>
      </c>
      <c r="N15297" t="s">
        <v>11578</v>
      </c>
      <c r="O15297" t="s">
        <v>279</v>
      </c>
    </row>
    <row r="15298" spans="1:15" x14ac:dyDescent="0.25">
      <c r="A15298">
        <f t="shared" si="477"/>
        <v>15296</v>
      </c>
      <c r="B15298">
        <v>2</v>
      </c>
      <c r="C15298" t="s">
        <v>3</v>
      </c>
      <c r="D15298" t="s">
        <v>4</v>
      </c>
      <c r="E15298">
        <v>2</v>
      </c>
      <c r="F15298">
        <v>58.6</v>
      </c>
      <c r="G15298">
        <v>55</v>
      </c>
      <c r="H15298" t="s">
        <v>9</v>
      </c>
      <c r="I15298" s="4">
        <v>43955</v>
      </c>
      <c r="J15298">
        <v>205000</v>
      </c>
      <c r="K15298" t="s">
        <v>12159</v>
      </c>
      <c r="L15298" t="s">
        <v>12160</v>
      </c>
      <c r="M15298" t="str">
        <f t="shared" si="476"/>
        <v>69_069</v>
      </c>
      <c r="N15298" t="s">
        <v>11578</v>
      </c>
      <c r="O15298" t="s">
        <v>621</v>
      </c>
    </row>
    <row r="15299" spans="1:15" x14ac:dyDescent="0.25">
      <c r="A15299">
        <f t="shared" si="477"/>
        <v>15297</v>
      </c>
      <c r="B15299">
        <v>4</v>
      </c>
      <c r="C15299" t="s">
        <v>3</v>
      </c>
      <c r="D15299" t="s">
        <v>12167</v>
      </c>
      <c r="E15299">
        <v>2</v>
      </c>
      <c r="F15299">
        <v>54.6</v>
      </c>
      <c r="G15299">
        <v>58</v>
      </c>
      <c r="H15299" t="s">
        <v>9</v>
      </c>
      <c r="I15299" s="4">
        <v>43966</v>
      </c>
      <c r="J15299">
        <v>214900</v>
      </c>
      <c r="K15299" t="s">
        <v>12165</v>
      </c>
      <c r="L15299" t="s">
        <v>12166</v>
      </c>
      <c r="M15299" t="str">
        <f t="shared" ref="M15299:M15362" si="478">CONCATENATE(N15299,"_",O15299)</f>
        <v>69_244</v>
      </c>
      <c r="N15299" t="s">
        <v>11578</v>
      </c>
      <c r="O15299" t="s">
        <v>279</v>
      </c>
    </row>
    <row r="15300" spans="1:15" x14ac:dyDescent="0.25">
      <c r="A15300">
        <f t="shared" ref="A15300:A15363" si="479">A15299+1</f>
        <v>15298</v>
      </c>
      <c r="B15300">
        <v>5</v>
      </c>
      <c r="C15300" t="s">
        <v>59</v>
      </c>
      <c r="D15300" t="s">
        <v>12235</v>
      </c>
      <c r="E15300">
        <v>2</v>
      </c>
      <c r="F15300">
        <v>53.8</v>
      </c>
      <c r="G15300">
        <v>54</v>
      </c>
      <c r="H15300" t="s">
        <v>9</v>
      </c>
      <c r="I15300" s="4">
        <v>43977</v>
      </c>
      <c r="J15300">
        <v>234000</v>
      </c>
      <c r="K15300" t="s">
        <v>12193</v>
      </c>
      <c r="L15300" t="s">
        <v>12194</v>
      </c>
      <c r="M15300" t="str">
        <f t="shared" si="478"/>
        <v>69_044</v>
      </c>
      <c r="N15300" t="s">
        <v>11578</v>
      </c>
      <c r="O15300" t="s">
        <v>1621</v>
      </c>
    </row>
    <row r="15301" spans="1:15" x14ac:dyDescent="0.25">
      <c r="A15301">
        <f t="shared" si="479"/>
        <v>15299</v>
      </c>
      <c r="B15301">
        <v>17</v>
      </c>
      <c r="C15301" t="s">
        <v>152</v>
      </c>
      <c r="D15301" t="s">
        <v>8462</v>
      </c>
      <c r="E15301">
        <v>3</v>
      </c>
      <c r="F15301">
        <v>60.91</v>
      </c>
      <c r="G15301">
        <v>51</v>
      </c>
      <c r="H15301" t="s">
        <v>23</v>
      </c>
      <c r="I15301" s="4">
        <v>43964</v>
      </c>
      <c r="J15301">
        <v>86500</v>
      </c>
      <c r="K15301" t="s">
        <v>12236</v>
      </c>
      <c r="L15301" t="s">
        <v>12237</v>
      </c>
      <c r="M15301" t="str">
        <f t="shared" si="478"/>
        <v>69_201</v>
      </c>
      <c r="N15301" t="s">
        <v>11578</v>
      </c>
      <c r="O15301" t="s">
        <v>401</v>
      </c>
    </row>
    <row r="15302" spans="1:15" x14ac:dyDescent="0.25">
      <c r="A15302">
        <f t="shared" si="479"/>
        <v>15300</v>
      </c>
      <c r="B15302">
        <v>162</v>
      </c>
      <c r="C15302" t="s">
        <v>14</v>
      </c>
      <c r="D15302" t="s">
        <v>77</v>
      </c>
      <c r="E15302">
        <v>4</v>
      </c>
      <c r="F15302">
        <v>97.49</v>
      </c>
      <c r="G15302">
        <v>96</v>
      </c>
      <c r="H15302" t="s">
        <v>9</v>
      </c>
      <c r="I15302" s="4">
        <v>43971</v>
      </c>
      <c r="J15302">
        <v>380750</v>
      </c>
      <c r="K15302" t="s">
        <v>12165</v>
      </c>
      <c r="L15302" t="s">
        <v>12166</v>
      </c>
      <c r="M15302" t="str">
        <f t="shared" si="478"/>
        <v>69_244</v>
      </c>
      <c r="N15302" t="s">
        <v>11578</v>
      </c>
      <c r="O15302" t="s">
        <v>279</v>
      </c>
    </row>
    <row r="15303" spans="1:15" x14ac:dyDescent="0.25">
      <c r="A15303">
        <f t="shared" si="479"/>
        <v>15301</v>
      </c>
      <c r="B15303">
        <v>4</v>
      </c>
      <c r="C15303" t="s">
        <v>14</v>
      </c>
      <c r="D15303" t="s">
        <v>1152</v>
      </c>
      <c r="E15303">
        <v>1</v>
      </c>
      <c r="F15303">
        <v>17.2</v>
      </c>
      <c r="G15303">
        <v>17</v>
      </c>
      <c r="H15303" t="s">
        <v>9</v>
      </c>
      <c r="I15303" s="4">
        <v>43969</v>
      </c>
      <c r="J15303">
        <v>103000</v>
      </c>
      <c r="K15303" t="s">
        <v>12165</v>
      </c>
      <c r="L15303" t="s">
        <v>12166</v>
      </c>
      <c r="M15303" t="str">
        <f t="shared" si="478"/>
        <v>69_244</v>
      </c>
      <c r="N15303" t="s">
        <v>11578</v>
      </c>
      <c r="O15303" t="s">
        <v>279</v>
      </c>
    </row>
    <row r="15304" spans="1:15" x14ac:dyDescent="0.25">
      <c r="A15304">
        <f t="shared" si="479"/>
        <v>15302</v>
      </c>
      <c r="B15304">
        <v>3</v>
      </c>
      <c r="C15304" t="s">
        <v>157</v>
      </c>
      <c r="D15304" t="s">
        <v>3234</v>
      </c>
      <c r="E15304">
        <v>3</v>
      </c>
      <c r="F15304">
        <v>77.91</v>
      </c>
      <c r="G15304">
        <v>78</v>
      </c>
      <c r="H15304" t="s">
        <v>9</v>
      </c>
      <c r="I15304" s="4">
        <v>43969</v>
      </c>
      <c r="J15304">
        <v>133600</v>
      </c>
      <c r="K15304" t="s">
        <v>12177</v>
      </c>
      <c r="L15304" t="s">
        <v>12197</v>
      </c>
      <c r="M15304" t="str">
        <f t="shared" si="478"/>
        <v>69_171</v>
      </c>
      <c r="N15304" t="s">
        <v>11578</v>
      </c>
      <c r="O15304" t="s">
        <v>5052</v>
      </c>
    </row>
    <row r="15305" spans="1:15" x14ac:dyDescent="0.25">
      <c r="A15305">
        <f t="shared" si="479"/>
        <v>15303</v>
      </c>
      <c r="B15305">
        <v>18</v>
      </c>
      <c r="C15305" t="s">
        <v>14</v>
      </c>
      <c r="D15305" t="s">
        <v>12238</v>
      </c>
      <c r="E15305">
        <v>5</v>
      </c>
      <c r="F15305">
        <v>105.02</v>
      </c>
      <c r="G15305">
        <v>120</v>
      </c>
      <c r="H15305" t="s">
        <v>9</v>
      </c>
      <c r="I15305" s="4">
        <v>43970</v>
      </c>
      <c r="J15305">
        <v>406850</v>
      </c>
      <c r="K15305" t="s">
        <v>12154</v>
      </c>
      <c r="L15305" t="s">
        <v>12155</v>
      </c>
      <c r="M15305" t="str">
        <f t="shared" si="478"/>
        <v>69_081</v>
      </c>
      <c r="N15305" t="s">
        <v>11578</v>
      </c>
      <c r="O15305" t="s">
        <v>1983</v>
      </c>
    </row>
    <row r="15306" spans="1:15" x14ac:dyDescent="0.25">
      <c r="A15306">
        <f t="shared" si="479"/>
        <v>15304</v>
      </c>
      <c r="B15306">
        <v>13</v>
      </c>
      <c r="C15306" t="s">
        <v>94</v>
      </c>
      <c r="D15306" t="s">
        <v>151</v>
      </c>
      <c r="E15306">
        <v>4</v>
      </c>
      <c r="F15306">
        <v>69.650000000000006</v>
      </c>
      <c r="G15306">
        <v>69</v>
      </c>
      <c r="H15306" t="s">
        <v>9</v>
      </c>
      <c r="I15306" s="4">
        <v>43977</v>
      </c>
      <c r="J15306">
        <v>213900</v>
      </c>
      <c r="K15306" t="s">
        <v>12181</v>
      </c>
      <c r="L15306" t="s">
        <v>12182</v>
      </c>
      <c r="M15306" t="str">
        <f t="shared" si="478"/>
        <v>69_040</v>
      </c>
      <c r="N15306" t="s">
        <v>11578</v>
      </c>
      <c r="O15306" t="s">
        <v>727</v>
      </c>
    </row>
    <row r="15307" spans="1:15" x14ac:dyDescent="0.25">
      <c r="A15307">
        <f t="shared" si="479"/>
        <v>15305</v>
      </c>
      <c r="B15307">
        <v>21</v>
      </c>
      <c r="C15307" t="s">
        <v>14</v>
      </c>
      <c r="D15307" t="s">
        <v>241</v>
      </c>
      <c r="E15307">
        <v>2</v>
      </c>
      <c r="F15307">
        <v>72.17</v>
      </c>
      <c r="G15307">
        <v>70</v>
      </c>
      <c r="H15307" t="s">
        <v>9</v>
      </c>
      <c r="I15307" s="4">
        <v>43969</v>
      </c>
      <c r="J15307">
        <v>324950</v>
      </c>
      <c r="K15307" t="s">
        <v>12239</v>
      </c>
      <c r="L15307" t="s">
        <v>12240</v>
      </c>
      <c r="M15307" t="str">
        <f t="shared" si="478"/>
        <v>69_194</v>
      </c>
      <c r="N15307" t="s">
        <v>11578</v>
      </c>
      <c r="O15307" t="s">
        <v>291</v>
      </c>
    </row>
    <row r="15308" spans="1:15" x14ac:dyDescent="0.25">
      <c r="A15308">
        <f t="shared" si="479"/>
        <v>15306</v>
      </c>
      <c r="B15308">
        <v>51</v>
      </c>
      <c r="C15308" t="s">
        <v>3</v>
      </c>
      <c r="D15308" t="s">
        <v>12241</v>
      </c>
      <c r="E15308">
        <v>4</v>
      </c>
      <c r="F15308">
        <v>101.58</v>
      </c>
      <c r="G15308">
        <v>100</v>
      </c>
      <c r="H15308" t="s">
        <v>23</v>
      </c>
      <c r="I15308" s="4">
        <v>43969</v>
      </c>
      <c r="J15308">
        <v>545810</v>
      </c>
      <c r="K15308" t="s">
        <v>12165</v>
      </c>
      <c r="L15308" t="s">
        <v>12166</v>
      </c>
      <c r="M15308" t="str">
        <f t="shared" si="478"/>
        <v>69_244</v>
      </c>
      <c r="N15308" t="s">
        <v>11578</v>
      </c>
      <c r="O15308" t="s">
        <v>279</v>
      </c>
    </row>
    <row r="15309" spans="1:15" x14ac:dyDescent="0.25">
      <c r="A15309">
        <f t="shared" si="479"/>
        <v>15307</v>
      </c>
      <c r="B15309">
        <v>167</v>
      </c>
      <c r="C15309" t="s">
        <v>37</v>
      </c>
      <c r="D15309" t="s">
        <v>3983</v>
      </c>
      <c r="E15309">
        <v>3</v>
      </c>
      <c r="F15309">
        <v>72.09</v>
      </c>
      <c r="G15309">
        <v>71</v>
      </c>
      <c r="H15309" t="s">
        <v>9</v>
      </c>
      <c r="I15309" s="4">
        <v>43964</v>
      </c>
      <c r="J15309">
        <v>166650</v>
      </c>
      <c r="K15309" t="s">
        <v>12242</v>
      </c>
      <c r="L15309" t="s">
        <v>12243</v>
      </c>
      <c r="M15309" t="str">
        <f t="shared" si="478"/>
        <v>69_238</v>
      </c>
      <c r="N15309" t="s">
        <v>11578</v>
      </c>
      <c r="O15309" t="s">
        <v>5886</v>
      </c>
    </row>
    <row r="15310" spans="1:15" x14ac:dyDescent="0.25">
      <c r="A15310">
        <f t="shared" si="479"/>
        <v>15308</v>
      </c>
      <c r="B15310">
        <v>18</v>
      </c>
      <c r="C15310" t="s">
        <v>14</v>
      </c>
      <c r="D15310" t="s">
        <v>12244</v>
      </c>
      <c r="E15310">
        <v>3</v>
      </c>
      <c r="F15310">
        <v>61.72</v>
      </c>
      <c r="G15310">
        <v>60</v>
      </c>
      <c r="H15310" t="s">
        <v>9</v>
      </c>
      <c r="I15310" s="4">
        <v>43979</v>
      </c>
      <c r="J15310">
        <v>280500</v>
      </c>
      <c r="K15310" t="s">
        <v>12165</v>
      </c>
      <c r="L15310" t="s">
        <v>12166</v>
      </c>
      <c r="M15310" t="str">
        <f t="shared" si="478"/>
        <v>69_244</v>
      </c>
      <c r="N15310" t="s">
        <v>11578</v>
      </c>
      <c r="O15310" t="s">
        <v>279</v>
      </c>
    </row>
    <row r="15311" spans="1:15" x14ac:dyDescent="0.25">
      <c r="A15311">
        <f t="shared" si="479"/>
        <v>15309</v>
      </c>
      <c r="B15311">
        <v>12</v>
      </c>
      <c r="C15311" t="s">
        <v>3</v>
      </c>
      <c r="D15311" t="s">
        <v>241</v>
      </c>
      <c r="E15311">
        <v>3</v>
      </c>
      <c r="F15311">
        <v>76.349999999999994</v>
      </c>
      <c r="G15311">
        <v>78</v>
      </c>
      <c r="H15311" t="s">
        <v>9</v>
      </c>
      <c r="I15311" s="4">
        <v>43976</v>
      </c>
      <c r="J15311">
        <v>377500</v>
      </c>
      <c r="K15311" t="s">
        <v>12181</v>
      </c>
      <c r="L15311" t="s">
        <v>12182</v>
      </c>
      <c r="M15311" t="str">
        <f t="shared" si="478"/>
        <v>69_040</v>
      </c>
      <c r="N15311" t="s">
        <v>11578</v>
      </c>
      <c r="O15311" t="s">
        <v>727</v>
      </c>
    </row>
    <row r="15312" spans="1:15" x14ac:dyDescent="0.25">
      <c r="A15312">
        <f t="shared" si="479"/>
        <v>15310</v>
      </c>
      <c r="B15312">
        <v>54</v>
      </c>
      <c r="C15312" t="s">
        <v>14</v>
      </c>
      <c r="D15312" t="s">
        <v>1836</v>
      </c>
      <c r="E15312">
        <v>3</v>
      </c>
      <c r="F15312">
        <v>96.25</v>
      </c>
      <c r="G15312">
        <v>95</v>
      </c>
      <c r="H15312" t="s">
        <v>9</v>
      </c>
      <c r="I15312" s="4">
        <v>43976</v>
      </c>
      <c r="J15312">
        <v>415000</v>
      </c>
      <c r="K15312" t="s">
        <v>12165</v>
      </c>
      <c r="L15312" t="s">
        <v>12166</v>
      </c>
      <c r="M15312" t="str">
        <f t="shared" si="478"/>
        <v>69_244</v>
      </c>
      <c r="N15312" t="s">
        <v>11578</v>
      </c>
      <c r="O15312" t="s">
        <v>279</v>
      </c>
    </row>
    <row r="15313" spans="1:15" x14ac:dyDescent="0.25">
      <c r="A15313">
        <f t="shared" si="479"/>
        <v>15311</v>
      </c>
      <c r="B15313">
        <v>35</v>
      </c>
      <c r="C15313" t="s">
        <v>3</v>
      </c>
      <c r="D15313" t="s">
        <v>4</v>
      </c>
      <c r="E15313">
        <v>2</v>
      </c>
      <c r="F15313">
        <v>40.67</v>
      </c>
      <c r="G15313">
        <v>40</v>
      </c>
      <c r="H15313" t="s">
        <v>9</v>
      </c>
      <c r="I15313" s="4">
        <v>43980</v>
      </c>
      <c r="J15313">
        <v>197280</v>
      </c>
      <c r="K15313" t="s">
        <v>12159</v>
      </c>
      <c r="L15313" t="s">
        <v>12160</v>
      </c>
      <c r="M15313" t="str">
        <f t="shared" si="478"/>
        <v>69_069</v>
      </c>
      <c r="N15313" t="s">
        <v>11578</v>
      </c>
      <c r="O15313" t="s">
        <v>621</v>
      </c>
    </row>
    <row r="15314" spans="1:15" x14ac:dyDescent="0.25">
      <c r="A15314">
        <f t="shared" si="479"/>
        <v>15312</v>
      </c>
      <c r="B15314">
        <v>2</v>
      </c>
      <c r="C15314" t="s">
        <v>3</v>
      </c>
      <c r="D15314" t="s">
        <v>12245</v>
      </c>
      <c r="E15314">
        <v>5</v>
      </c>
      <c r="F15314">
        <v>102.73</v>
      </c>
      <c r="G15314">
        <v>104</v>
      </c>
      <c r="H15314" t="s">
        <v>9</v>
      </c>
      <c r="I15314" s="4">
        <v>43979</v>
      </c>
      <c r="J15314">
        <v>401800</v>
      </c>
      <c r="K15314" t="s">
        <v>12154</v>
      </c>
      <c r="L15314" t="s">
        <v>12155</v>
      </c>
      <c r="M15314" t="str">
        <f t="shared" si="478"/>
        <v>69_081</v>
      </c>
      <c r="N15314" t="s">
        <v>11578</v>
      </c>
      <c r="O15314" t="s">
        <v>1983</v>
      </c>
    </row>
    <row r="15315" spans="1:15" x14ac:dyDescent="0.25">
      <c r="A15315">
        <f t="shared" si="479"/>
        <v>15313</v>
      </c>
      <c r="B15315">
        <v>5336</v>
      </c>
      <c r="C15315" t="s">
        <v>39</v>
      </c>
      <c r="D15315" t="s">
        <v>12230</v>
      </c>
      <c r="E15315">
        <v>3</v>
      </c>
      <c r="F15315">
        <v>98.62</v>
      </c>
      <c r="G15315">
        <v>99</v>
      </c>
      <c r="H15315" t="s">
        <v>9</v>
      </c>
      <c r="I15315" s="4">
        <v>43976</v>
      </c>
      <c r="J15315">
        <v>204900</v>
      </c>
      <c r="K15315" t="s">
        <v>12159</v>
      </c>
      <c r="L15315" t="s">
        <v>12231</v>
      </c>
      <c r="M15315" t="str">
        <f t="shared" si="478"/>
        <v>69_154</v>
      </c>
      <c r="N15315" t="s">
        <v>11578</v>
      </c>
      <c r="O15315" t="s">
        <v>3263</v>
      </c>
    </row>
    <row r="15316" spans="1:15" x14ac:dyDescent="0.25">
      <c r="A15316">
        <f t="shared" si="479"/>
        <v>15314</v>
      </c>
      <c r="B15316">
        <v>10</v>
      </c>
      <c r="C15316" t="s">
        <v>59</v>
      </c>
      <c r="D15316" t="s">
        <v>12246</v>
      </c>
      <c r="E15316">
        <v>1</v>
      </c>
      <c r="F15316">
        <v>42.64</v>
      </c>
      <c r="G15316">
        <v>43</v>
      </c>
      <c r="H15316" t="s">
        <v>9</v>
      </c>
      <c r="I15316" s="4">
        <v>43970</v>
      </c>
      <c r="J15316">
        <v>161200</v>
      </c>
      <c r="K15316" t="s">
        <v>12149</v>
      </c>
      <c r="L15316" t="s">
        <v>12150</v>
      </c>
      <c r="M15316" t="str">
        <f t="shared" si="478"/>
        <v>69_089</v>
      </c>
      <c r="N15316" t="s">
        <v>11578</v>
      </c>
      <c r="O15316" t="s">
        <v>1819</v>
      </c>
    </row>
    <row r="15317" spans="1:15" x14ac:dyDescent="0.25">
      <c r="A15317">
        <f t="shared" si="479"/>
        <v>15315</v>
      </c>
      <c r="B15317">
        <v>26</v>
      </c>
      <c r="C15317" t="s">
        <v>59</v>
      </c>
      <c r="D15317" t="s">
        <v>12179</v>
      </c>
      <c r="E15317">
        <v>3</v>
      </c>
      <c r="F15317">
        <v>72.95</v>
      </c>
      <c r="G15317">
        <v>65</v>
      </c>
      <c r="H15317" t="s">
        <v>9</v>
      </c>
      <c r="I15317" s="4">
        <v>43973</v>
      </c>
      <c r="J15317">
        <v>380500</v>
      </c>
      <c r="K15317" t="s">
        <v>12165</v>
      </c>
      <c r="L15317" t="s">
        <v>12166</v>
      </c>
      <c r="M15317" t="str">
        <f t="shared" si="478"/>
        <v>69_244</v>
      </c>
      <c r="N15317" t="s">
        <v>11578</v>
      </c>
      <c r="O15317" t="s">
        <v>279</v>
      </c>
    </row>
    <row r="15318" spans="1:15" x14ac:dyDescent="0.25">
      <c r="A15318">
        <f t="shared" si="479"/>
        <v>15316</v>
      </c>
      <c r="B15318">
        <v>880</v>
      </c>
      <c r="C15318" t="s">
        <v>14</v>
      </c>
      <c r="D15318" t="s">
        <v>12247</v>
      </c>
      <c r="E15318">
        <v>3</v>
      </c>
      <c r="F15318">
        <v>88.93</v>
      </c>
      <c r="G15318">
        <v>88</v>
      </c>
      <c r="H15318" t="s">
        <v>9</v>
      </c>
      <c r="I15318" s="4">
        <v>43987</v>
      </c>
      <c r="J15318">
        <v>369090</v>
      </c>
      <c r="K15318" t="s">
        <v>12173</v>
      </c>
      <c r="L15318" t="s">
        <v>12174</v>
      </c>
      <c r="M15318" t="str">
        <f t="shared" si="478"/>
        <v>69_127</v>
      </c>
      <c r="N15318" t="s">
        <v>11578</v>
      </c>
      <c r="O15318" t="s">
        <v>1200</v>
      </c>
    </row>
    <row r="15319" spans="1:15" x14ac:dyDescent="0.25">
      <c r="A15319">
        <f t="shared" si="479"/>
        <v>15317</v>
      </c>
      <c r="B15319">
        <v>28</v>
      </c>
      <c r="C15319" t="s">
        <v>59</v>
      </c>
      <c r="D15319" t="s">
        <v>12248</v>
      </c>
      <c r="E15319">
        <v>4</v>
      </c>
      <c r="F15319">
        <v>81.400000000000006</v>
      </c>
      <c r="G15319">
        <v>90</v>
      </c>
      <c r="H15319" t="s">
        <v>9</v>
      </c>
      <c r="I15319" s="4">
        <v>43980</v>
      </c>
      <c r="J15319">
        <v>440000</v>
      </c>
      <c r="K15319" t="s">
        <v>12165</v>
      </c>
      <c r="L15319" t="s">
        <v>12166</v>
      </c>
      <c r="M15319" t="str">
        <f t="shared" si="478"/>
        <v>69_244</v>
      </c>
      <c r="N15319" t="s">
        <v>11578</v>
      </c>
      <c r="O15319" t="s">
        <v>279</v>
      </c>
    </row>
    <row r="15320" spans="1:15" x14ac:dyDescent="0.25">
      <c r="A15320">
        <f t="shared" si="479"/>
        <v>15318</v>
      </c>
      <c r="B15320">
        <v>1</v>
      </c>
      <c r="C15320" t="s">
        <v>37</v>
      </c>
      <c r="D15320" t="s">
        <v>12249</v>
      </c>
      <c r="E15320">
        <v>4</v>
      </c>
      <c r="F15320">
        <v>101.45</v>
      </c>
      <c r="G15320">
        <v>101</v>
      </c>
      <c r="H15320" t="s">
        <v>9</v>
      </c>
      <c r="I15320" s="4">
        <v>43986</v>
      </c>
      <c r="J15320">
        <v>387600</v>
      </c>
      <c r="K15320" t="s">
        <v>12154</v>
      </c>
      <c r="L15320" t="s">
        <v>12155</v>
      </c>
      <c r="M15320" t="str">
        <f t="shared" si="478"/>
        <v>69_081</v>
      </c>
      <c r="N15320" t="s">
        <v>11578</v>
      </c>
      <c r="O15320" t="s">
        <v>1983</v>
      </c>
    </row>
    <row r="15321" spans="1:15" x14ac:dyDescent="0.25">
      <c r="A15321">
        <f t="shared" si="479"/>
        <v>15319</v>
      </c>
      <c r="B15321">
        <v>9001</v>
      </c>
      <c r="C15321" t="s">
        <v>59</v>
      </c>
      <c r="D15321" t="s">
        <v>7707</v>
      </c>
      <c r="E15321">
        <v>4</v>
      </c>
      <c r="F15321">
        <v>59.02</v>
      </c>
      <c r="G15321">
        <v>60</v>
      </c>
      <c r="H15321" t="s">
        <v>9</v>
      </c>
      <c r="I15321" s="4">
        <v>43984</v>
      </c>
      <c r="J15321">
        <v>259600</v>
      </c>
      <c r="K15321" t="s">
        <v>12154</v>
      </c>
      <c r="L15321" t="s">
        <v>12155</v>
      </c>
      <c r="M15321" t="str">
        <f t="shared" si="478"/>
        <v>69_081</v>
      </c>
      <c r="N15321" t="s">
        <v>11578</v>
      </c>
      <c r="O15321" t="s">
        <v>1983</v>
      </c>
    </row>
    <row r="15322" spans="1:15" x14ac:dyDescent="0.25">
      <c r="A15322">
        <f t="shared" si="479"/>
        <v>15320</v>
      </c>
      <c r="B15322">
        <v>2</v>
      </c>
      <c r="C15322" t="s">
        <v>3</v>
      </c>
      <c r="D15322" t="s">
        <v>1836</v>
      </c>
      <c r="E15322">
        <v>2</v>
      </c>
      <c r="F15322">
        <v>38.1</v>
      </c>
      <c r="G15322">
        <v>39</v>
      </c>
      <c r="H15322" t="s">
        <v>9</v>
      </c>
      <c r="I15322" s="4">
        <v>43969</v>
      </c>
      <c r="J15322">
        <v>105000</v>
      </c>
      <c r="K15322" t="s">
        <v>12063</v>
      </c>
      <c r="L15322" t="s">
        <v>12250</v>
      </c>
      <c r="M15322" t="str">
        <f t="shared" si="478"/>
        <v>69_249</v>
      </c>
      <c r="N15322" t="s">
        <v>11578</v>
      </c>
      <c r="O15322" t="s">
        <v>4514</v>
      </c>
    </row>
    <row r="15323" spans="1:15" x14ac:dyDescent="0.25">
      <c r="A15323">
        <f t="shared" si="479"/>
        <v>15321</v>
      </c>
      <c r="B15323">
        <v>140</v>
      </c>
      <c r="C15323" t="s">
        <v>14</v>
      </c>
      <c r="D15323" t="s">
        <v>12162</v>
      </c>
      <c r="E15323">
        <v>3</v>
      </c>
      <c r="F15323">
        <v>66.87</v>
      </c>
      <c r="G15323">
        <v>70</v>
      </c>
      <c r="H15323" t="s">
        <v>9</v>
      </c>
      <c r="I15323" s="4">
        <v>43969</v>
      </c>
      <c r="J15323">
        <v>276990</v>
      </c>
      <c r="K15323" t="s">
        <v>12159</v>
      </c>
      <c r="L15323" t="s">
        <v>12160</v>
      </c>
      <c r="M15323" t="str">
        <f t="shared" si="478"/>
        <v>69_069</v>
      </c>
      <c r="N15323" t="s">
        <v>11578</v>
      </c>
      <c r="O15323" t="s">
        <v>621</v>
      </c>
    </row>
    <row r="15324" spans="1:15" x14ac:dyDescent="0.25">
      <c r="A15324">
        <f t="shared" si="479"/>
        <v>15322</v>
      </c>
      <c r="B15324">
        <v>5000</v>
      </c>
      <c r="C15324" t="s">
        <v>59</v>
      </c>
      <c r="D15324" t="s">
        <v>12251</v>
      </c>
      <c r="E15324">
        <v>3</v>
      </c>
      <c r="F15324">
        <v>78.040000000000006</v>
      </c>
      <c r="G15324">
        <v>80</v>
      </c>
      <c r="H15324" t="s">
        <v>9</v>
      </c>
      <c r="I15324" s="4">
        <v>43977</v>
      </c>
      <c r="J15324">
        <v>255000</v>
      </c>
      <c r="K15324" t="s">
        <v>12252</v>
      </c>
      <c r="L15324" t="s">
        <v>12253</v>
      </c>
      <c r="M15324" t="str">
        <f t="shared" si="478"/>
        <v>69_173</v>
      </c>
      <c r="N15324" t="s">
        <v>11578</v>
      </c>
      <c r="O15324" t="s">
        <v>52</v>
      </c>
    </row>
    <row r="15325" spans="1:15" x14ac:dyDescent="0.25">
      <c r="A15325">
        <f t="shared" si="479"/>
        <v>15323</v>
      </c>
      <c r="B15325">
        <v>31</v>
      </c>
      <c r="C15325" t="s">
        <v>3</v>
      </c>
      <c r="D15325" t="s">
        <v>12254</v>
      </c>
      <c r="E15325">
        <v>4</v>
      </c>
      <c r="F15325">
        <v>103.54</v>
      </c>
      <c r="G15325">
        <v>104</v>
      </c>
      <c r="H15325" t="s">
        <v>9</v>
      </c>
      <c r="I15325" s="4">
        <v>43987</v>
      </c>
      <c r="J15325">
        <v>419800</v>
      </c>
      <c r="K15325" t="s">
        <v>12151</v>
      </c>
      <c r="L15325" t="s">
        <v>12152</v>
      </c>
      <c r="M15325" t="str">
        <f t="shared" si="478"/>
        <v>69_063</v>
      </c>
      <c r="N15325" t="s">
        <v>11578</v>
      </c>
      <c r="O15325" t="s">
        <v>2993</v>
      </c>
    </row>
    <row r="15326" spans="1:15" x14ac:dyDescent="0.25">
      <c r="A15326">
        <f t="shared" si="479"/>
        <v>15324</v>
      </c>
      <c r="B15326">
        <v>11</v>
      </c>
      <c r="C15326" t="s">
        <v>157</v>
      </c>
      <c r="D15326" t="s">
        <v>1081</v>
      </c>
      <c r="E15326">
        <v>2</v>
      </c>
      <c r="F15326">
        <v>49.5</v>
      </c>
      <c r="G15326">
        <v>56</v>
      </c>
      <c r="H15326" t="s">
        <v>9</v>
      </c>
      <c r="I15326" s="4">
        <v>43984</v>
      </c>
      <c r="J15326">
        <v>64000</v>
      </c>
      <c r="K15326" t="s">
        <v>12236</v>
      </c>
      <c r="L15326" t="s">
        <v>12237</v>
      </c>
      <c r="M15326" t="str">
        <f t="shared" si="478"/>
        <v>69_201</v>
      </c>
      <c r="N15326" t="s">
        <v>11578</v>
      </c>
      <c r="O15326" t="s">
        <v>401</v>
      </c>
    </row>
    <row r="15327" spans="1:15" x14ac:dyDescent="0.25">
      <c r="A15327">
        <f t="shared" si="479"/>
        <v>15325</v>
      </c>
      <c r="B15327">
        <v>29</v>
      </c>
      <c r="C15327" t="s">
        <v>63</v>
      </c>
      <c r="D15327" t="s">
        <v>64</v>
      </c>
      <c r="E15327">
        <v>3</v>
      </c>
      <c r="F15327">
        <v>84.79</v>
      </c>
      <c r="G15327">
        <v>72</v>
      </c>
      <c r="H15327" t="s">
        <v>9</v>
      </c>
      <c r="I15327" s="4">
        <v>43970</v>
      </c>
      <c r="J15327">
        <v>280000</v>
      </c>
      <c r="K15327" t="s">
        <v>12149</v>
      </c>
      <c r="L15327" t="s">
        <v>12150</v>
      </c>
      <c r="M15327" t="str">
        <f t="shared" si="478"/>
        <v>69_089</v>
      </c>
      <c r="N15327" t="s">
        <v>11578</v>
      </c>
      <c r="O15327" t="s">
        <v>1819</v>
      </c>
    </row>
    <row r="15328" spans="1:15" x14ac:dyDescent="0.25">
      <c r="A15328">
        <f t="shared" si="479"/>
        <v>15326</v>
      </c>
      <c r="B15328">
        <v>6</v>
      </c>
      <c r="C15328" t="s">
        <v>59</v>
      </c>
      <c r="D15328" t="s">
        <v>12255</v>
      </c>
      <c r="E15328">
        <v>2</v>
      </c>
      <c r="F15328">
        <v>62.8</v>
      </c>
      <c r="G15328">
        <v>62</v>
      </c>
      <c r="H15328" t="s">
        <v>9</v>
      </c>
      <c r="I15328" s="4">
        <v>43986</v>
      </c>
      <c r="J15328">
        <v>181820</v>
      </c>
      <c r="K15328" t="s">
        <v>12239</v>
      </c>
      <c r="L15328" t="s">
        <v>12240</v>
      </c>
      <c r="M15328" t="str">
        <f t="shared" si="478"/>
        <v>69_194</v>
      </c>
      <c r="N15328" t="s">
        <v>11578</v>
      </c>
      <c r="O15328" t="s">
        <v>291</v>
      </c>
    </row>
    <row r="15329" spans="1:15" x14ac:dyDescent="0.25">
      <c r="A15329">
        <f t="shared" si="479"/>
        <v>15327</v>
      </c>
      <c r="B15329">
        <v>9</v>
      </c>
      <c r="C15329" t="s">
        <v>3</v>
      </c>
      <c r="D15329" t="s">
        <v>12256</v>
      </c>
      <c r="E15329">
        <v>4</v>
      </c>
      <c r="F15329">
        <v>76.2</v>
      </c>
      <c r="G15329">
        <v>76</v>
      </c>
      <c r="H15329" t="s">
        <v>9</v>
      </c>
      <c r="I15329" s="4">
        <v>43971</v>
      </c>
      <c r="J15329">
        <v>200000</v>
      </c>
      <c r="K15329" t="s">
        <v>12159</v>
      </c>
      <c r="L15329" t="s">
        <v>12160</v>
      </c>
      <c r="M15329" t="str">
        <f t="shared" si="478"/>
        <v>69_069</v>
      </c>
      <c r="N15329" t="s">
        <v>11578</v>
      </c>
      <c r="O15329" t="s">
        <v>621</v>
      </c>
    </row>
    <row r="15330" spans="1:15" x14ac:dyDescent="0.25">
      <c r="A15330">
        <f t="shared" si="479"/>
        <v>15328</v>
      </c>
      <c r="B15330">
        <v>125</v>
      </c>
      <c r="C15330" t="s">
        <v>14</v>
      </c>
      <c r="D15330" t="s">
        <v>77</v>
      </c>
      <c r="E15330">
        <v>3</v>
      </c>
      <c r="F15330">
        <v>68.349999999999994</v>
      </c>
      <c r="G15330">
        <v>68</v>
      </c>
      <c r="H15330" t="s">
        <v>9</v>
      </c>
      <c r="I15330" s="4">
        <v>43999</v>
      </c>
      <c r="J15330">
        <v>344400</v>
      </c>
      <c r="K15330" t="s">
        <v>12165</v>
      </c>
      <c r="L15330" t="s">
        <v>12166</v>
      </c>
      <c r="M15330" t="str">
        <f t="shared" si="478"/>
        <v>69_244</v>
      </c>
      <c r="N15330" t="s">
        <v>11578</v>
      </c>
      <c r="O15330" t="s">
        <v>279</v>
      </c>
    </row>
    <row r="15331" spans="1:15" x14ac:dyDescent="0.25">
      <c r="A15331">
        <f t="shared" si="479"/>
        <v>15329</v>
      </c>
      <c r="B15331">
        <v>45</v>
      </c>
      <c r="C15331" t="s">
        <v>14</v>
      </c>
      <c r="D15331" t="s">
        <v>12216</v>
      </c>
      <c r="E15331">
        <v>2</v>
      </c>
      <c r="F15331">
        <v>39.32</v>
      </c>
      <c r="G15331">
        <v>39</v>
      </c>
      <c r="H15331" t="s">
        <v>9</v>
      </c>
      <c r="I15331" s="4">
        <v>43984</v>
      </c>
      <c r="J15331">
        <v>203900</v>
      </c>
      <c r="K15331" t="s">
        <v>12165</v>
      </c>
      <c r="L15331" t="s">
        <v>12166</v>
      </c>
      <c r="M15331" t="str">
        <f t="shared" si="478"/>
        <v>69_244</v>
      </c>
      <c r="N15331" t="s">
        <v>11578</v>
      </c>
      <c r="O15331" t="s">
        <v>279</v>
      </c>
    </row>
    <row r="15332" spans="1:15" x14ac:dyDescent="0.25">
      <c r="A15332">
        <f t="shared" si="479"/>
        <v>15330</v>
      </c>
      <c r="B15332">
        <v>20</v>
      </c>
      <c r="C15332" t="s">
        <v>3</v>
      </c>
      <c r="D15332" t="s">
        <v>8224</v>
      </c>
      <c r="E15332">
        <v>2</v>
      </c>
      <c r="F15332">
        <v>36.69</v>
      </c>
      <c r="G15332">
        <v>40</v>
      </c>
      <c r="H15332" t="s">
        <v>9</v>
      </c>
      <c r="I15332" s="4">
        <v>43979</v>
      </c>
      <c r="J15332">
        <v>304900</v>
      </c>
      <c r="K15332" t="s">
        <v>12159</v>
      </c>
      <c r="L15332" t="s">
        <v>12160</v>
      </c>
      <c r="M15332" t="str">
        <f t="shared" si="478"/>
        <v>69_069</v>
      </c>
      <c r="N15332" t="s">
        <v>11578</v>
      </c>
      <c r="O15332" t="s">
        <v>621</v>
      </c>
    </row>
    <row r="15333" spans="1:15" x14ac:dyDescent="0.25">
      <c r="A15333">
        <f t="shared" si="479"/>
        <v>15331</v>
      </c>
      <c r="B15333">
        <v>2</v>
      </c>
      <c r="C15333" t="s">
        <v>3</v>
      </c>
      <c r="D15333" t="s">
        <v>12257</v>
      </c>
      <c r="E15333">
        <v>1</v>
      </c>
      <c r="F15333">
        <v>24.2</v>
      </c>
      <c r="G15333">
        <v>24</v>
      </c>
      <c r="H15333" t="s">
        <v>9</v>
      </c>
      <c r="I15333" s="4">
        <v>43987</v>
      </c>
      <c r="J15333">
        <v>136500</v>
      </c>
      <c r="K15333" t="s">
        <v>12154</v>
      </c>
      <c r="L15333" t="s">
        <v>12155</v>
      </c>
      <c r="M15333" t="str">
        <f t="shared" si="478"/>
        <v>69_081</v>
      </c>
      <c r="N15333" t="s">
        <v>11578</v>
      </c>
      <c r="O15333" t="s">
        <v>1983</v>
      </c>
    </row>
    <row r="15334" spans="1:15" x14ac:dyDescent="0.25">
      <c r="A15334">
        <f t="shared" si="479"/>
        <v>15332</v>
      </c>
      <c r="B15334">
        <v>18</v>
      </c>
      <c r="C15334" t="s">
        <v>59</v>
      </c>
      <c r="D15334" t="s">
        <v>12258</v>
      </c>
      <c r="E15334">
        <v>7</v>
      </c>
      <c r="F15334">
        <v>136.79</v>
      </c>
      <c r="G15334">
        <v>143</v>
      </c>
      <c r="H15334" t="s">
        <v>23</v>
      </c>
      <c r="I15334" s="4">
        <v>43994</v>
      </c>
      <c r="J15334">
        <v>533300</v>
      </c>
      <c r="K15334" t="s">
        <v>12193</v>
      </c>
      <c r="L15334" t="s">
        <v>12194</v>
      </c>
      <c r="M15334" t="str">
        <f t="shared" si="478"/>
        <v>69_044</v>
      </c>
      <c r="N15334" t="s">
        <v>11578</v>
      </c>
      <c r="O15334" t="s">
        <v>1621</v>
      </c>
    </row>
    <row r="15335" spans="1:15" x14ac:dyDescent="0.25">
      <c r="A15335">
        <f t="shared" si="479"/>
        <v>15333</v>
      </c>
      <c r="B15335">
        <v>5</v>
      </c>
      <c r="C15335" t="s">
        <v>3</v>
      </c>
      <c r="D15335" t="s">
        <v>12167</v>
      </c>
      <c r="E15335">
        <v>4</v>
      </c>
      <c r="F15335">
        <v>64.66</v>
      </c>
      <c r="G15335">
        <v>65</v>
      </c>
      <c r="H15335" t="s">
        <v>9</v>
      </c>
      <c r="I15335" s="4">
        <v>43980</v>
      </c>
      <c r="J15335">
        <v>187835</v>
      </c>
      <c r="K15335" t="s">
        <v>12165</v>
      </c>
      <c r="L15335" t="s">
        <v>12166</v>
      </c>
      <c r="M15335" t="str">
        <f t="shared" si="478"/>
        <v>69_244</v>
      </c>
      <c r="N15335" t="s">
        <v>11578</v>
      </c>
      <c r="O15335" t="s">
        <v>279</v>
      </c>
    </row>
    <row r="15336" spans="1:15" x14ac:dyDescent="0.25">
      <c r="A15336">
        <f t="shared" si="479"/>
        <v>15334</v>
      </c>
      <c r="B15336">
        <v>53</v>
      </c>
      <c r="C15336" t="s">
        <v>3</v>
      </c>
      <c r="D15336" t="s">
        <v>156</v>
      </c>
      <c r="E15336">
        <v>2</v>
      </c>
      <c r="F15336">
        <v>42.2</v>
      </c>
      <c r="G15336">
        <v>42</v>
      </c>
      <c r="H15336" t="s">
        <v>9</v>
      </c>
      <c r="I15336" s="4">
        <v>43993</v>
      </c>
      <c r="J15336">
        <v>156100</v>
      </c>
      <c r="K15336" t="s">
        <v>12175</v>
      </c>
      <c r="L15336" t="s">
        <v>12176</v>
      </c>
      <c r="M15336" t="str">
        <f t="shared" si="478"/>
        <v>69_125</v>
      </c>
      <c r="N15336" t="s">
        <v>11578</v>
      </c>
      <c r="O15336" t="s">
        <v>4784</v>
      </c>
    </row>
    <row r="15337" spans="1:15" x14ac:dyDescent="0.25">
      <c r="A15337">
        <f t="shared" si="479"/>
        <v>15335</v>
      </c>
      <c r="B15337">
        <v>41</v>
      </c>
      <c r="C15337" t="s">
        <v>14</v>
      </c>
      <c r="D15337" t="s">
        <v>12259</v>
      </c>
      <c r="E15337">
        <v>2</v>
      </c>
      <c r="F15337">
        <v>46.94</v>
      </c>
      <c r="G15337">
        <v>51</v>
      </c>
      <c r="H15337" t="s">
        <v>9</v>
      </c>
      <c r="I15337" s="4">
        <v>43984</v>
      </c>
      <c r="J15337">
        <v>164000</v>
      </c>
      <c r="K15337" t="s">
        <v>12149</v>
      </c>
      <c r="L15337" t="s">
        <v>12150</v>
      </c>
      <c r="M15337" t="str">
        <f t="shared" si="478"/>
        <v>69_089</v>
      </c>
      <c r="N15337" t="s">
        <v>11578</v>
      </c>
      <c r="O15337" t="s">
        <v>1819</v>
      </c>
    </row>
    <row r="15338" spans="1:15" x14ac:dyDescent="0.25">
      <c r="A15338">
        <f t="shared" si="479"/>
        <v>15336</v>
      </c>
      <c r="B15338">
        <v>5</v>
      </c>
      <c r="C15338" t="s">
        <v>3</v>
      </c>
      <c r="D15338" t="s">
        <v>12206</v>
      </c>
      <c r="E15338">
        <v>5</v>
      </c>
      <c r="F15338">
        <v>113.11</v>
      </c>
      <c r="G15338">
        <v>104</v>
      </c>
      <c r="H15338" t="s">
        <v>9</v>
      </c>
      <c r="I15338" s="4">
        <v>43980</v>
      </c>
      <c r="J15338">
        <v>314900</v>
      </c>
      <c r="K15338" t="s">
        <v>12149</v>
      </c>
      <c r="L15338" t="s">
        <v>12150</v>
      </c>
      <c r="M15338" t="str">
        <f t="shared" si="478"/>
        <v>69_089</v>
      </c>
      <c r="N15338" t="s">
        <v>11578</v>
      </c>
      <c r="O15338" t="s">
        <v>1819</v>
      </c>
    </row>
    <row r="15339" spans="1:15" x14ac:dyDescent="0.25">
      <c r="A15339">
        <f t="shared" si="479"/>
        <v>15337</v>
      </c>
      <c r="B15339">
        <v>14</v>
      </c>
      <c r="C15339" t="s">
        <v>59</v>
      </c>
      <c r="D15339" t="s">
        <v>12226</v>
      </c>
      <c r="E15339">
        <v>5</v>
      </c>
      <c r="F15339">
        <v>107.95</v>
      </c>
      <c r="G15339">
        <v>112</v>
      </c>
      <c r="H15339" t="s">
        <v>9</v>
      </c>
      <c r="I15339" s="4">
        <v>43992</v>
      </c>
      <c r="J15339">
        <v>345000</v>
      </c>
      <c r="K15339" t="s">
        <v>12156</v>
      </c>
      <c r="L15339" t="s">
        <v>12157</v>
      </c>
      <c r="M15339" t="str">
        <f t="shared" si="478"/>
        <v>69_072</v>
      </c>
      <c r="N15339" t="s">
        <v>11578</v>
      </c>
      <c r="O15339" t="s">
        <v>776</v>
      </c>
    </row>
    <row r="15340" spans="1:15" x14ac:dyDescent="0.25">
      <c r="A15340">
        <f t="shared" si="479"/>
        <v>15338</v>
      </c>
      <c r="B15340">
        <v>24</v>
      </c>
      <c r="C15340" t="s">
        <v>14</v>
      </c>
      <c r="D15340" t="s">
        <v>151</v>
      </c>
      <c r="E15340">
        <v>4</v>
      </c>
      <c r="F15340">
        <v>149.6</v>
      </c>
      <c r="G15340">
        <v>159</v>
      </c>
      <c r="H15340" t="s">
        <v>23</v>
      </c>
      <c r="I15340" s="4">
        <v>43997</v>
      </c>
      <c r="J15340">
        <v>485000</v>
      </c>
      <c r="K15340" t="s">
        <v>12165</v>
      </c>
      <c r="L15340" t="s">
        <v>12166</v>
      </c>
      <c r="M15340" t="str">
        <f t="shared" si="478"/>
        <v>69_244</v>
      </c>
      <c r="N15340" t="s">
        <v>11578</v>
      </c>
      <c r="O15340" t="s">
        <v>279</v>
      </c>
    </row>
    <row r="15341" spans="1:15" x14ac:dyDescent="0.25">
      <c r="A15341">
        <f t="shared" si="479"/>
        <v>15339</v>
      </c>
      <c r="B15341">
        <v>50</v>
      </c>
      <c r="C15341" t="s">
        <v>14</v>
      </c>
      <c r="D15341" t="s">
        <v>12260</v>
      </c>
      <c r="E15341">
        <v>2</v>
      </c>
      <c r="F15341">
        <v>41.49</v>
      </c>
      <c r="G15341">
        <v>41</v>
      </c>
      <c r="H15341" t="s">
        <v>9</v>
      </c>
      <c r="I15341" s="4">
        <v>43998</v>
      </c>
      <c r="J15341">
        <v>161000</v>
      </c>
      <c r="K15341" t="s">
        <v>12159</v>
      </c>
      <c r="L15341" t="s">
        <v>12231</v>
      </c>
      <c r="M15341" t="str">
        <f t="shared" si="478"/>
        <v>69_154</v>
      </c>
      <c r="N15341" t="s">
        <v>11578</v>
      </c>
      <c r="O15341" t="s">
        <v>3263</v>
      </c>
    </row>
    <row r="15342" spans="1:15" x14ac:dyDescent="0.25">
      <c r="A15342">
        <f t="shared" si="479"/>
        <v>15340</v>
      </c>
      <c r="B15342">
        <v>18</v>
      </c>
      <c r="C15342" t="s">
        <v>14</v>
      </c>
      <c r="D15342" t="s">
        <v>12238</v>
      </c>
      <c r="E15342">
        <v>5</v>
      </c>
      <c r="F15342">
        <v>101.61</v>
      </c>
      <c r="G15342">
        <v>120</v>
      </c>
      <c r="H15342" t="s">
        <v>9</v>
      </c>
      <c r="I15342" s="4">
        <v>43999</v>
      </c>
      <c r="J15342">
        <v>440165</v>
      </c>
      <c r="K15342" t="s">
        <v>12154</v>
      </c>
      <c r="L15342" t="s">
        <v>12155</v>
      </c>
      <c r="M15342" t="str">
        <f t="shared" si="478"/>
        <v>69_081</v>
      </c>
      <c r="N15342" t="s">
        <v>11578</v>
      </c>
      <c r="O15342" t="s">
        <v>1983</v>
      </c>
    </row>
    <row r="15343" spans="1:15" x14ac:dyDescent="0.25">
      <c r="A15343">
        <f t="shared" si="479"/>
        <v>15341</v>
      </c>
      <c r="B15343">
        <v>2</v>
      </c>
      <c r="C15343" t="s">
        <v>3</v>
      </c>
      <c r="D15343" t="s">
        <v>11716</v>
      </c>
      <c r="E15343">
        <v>2</v>
      </c>
      <c r="F15343">
        <v>36.35</v>
      </c>
      <c r="G15343">
        <v>36</v>
      </c>
      <c r="H15343" t="s">
        <v>9</v>
      </c>
      <c r="I15343" s="4">
        <v>44012</v>
      </c>
      <c r="J15343">
        <v>148000</v>
      </c>
      <c r="K15343" t="s">
        <v>12213</v>
      </c>
      <c r="L15343" t="s">
        <v>12214</v>
      </c>
      <c r="M15343" t="str">
        <f t="shared" si="478"/>
        <v>69_191</v>
      </c>
      <c r="N15343" t="s">
        <v>11578</v>
      </c>
      <c r="O15343" t="s">
        <v>3950</v>
      </c>
    </row>
    <row r="15344" spans="1:15" x14ac:dyDescent="0.25">
      <c r="A15344">
        <f t="shared" si="479"/>
        <v>15342</v>
      </c>
      <c r="B15344">
        <v>39</v>
      </c>
      <c r="C15344" t="s">
        <v>59</v>
      </c>
      <c r="D15344" t="s">
        <v>12219</v>
      </c>
      <c r="E15344">
        <v>4</v>
      </c>
      <c r="F15344">
        <v>80.12</v>
      </c>
      <c r="G15344">
        <v>80</v>
      </c>
      <c r="H15344" t="s">
        <v>9</v>
      </c>
      <c r="I15344" s="4">
        <v>43997</v>
      </c>
      <c r="J15344">
        <v>246770</v>
      </c>
      <c r="K15344" t="s">
        <v>12165</v>
      </c>
      <c r="L15344" t="s">
        <v>12166</v>
      </c>
      <c r="M15344" t="str">
        <f t="shared" si="478"/>
        <v>69_244</v>
      </c>
      <c r="N15344" t="s">
        <v>11578</v>
      </c>
      <c r="O15344" t="s">
        <v>279</v>
      </c>
    </row>
    <row r="15345" spans="1:15" x14ac:dyDescent="0.25">
      <c r="A15345">
        <f t="shared" si="479"/>
        <v>15343</v>
      </c>
      <c r="B15345">
        <v>6</v>
      </c>
      <c r="C15345" t="s">
        <v>811</v>
      </c>
      <c r="D15345" t="s">
        <v>12261</v>
      </c>
      <c r="E15345">
        <v>1</v>
      </c>
      <c r="F15345">
        <v>13.43</v>
      </c>
      <c r="G15345">
        <v>17</v>
      </c>
      <c r="H15345" t="s">
        <v>9</v>
      </c>
      <c r="I15345" s="4">
        <v>44001</v>
      </c>
      <c r="J15345">
        <v>62200</v>
      </c>
      <c r="K15345" t="s">
        <v>12151</v>
      </c>
      <c r="L15345" t="s">
        <v>12152</v>
      </c>
      <c r="M15345" t="str">
        <f t="shared" si="478"/>
        <v>69_063</v>
      </c>
      <c r="N15345" t="s">
        <v>11578</v>
      </c>
      <c r="O15345" t="s">
        <v>2993</v>
      </c>
    </row>
    <row r="15346" spans="1:15" x14ac:dyDescent="0.25">
      <c r="A15346">
        <f t="shared" si="479"/>
        <v>15344</v>
      </c>
      <c r="B15346">
        <v>20</v>
      </c>
      <c r="C15346" t="s">
        <v>14</v>
      </c>
      <c r="D15346" t="s">
        <v>12259</v>
      </c>
      <c r="E15346">
        <v>3</v>
      </c>
      <c r="F15346">
        <v>66.77</v>
      </c>
      <c r="G15346">
        <v>67</v>
      </c>
      <c r="H15346" t="s">
        <v>9</v>
      </c>
      <c r="I15346" s="4">
        <v>44001</v>
      </c>
      <c r="J15346">
        <v>270000</v>
      </c>
      <c r="K15346" t="s">
        <v>12149</v>
      </c>
      <c r="L15346" t="s">
        <v>12150</v>
      </c>
      <c r="M15346" t="str">
        <f t="shared" si="478"/>
        <v>69_089</v>
      </c>
      <c r="N15346" t="s">
        <v>11578</v>
      </c>
      <c r="O15346" t="s">
        <v>1819</v>
      </c>
    </row>
    <row r="15347" spans="1:15" x14ac:dyDescent="0.25">
      <c r="A15347">
        <f t="shared" si="479"/>
        <v>15345</v>
      </c>
      <c r="B15347">
        <v>9002</v>
      </c>
      <c r="C15347" t="s">
        <v>157</v>
      </c>
      <c r="D15347" t="s">
        <v>12262</v>
      </c>
      <c r="E15347">
        <v>3</v>
      </c>
      <c r="F15347">
        <v>55.07</v>
      </c>
      <c r="G15347">
        <v>54</v>
      </c>
      <c r="H15347" t="s">
        <v>9</v>
      </c>
      <c r="I15347" s="4">
        <v>44006</v>
      </c>
      <c r="J15347">
        <v>153470</v>
      </c>
      <c r="K15347" t="s">
        <v>12193</v>
      </c>
      <c r="L15347" t="s">
        <v>12194</v>
      </c>
      <c r="M15347" t="str">
        <f t="shared" si="478"/>
        <v>69_044</v>
      </c>
      <c r="N15347" t="s">
        <v>11578</v>
      </c>
      <c r="O15347" t="s">
        <v>1621</v>
      </c>
    </row>
    <row r="15348" spans="1:15" x14ac:dyDescent="0.25">
      <c r="A15348">
        <f t="shared" si="479"/>
        <v>15346</v>
      </c>
      <c r="B15348">
        <v>3</v>
      </c>
      <c r="C15348" t="s">
        <v>3</v>
      </c>
      <c r="D15348" t="s">
        <v>2453</v>
      </c>
      <c r="E15348">
        <v>3</v>
      </c>
      <c r="F15348">
        <v>60.44</v>
      </c>
      <c r="G15348">
        <v>62</v>
      </c>
      <c r="H15348" t="s">
        <v>9</v>
      </c>
      <c r="I15348" s="4">
        <v>43999</v>
      </c>
      <c r="J15348">
        <v>92000</v>
      </c>
      <c r="K15348" t="s">
        <v>12177</v>
      </c>
      <c r="L15348" t="s">
        <v>12178</v>
      </c>
      <c r="M15348" t="str">
        <f t="shared" si="478"/>
        <v>69_010</v>
      </c>
      <c r="N15348" t="s">
        <v>11578</v>
      </c>
      <c r="O15348" t="s">
        <v>1591</v>
      </c>
    </row>
    <row r="15349" spans="1:15" x14ac:dyDescent="0.25">
      <c r="A15349">
        <f t="shared" si="479"/>
        <v>15347</v>
      </c>
      <c r="B15349">
        <v>8</v>
      </c>
      <c r="C15349" t="s">
        <v>59</v>
      </c>
      <c r="D15349" t="s">
        <v>12263</v>
      </c>
      <c r="E15349">
        <v>4</v>
      </c>
      <c r="F15349">
        <v>100.3</v>
      </c>
      <c r="G15349">
        <v>101</v>
      </c>
      <c r="H15349" t="s">
        <v>9</v>
      </c>
      <c r="I15349" s="4">
        <v>44012</v>
      </c>
      <c r="J15349">
        <v>364000</v>
      </c>
      <c r="K15349" t="s">
        <v>12154</v>
      </c>
      <c r="L15349" t="s">
        <v>12155</v>
      </c>
      <c r="M15349" t="str">
        <f t="shared" si="478"/>
        <v>69_081</v>
      </c>
      <c r="N15349" t="s">
        <v>11578</v>
      </c>
      <c r="O15349" t="s">
        <v>1983</v>
      </c>
    </row>
    <row r="15350" spans="1:15" x14ac:dyDescent="0.25">
      <c r="A15350">
        <f t="shared" si="479"/>
        <v>15348</v>
      </c>
      <c r="B15350">
        <v>496</v>
      </c>
      <c r="C15350" t="s">
        <v>3</v>
      </c>
      <c r="D15350" t="s">
        <v>12264</v>
      </c>
      <c r="E15350">
        <v>3</v>
      </c>
      <c r="F15350">
        <v>78.72</v>
      </c>
      <c r="G15350">
        <v>71</v>
      </c>
      <c r="H15350" t="s">
        <v>9</v>
      </c>
      <c r="I15350" s="4">
        <v>43833</v>
      </c>
      <c r="J15350">
        <v>157080</v>
      </c>
      <c r="K15350" t="s">
        <v>12265</v>
      </c>
      <c r="L15350" t="s">
        <v>12266</v>
      </c>
      <c r="M15350" t="str">
        <f t="shared" si="478"/>
        <v>69_264</v>
      </c>
      <c r="N15350" t="s">
        <v>11578</v>
      </c>
      <c r="O15350" t="s">
        <v>12267</v>
      </c>
    </row>
    <row r="15351" spans="1:15" x14ac:dyDescent="0.25">
      <c r="A15351">
        <f t="shared" si="479"/>
        <v>15349</v>
      </c>
      <c r="B15351">
        <v>356</v>
      </c>
      <c r="C15351" t="s">
        <v>3</v>
      </c>
      <c r="D15351" t="s">
        <v>162</v>
      </c>
      <c r="E15351">
        <v>4</v>
      </c>
      <c r="F15351">
        <v>69.040000000000006</v>
      </c>
      <c r="G15351">
        <v>68</v>
      </c>
      <c r="H15351" t="s">
        <v>9</v>
      </c>
      <c r="I15351" s="4">
        <v>43843</v>
      </c>
      <c r="J15351">
        <v>82000</v>
      </c>
      <c r="K15351" t="s">
        <v>12265</v>
      </c>
      <c r="L15351" t="s">
        <v>12266</v>
      </c>
      <c r="M15351" t="str">
        <f t="shared" si="478"/>
        <v>69_264</v>
      </c>
      <c r="N15351" t="s">
        <v>11578</v>
      </c>
      <c r="O15351" t="s">
        <v>12267</v>
      </c>
    </row>
    <row r="15352" spans="1:15" x14ac:dyDescent="0.25">
      <c r="A15352">
        <f t="shared" si="479"/>
        <v>15350</v>
      </c>
      <c r="B15352">
        <v>1047</v>
      </c>
      <c r="C15352" t="s">
        <v>39</v>
      </c>
      <c r="D15352" t="s">
        <v>12268</v>
      </c>
      <c r="E15352">
        <v>3</v>
      </c>
      <c r="F15352">
        <v>60.4</v>
      </c>
      <c r="G15352">
        <v>60</v>
      </c>
      <c r="H15352" t="s">
        <v>9</v>
      </c>
      <c r="I15352" s="4">
        <v>43844</v>
      </c>
      <c r="J15352">
        <v>68000</v>
      </c>
      <c r="K15352" t="s">
        <v>12265</v>
      </c>
      <c r="L15352" t="s">
        <v>12266</v>
      </c>
      <c r="M15352" t="str">
        <f t="shared" si="478"/>
        <v>69_264</v>
      </c>
      <c r="N15352" t="s">
        <v>11578</v>
      </c>
      <c r="O15352" t="s">
        <v>12267</v>
      </c>
    </row>
    <row r="15353" spans="1:15" x14ac:dyDescent="0.25">
      <c r="A15353">
        <f t="shared" si="479"/>
        <v>15351</v>
      </c>
      <c r="B15353">
        <v>3</v>
      </c>
      <c r="C15353" t="s">
        <v>3</v>
      </c>
      <c r="D15353" t="s">
        <v>12269</v>
      </c>
      <c r="E15353">
        <v>4</v>
      </c>
      <c r="F15353">
        <v>78.290000000000006</v>
      </c>
      <c r="G15353">
        <v>90</v>
      </c>
      <c r="H15353" t="s">
        <v>9</v>
      </c>
      <c r="I15353" s="4">
        <v>43846</v>
      </c>
      <c r="J15353">
        <v>25500</v>
      </c>
      <c r="K15353" t="s">
        <v>12270</v>
      </c>
      <c r="L15353" t="s">
        <v>12271</v>
      </c>
      <c r="M15353" t="str">
        <f t="shared" si="478"/>
        <v>69_248</v>
      </c>
      <c r="N15353" t="s">
        <v>11578</v>
      </c>
      <c r="O15353" t="s">
        <v>301</v>
      </c>
    </row>
    <row r="15354" spans="1:15" x14ac:dyDescent="0.25">
      <c r="A15354">
        <f t="shared" si="479"/>
        <v>15352</v>
      </c>
      <c r="B15354">
        <v>212</v>
      </c>
      <c r="C15354" t="s">
        <v>39</v>
      </c>
      <c r="D15354" t="s">
        <v>295</v>
      </c>
      <c r="E15354">
        <v>4</v>
      </c>
      <c r="F15354">
        <v>88.15</v>
      </c>
      <c r="G15354">
        <v>88</v>
      </c>
      <c r="H15354" t="s">
        <v>9</v>
      </c>
      <c r="I15354" s="4">
        <v>43845</v>
      </c>
      <c r="J15354">
        <v>294830</v>
      </c>
      <c r="K15354" t="s">
        <v>12175</v>
      </c>
      <c r="L15354" t="s">
        <v>12272</v>
      </c>
      <c r="M15354" t="str">
        <f t="shared" si="478"/>
        <v>69_121</v>
      </c>
      <c r="N15354" t="s">
        <v>11578</v>
      </c>
      <c r="O15354" t="s">
        <v>1253</v>
      </c>
    </row>
    <row r="15355" spans="1:15" x14ac:dyDescent="0.25">
      <c r="A15355">
        <f t="shared" si="479"/>
        <v>15353</v>
      </c>
      <c r="B15355">
        <v>437</v>
      </c>
      <c r="C15355" t="s">
        <v>3</v>
      </c>
      <c r="D15355" t="s">
        <v>12273</v>
      </c>
      <c r="E15355">
        <v>3</v>
      </c>
      <c r="F15355">
        <v>56.02</v>
      </c>
      <c r="G15355">
        <v>57</v>
      </c>
      <c r="H15355" t="s">
        <v>9</v>
      </c>
      <c r="I15355" s="4">
        <v>43836</v>
      </c>
      <c r="J15355">
        <v>99900</v>
      </c>
      <c r="K15355" t="s">
        <v>12265</v>
      </c>
      <c r="L15355" t="s">
        <v>12266</v>
      </c>
      <c r="M15355" t="str">
        <f t="shared" si="478"/>
        <v>69_264</v>
      </c>
      <c r="N15355" t="s">
        <v>11578</v>
      </c>
      <c r="O15355" t="s">
        <v>12267</v>
      </c>
    </row>
    <row r="15356" spans="1:15" x14ac:dyDescent="0.25">
      <c r="A15356">
        <f t="shared" si="479"/>
        <v>15354</v>
      </c>
      <c r="B15356">
        <v>481</v>
      </c>
      <c r="C15356" t="s">
        <v>3</v>
      </c>
      <c r="D15356" t="s">
        <v>12274</v>
      </c>
      <c r="E15356">
        <v>2</v>
      </c>
      <c r="F15356">
        <v>47.02</v>
      </c>
      <c r="G15356">
        <v>47</v>
      </c>
      <c r="H15356" t="s">
        <v>9</v>
      </c>
      <c r="I15356" s="4">
        <v>43852</v>
      </c>
      <c r="J15356">
        <v>99800</v>
      </c>
      <c r="K15356" t="s">
        <v>12265</v>
      </c>
      <c r="L15356" t="s">
        <v>12275</v>
      </c>
      <c r="M15356" t="str">
        <f t="shared" si="478"/>
        <v>69_115</v>
      </c>
      <c r="N15356" t="s">
        <v>11578</v>
      </c>
      <c r="O15356" t="s">
        <v>7143</v>
      </c>
    </row>
    <row r="15357" spans="1:15" x14ac:dyDescent="0.25">
      <c r="A15357">
        <f t="shared" si="479"/>
        <v>15355</v>
      </c>
      <c r="B15357">
        <v>187</v>
      </c>
      <c r="C15357" t="s">
        <v>3</v>
      </c>
      <c r="D15357" t="s">
        <v>156</v>
      </c>
      <c r="E15357">
        <v>3</v>
      </c>
      <c r="F15357">
        <v>63.06</v>
      </c>
      <c r="G15357">
        <v>64</v>
      </c>
      <c r="H15357" t="s">
        <v>9</v>
      </c>
      <c r="I15357" s="4">
        <v>43847</v>
      </c>
      <c r="J15357">
        <v>174930</v>
      </c>
      <c r="K15357" t="s">
        <v>12175</v>
      </c>
      <c r="L15357" t="s">
        <v>12276</v>
      </c>
      <c r="M15357" t="str">
        <f t="shared" si="478"/>
        <v>69_004</v>
      </c>
      <c r="N15357" t="s">
        <v>11578</v>
      </c>
      <c r="O15357" t="s">
        <v>58</v>
      </c>
    </row>
    <row r="15358" spans="1:15" x14ac:dyDescent="0.25">
      <c r="A15358">
        <f t="shared" si="479"/>
        <v>15356</v>
      </c>
      <c r="B15358">
        <v>195</v>
      </c>
      <c r="C15358" t="s">
        <v>39</v>
      </c>
      <c r="D15358" t="s">
        <v>12277</v>
      </c>
      <c r="E15358">
        <v>3</v>
      </c>
      <c r="F15358">
        <v>56.77</v>
      </c>
      <c r="G15358">
        <v>57</v>
      </c>
      <c r="H15358" t="s">
        <v>9</v>
      </c>
      <c r="I15358" s="4">
        <v>43853</v>
      </c>
      <c r="J15358">
        <v>93600</v>
      </c>
      <c r="K15358" t="s">
        <v>12265</v>
      </c>
      <c r="L15358" t="s">
        <v>12266</v>
      </c>
      <c r="M15358" t="str">
        <f t="shared" si="478"/>
        <v>69_264</v>
      </c>
      <c r="N15358" t="s">
        <v>11578</v>
      </c>
      <c r="O15358" t="s">
        <v>12267</v>
      </c>
    </row>
    <row r="15359" spans="1:15" x14ac:dyDescent="0.25">
      <c r="A15359">
        <f t="shared" si="479"/>
        <v>15357</v>
      </c>
      <c r="B15359">
        <v>50</v>
      </c>
      <c r="C15359" t="s">
        <v>39</v>
      </c>
      <c r="D15359" t="s">
        <v>12278</v>
      </c>
      <c r="E15359">
        <v>4</v>
      </c>
      <c r="F15359">
        <v>92.36</v>
      </c>
      <c r="G15359">
        <v>110</v>
      </c>
      <c r="H15359" t="s">
        <v>9</v>
      </c>
      <c r="I15359" s="4">
        <v>43846</v>
      </c>
      <c r="J15359">
        <v>279200</v>
      </c>
      <c r="K15359" t="s">
        <v>12265</v>
      </c>
      <c r="L15359" t="s">
        <v>12279</v>
      </c>
      <c r="M15359" t="str">
        <f t="shared" si="478"/>
        <v>69_013</v>
      </c>
      <c r="N15359" t="s">
        <v>11578</v>
      </c>
      <c r="O15359" t="s">
        <v>1289</v>
      </c>
    </row>
    <row r="15360" spans="1:15" x14ac:dyDescent="0.25">
      <c r="A15360">
        <f t="shared" si="479"/>
        <v>15358</v>
      </c>
      <c r="B15360">
        <v>63</v>
      </c>
      <c r="C15360" t="s">
        <v>59</v>
      </c>
      <c r="D15360" t="s">
        <v>12280</v>
      </c>
      <c r="E15360">
        <v>3</v>
      </c>
      <c r="F15360">
        <v>56.53</v>
      </c>
      <c r="G15360">
        <v>57</v>
      </c>
      <c r="H15360" t="s">
        <v>9</v>
      </c>
      <c r="I15360" s="4">
        <v>43852</v>
      </c>
      <c r="J15360">
        <v>80300</v>
      </c>
      <c r="K15360" t="s">
        <v>12265</v>
      </c>
      <c r="L15360" t="s">
        <v>12266</v>
      </c>
      <c r="M15360" t="str">
        <f t="shared" si="478"/>
        <v>69_264</v>
      </c>
      <c r="N15360" t="s">
        <v>11578</v>
      </c>
      <c r="O15360" t="s">
        <v>12267</v>
      </c>
    </row>
    <row r="15361" spans="1:15" x14ac:dyDescent="0.25">
      <c r="A15361">
        <f t="shared" si="479"/>
        <v>15359</v>
      </c>
      <c r="B15361">
        <v>15</v>
      </c>
      <c r="C15361" t="s">
        <v>3</v>
      </c>
      <c r="D15361" t="s">
        <v>12281</v>
      </c>
      <c r="E15361">
        <v>3</v>
      </c>
      <c r="F15361">
        <v>83.05</v>
      </c>
      <c r="G15361">
        <v>83</v>
      </c>
      <c r="H15361" t="s">
        <v>9</v>
      </c>
      <c r="I15361" s="4">
        <v>43838</v>
      </c>
      <c r="J15361">
        <v>157000</v>
      </c>
      <c r="K15361" t="s">
        <v>12282</v>
      </c>
      <c r="L15361" t="s">
        <v>12283</v>
      </c>
      <c r="M15361" t="str">
        <f t="shared" si="478"/>
        <v>69_243</v>
      </c>
      <c r="N15361" t="s">
        <v>11578</v>
      </c>
      <c r="O15361" t="s">
        <v>3191</v>
      </c>
    </row>
    <row r="15362" spans="1:15" x14ac:dyDescent="0.25">
      <c r="A15362">
        <f t="shared" si="479"/>
        <v>15360</v>
      </c>
      <c r="B15362">
        <v>130</v>
      </c>
      <c r="C15362" t="s">
        <v>39</v>
      </c>
      <c r="D15362" t="s">
        <v>295</v>
      </c>
      <c r="E15362">
        <v>3</v>
      </c>
      <c r="F15362">
        <v>58.87</v>
      </c>
      <c r="G15362">
        <v>55</v>
      </c>
      <c r="H15362" t="s">
        <v>9</v>
      </c>
      <c r="I15362" s="4">
        <v>43857</v>
      </c>
      <c r="J15362">
        <v>118000</v>
      </c>
      <c r="K15362" t="s">
        <v>12175</v>
      </c>
      <c r="L15362" t="s">
        <v>12272</v>
      </c>
      <c r="M15362" t="str">
        <f t="shared" si="478"/>
        <v>69_121</v>
      </c>
      <c r="N15362" t="s">
        <v>11578</v>
      </c>
      <c r="O15362" t="s">
        <v>1253</v>
      </c>
    </row>
    <row r="15363" spans="1:15" x14ac:dyDescent="0.25">
      <c r="A15363">
        <f t="shared" si="479"/>
        <v>15361</v>
      </c>
      <c r="B15363">
        <v>69</v>
      </c>
      <c r="C15363" t="s">
        <v>3</v>
      </c>
      <c r="D15363" t="s">
        <v>151</v>
      </c>
      <c r="E15363">
        <v>3</v>
      </c>
      <c r="F15363">
        <v>197.65</v>
      </c>
      <c r="G15363">
        <v>122</v>
      </c>
      <c r="H15363" t="s">
        <v>9</v>
      </c>
      <c r="I15363" s="4">
        <v>43840</v>
      </c>
      <c r="J15363">
        <v>246150</v>
      </c>
      <c r="K15363" t="s">
        <v>12282</v>
      </c>
      <c r="L15363" t="s">
        <v>12283</v>
      </c>
      <c r="M15363" t="str">
        <f t="shared" ref="M15363:M15426" si="480">CONCATENATE(N15363,"_",O15363)</f>
        <v>69_243</v>
      </c>
      <c r="N15363" t="s">
        <v>11578</v>
      </c>
      <c r="O15363" t="s">
        <v>3191</v>
      </c>
    </row>
    <row r="15364" spans="1:15" x14ac:dyDescent="0.25">
      <c r="A15364">
        <f t="shared" ref="A15364:A15427" si="481">A15363+1</f>
        <v>15362</v>
      </c>
      <c r="B15364">
        <v>304</v>
      </c>
      <c r="C15364" t="s">
        <v>3</v>
      </c>
      <c r="D15364" t="s">
        <v>12284</v>
      </c>
      <c r="E15364">
        <v>1</v>
      </c>
      <c r="F15364">
        <v>16.38</v>
      </c>
      <c r="G15364">
        <v>17</v>
      </c>
      <c r="H15364" t="s">
        <v>9</v>
      </c>
      <c r="I15364" s="4">
        <v>43860</v>
      </c>
      <c r="J15364">
        <v>30000</v>
      </c>
      <c r="K15364" t="s">
        <v>12265</v>
      </c>
      <c r="L15364" t="s">
        <v>12285</v>
      </c>
      <c r="M15364" t="str">
        <f t="shared" si="480"/>
        <v>69_092</v>
      </c>
      <c r="N15364" t="s">
        <v>11578</v>
      </c>
      <c r="O15364" t="s">
        <v>1183</v>
      </c>
    </row>
    <row r="15365" spans="1:15" x14ac:dyDescent="0.25">
      <c r="A15365">
        <f t="shared" si="481"/>
        <v>15363</v>
      </c>
      <c r="B15365">
        <v>437</v>
      </c>
      <c r="C15365" t="s">
        <v>3</v>
      </c>
      <c r="D15365" t="s">
        <v>280</v>
      </c>
      <c r="E15365">
        <v>2</v>
      </c>
      <c r="F15365">
        <v>41.8</v>
      </c>
      <c r="G15365">
        <v>42</v>
      </c>
      <c r="H15365" t="s">
        <v>9</v>
      </c>
      <c r="I15365" s="4">
        <v>43851</v>
      </c>
      <c r="J15365">
        <v>98650</v>
      </c>
      <c r="K15365" t="s">
        <v>12265</v>
      </c>
      <c r="L15365" t="s">
        <v>12266</v>
      </c>
      <c r="M15365" t="str">
        <f t="shared" si="480"/>
        <v>69_264</v>
      </c>
      <c r="N15365" t="s">
        <v>11578</v>
      </c>
      <c r="O15365" t="s">
        <v>12267</v>
      </c>
    </row>
    <row r="15366" spans="1:15" x14ac:dyDescent="0.25">
      <c r="A15366">
        <f t="shared" si="481"/>
        <v>15364</v>
      </c>
      <c r="B15366">
        <v>334</v>
      </c>
      <c r="C15366" t="s">
        <v>3</v>
      </c>
      <c r="D15366" t="s">
        <v>162</v>
      </c>
      <c r="E15366">
        <v>4</v>
      </c>
      <c r="F15366">
        <v>62.06</v>
      </c>
      <c r="G15366">
        <v>64</v>
      </c>
      <c r="H15366" t="s">
        <v>9</v>
      </c>
      <c r="I15366" s="4">
        <v>43851</v>
      </c>
      <c r="J15366">
        <v>78850</v>
      </c>
      <c r="K15366" t="s">
        <v>12265</v>
      </c>
      <c r="L15366" t="s">
        <v>12266</v>
      </c>
      <c r="M15366" t="str">
        <f t="shared" si="480"/>
        <v>69_264</v>
      </c>
      <c r="N15366" t="s">
        <v>11578</v>
      </c>
      <c r="O15366" t="s">
        <v>12267</v>
      </c>
    </row>
    <row r="15367" spans="1:15" x14ac:dyDescent="0.25">
      <c r="A15367">
        <f t="shared" si="481"/>
        <v>15365</v>
      </c>
      <c r="B15367">
        <v>496</v>
      </c>
      <c r="C15367" t="s">
        <v>94</v>
      </c>
      <c r="D15367" t="s">
        <v>339</v>
      </c>
      <c r="E15367">
        <v>3</v>
      </c>
      <c r="F15367">
        <v>52.92</v>
      </c>
      <c r="G15367">
        <v>56</v>
      </c>
      <c r="H15367" t="s">
        <v>9</v>
      </c>
      <c r="I15367" s="4">
        <v>43860</v>
      </c>
      <c r="J15367">
        <v>103400</v>
      </c>
      <c r="K15367" t="s">
        <v>12265</v>
      </c>
      <c r="L15367" t="s">
        <v>12266</v>
      </c>
      <c r="M15367" t="str">
        <f t="shared" si="480"/>
        <v>69_264</v>
      </c>
      <c r="N15367" t="s">
        <v>11578</v>
      </c>
      <c r="O15367" t="s">
        <v>12267</v>
      </c>
    </row>
    <row r="15368" spans="1:15" x14ac:dyDescent="0.25">
      <c r="A15368">
        <f t="shared" si="481"/>
        <v>15366</v>
      </c>
      <c r="B15368">
        <v>166</v>
      </c>
      <c r="C15368" t="s">
        <v>3</v>
      </c>
      <c r="D15368" t="s">
        <v>4117</v>
      </c>
      <c r="E15368">
        <v>4</v>
      </c>
      <c r="F15368">
        <v>80.209999999999994</v>
      </c>
      <c r="G15368">
        <v>79</v>
      </c>
      <c r="H15368" t="s">
        <v>23</v>
      </c>
      <c r="I15368" s="4">
        <v>43840</v>
      </c>
      <c r="J15368">
        <v>229892.4</v>
      </c>
      <c r="K15368" t="s">
        <v>12265</v>
      </c>
      <c r="L15368" t="s">
        <v>12266</v>
      </c>
      <c r="M15368" t="str">
        <f t="shared" si="480"/>
        <v>69_264</v>
      </c>
      <c r="N15368" t="s">
        <v>11578</v>
      </c>
      <c r="O15368" t="s">
        <v>12267</v>
      </c>
    </row>
    <row r="15369" spans="1:15" x14ac:dyDescent="0.25">
      <c r="A15369">
        <f t="shared" si="481"/>
        <v>15367</v>
      </c>
      <c r="B15369">
        <v>54</v>
      </c>
      <c r="C15369" t="s">
        <v>14</v>
      </c>
      <c r="D15369" t="s">
        <v>12286</v>
      </c>
      <c r="E15369">
        <v>4</v>
      </c>
      <c r="F15369">
        <v>9.8000000000000007</v>
      </c>
      <c r="G15369">
        <v>110</v>
      </c>
      <c r="H15369" t="s">
        <v>9</v>
      </c>
      <c r="I15369" s="4">
        <v>43853</v>
      </c>
      <c r="J15369">
        <v>138800</v>
      </c>
      <c r="K15369" t="s">
        <v>12287</v>
      </c>
      <c r="L15369" t="s">
        <v>12288</v>
      </c>
      <c r="M15369" t="str">
        <f t="shared" si="480"/>
        <v>69_206</v>
      </c>
      <c r="N15369" t="s">
        <v>11578</v>
      </c>
      <c r="O15369" t="s">
        <v>2096</v>
      </c>
    </row>
    <row r="15370" spans="1:15" x14ac:dyDescent="0.25">
      <c r="A15370">
        <f t="shared" si="481"/>
        <v>15368</v>
      </c>
      <c r="B15370">
        <v>33</v>
      </c>
      <c r="C15370" t="s">
        <v>59</v>
      </c>
      <c r="D15370" t="s">
        <v>12289</v>
      </c>
      <c r="E15370">
        <v>4</v>
      </c>
      <c r="F15370">
        <v>107.63</v>
      </c>
      <c r="G15370">
        <v>107</v>
      </c>
      <c r="H15370" t="s">
        <v>9</v>
      </c>
      <c r="I15370" s="4">
        <v>43861</v>
      </c>
      <c r="J15370">
        <v>175000</v>
      </c>
      <c r="K15370" t="s">
        <v>12290</v>
      </c>
      <c r="L15370" t="s">
        <v>12291</v>
      </c>
      <c r="M15370" t="str">
        <f t="shared" si="480"/>
        <v>69_045</v>
      </c>
      <c r="N15370" t="s">
        <v>11578</v>
      </c>
      <c r="O15370" t="s">
        <v>3031</v>
      </c>
    </row>
    <row r="15371" spans="1:15" x14ac:dyDescent="0.25">
      <c r="A15371">
        <f t="shared" si="481"/>
        <v>15369</v>
      </c>
      <c r="B15371">
        <v>22</v>
      </c>
      <c r="C15371" t="s">
        <v>14</v>
      </c>
      <c r="D15371" t="s">
        <v>288</v>
      </c>
      <c r="E15371">
        <v>4</v>
      </c>
      <c r="F15371">
        <v>82.59</v>
      </c>
      <c r="G15371">
        <v>83</v>
      </c>
      <c r="H15371" t="s">
        <v>9</v>
      </c>
      <c r="I15371" s="4">
        <v>43852</v>
      </c>
      <c r="J15371">
        <v>103900</v>
      </c>
      <c r="K15371" t="s">
        <v>12282</v>
      </c>
      <c r="L15371" t="s">
        <v>12283</v>
      </c>
      <c r="M15371" t="str">
        <f t="shared" si="480"/>
        <v>69_243</v>
      </c>
      <c r="N15371" t="s">
        <v>11578</v>
      </c>
      <c r="O15371" t="s">
        <v>3191</v>
      </c>
    </row>
    <row r="15372" spans="1:15" x14ac:dyDescent="0.25">
      <c r="A15372">
        <f t="shared" si="481"/>
        <v>15370</v>
      </c>
      <c r="B15372">
        <v>84</v>
      </c>
      <c r="C15372" t="s">
        <v>3</v>
      </c>
      <c r="D15372" t="s">
        <v>577</v>
      </c>
      <c r="E15372">
        <v>3</v>
      </c>
      <c r="F15372">
        <v>66.069999999999993</v>
      </c>
      <c r="G15372">
        <v>66</v>
      </c>
      <c r="H15372" t="s">
        <v>9</v>
      </c>
      <c r="I15372" s="4">
        <v>43872</v>
      </c>
      <c r="J15372">
        <v>164700</v>
      </c>
      <c r="K15372" t="s">
        <v>12265</v>
      </c>
      <c r="L15372" t="s">
        <v>12266</v>
      </c>
      <c r="M15372" t="str">
        <f t="shared" si="480"/>
        <v>69_264</v>
      </c>
      <c r="N15372" t="s">
        <v>11578</v>
      </c>
      <c r="O15372" t="s">
        <v>12267</v>
      </c>
    </row>
    <row r="15373" spans="1:15" x14ac:dyDescent="0.25">
      <c r="A15373">
        <f t="shared" si="481"/>
        <v>15371</v>
      </c>
      <c r="B15373">
        <v>15</v>
      </c>
      <c r="C15373" t="s">
        <v>157</v>
      </c>
      <c r="D15373" t="s">
        <v>2097</v>
      </c>
      <c r="E15373">
        <v>3</v>
      </c>
      <c r="F15373">
        <v>65.33</v>
      </c>
      <c r="G15373">
        <v>71</v>
      </c>
      <c r="H15373" t="s">
        <v>9</v>
      </c>
      <c r="I15373" s="4">
        <v>43866</v>
      </c>
      <c r="J15373">
        <v>124000</v>
      </c>
      <c r="K15373" t="s">
        <v>12265</v>
      </c>
      <c r="L15373" t="s">
        <v>12266</v>
      </c>
      <c r="M15373" t="str">
        <f t="shared" si="480"/>
        <v>69_264</v>
      </c>
      <c r="N15373" t="s">
        <v>11578</v>
      </c>
      <c r="O15373" t="s">
        <v>12267</v>
      </c>
    </row>
    <row r="15374" spans="1:15" x14ac:dyDescent="0.25">
      <c r="A15374">
        <f t="shared" si="481"/>
        <v>15372</v>
      </c>
      <c r="B15374">
        <v>89</v>
      </c>
      <c r="C15374" t="s">
        <v>3</v>
      </c>
      <c r="D15374" t="s">
        <v>5486</v>
      </c>
      <c r="E15374">
        <v>4</v>
      </c>
      <c r="F15374">
        <v>65.099999999999994</v>
      </c>
      <c r="G15374">
        <v>66</v>
      </c>
      <c r="H15374" t="s">
        <v>9</v>
      </c>
      <c r="I15374" s="4">
        <v>43871</v>
      </c>
      <c r="J15374">
        <v>106910</v>
      </c>
      <c r="K15374" t="s">
        <v>12265</v>
      </c>
      <c r="L15374" t="s">
        <v>12266</v>
      </c>
      <c r="M15374" t="str">
        <f t="shared" si="480"/>
        <v>69_264</v>
      </c>
      <c r="N15374" t="s">
        <v>11578</v>
      </c>
      <c r="O15374" t="s">
        <v>12267</v>
      </c>
    </row>
    <row r="15375" spans="1:15" x14ac:dyDescent="0.25">
      <c r="A15375">
        <f t="shared" si="481"/>
        <v>15373</v>
      </c>
      <c r="B15375">
        <v>295</v>
      </c>
      <c r="C15375" t="s">
        <v>3</v>
      </c>
      <c r="D15375" t="s">
        <v>12292</v>
      </c>
      <c r="E15375">
        <v>3</v>
      </c>
      <c r="F15375">
        <v>48.56</v>
      </c>
      <c r="G15375">
        <v>49</v>
      </c>
      <c r="H15375" t="s">
        <v>9</v>
      </c>
      <c r="I15375" s="4">
        <v>43867</v>
      </c>
      <c r="J15375">
        <v>132950</v>
      </c>
      <c r="K15375" t="s">
        <v>12265</v>
      </c>
      <c r="L15375" t="s">
        <v>12266</v>
      </c>
      <c r="M15375" t="str">
        <f t="shared" si="480"/>
        <v>69_264</v>
      </c>
      <c r="N15375" t="s">
        <v>11578</v>
      </c>
      <c r="O15375" t="s">
        <v>12267</v>
      </c>
    </row>
    <row r="15376" spans="1:15" x14ac:dyDescent="0.25">
      <c r="A15376">
        <f t="shared" si="481"/>
        <v>15374</v>
      </c>
      <c r="B15376">
        <v>310</v>
      </c>
      <c r="C15376" t="s">
        <v>3</v>
      </c>
      <c r="D15376" t="s">
        <v>4879</v>
      </c>
      <c r="E15376">
        <v>3</v>
      </c>
      <c r="F15376">
        <v>62.23</v>
      </c>
      <c r="G15376">
        <v>62</v>
      </c>
      <c r="H15376" t="s">
        <v>9</v>
      </c>
      <c r="I15376" s="4">
        <v>43866</v>
      </c>
      <c r="J15376">
        <v>133950</v>
      </c>
      <c r="K15376" t="s">
        <v>12265</v>
      </c>
      <c r="L15376" t="s">
        <v>12266</v>
      </c>
      <c r="M15376" t="str">
        <f t="shared" si="480"/>
        <v>69_264</v>
      </c>
      <c r="N15376" t="s">
        <v>11578</v>
      </c>
      <c r="O15376" t="s">
        <v>12267</v>
      </c>
    </row>
    <row r="15377" spans="1:15" x14ac:dyDescent="0.25">
      <c r="A15377">
        <f t="shared" si="481"/>
        <v>15375</v>
      </c>
      <c r="B15377">
        <v>41</v>
      </c>
      <c r="C15377" t="s">
        <v>14</v>
      </c>
      <c r="D15377" t="s">
        <v>12293</v>
      </c>
      <c r="E15377">
        <v>6</v>
      </c>
      <c r="F15377">
        <v>114.81</v>
      </c>
      <c r="G15377">
        <v>115</v>
      </c>
      <c r="H15377" t="s">
        <v>23</v>
      </c>
      <c r="I15377" s="4">
        <v>43867</v>
      </c>
      <c r="J15377">
        <v>250000</v>
      </c>
      <c r="K15377" t="s">
        <v>12294</v>
      </c>
      <c r="L15377" t="s">
        <v>12295</v>
      </c>
      <c r="M15377" t="str">
        <f t="shared" si="480"/>
        <v>69_009</v>
      </c>
      <c r="N15377" t="s">
        <v>11578</v>
      </c>
      <c r="O15377" t="s">
        <v>5804</v>
      </c>
    </row>
    <row r="15378" spans="1:15" x14ac:dyDescent="0.25">
      <c r="A15378">
        <f t="shared" si="481"/>
        <v>15376</v>
      </c>
      <c r="B15378">
        <v>652</v>
      </c>
      <c r="C15378" t="s">
        <v>94</v>
      </c>
      <c r="D15378" t="s">
        <v>12296</v>
      </c>
      <c r="E15378">
        <v>3</v>
      </c>
      <c r="F15378">
        <v>63.98</v>
      </c>
      <c r="G15378">
        <v>62</v>
      </c>
      <c r="H15378" t="s">
        <v>9</v>
      </c>
      <c r="I15378" s="4">
        <v>43878</v>
      </c>
      <c r="J15378">
        <v>166500</v>
      </c>
      <c r="K15378" t="s">
        <v>12265</v>
      </c>
      <c r="L15378" t="s">
        <v>12266</v>
      </c>
      <c r="M15378" t="str">
        <f t="shared" si="480"/>
        <v>69_264</v>
      </c>
      <c r="N15378" t="s">
        <v>11578</v>
      </c>
      <c r="O15378" t="s">
        <v>12267</v>
      </c>
    </row>
    <row r="15379" spans="1:15" x14ac:dyDescent="0.25">
      <c r="A15379">
        <f t="shared" si="481"/>
        <v>15377</v>
      </c>
      <c r="B15379">
        <v>25</v>
      </c>
      <c r="C15379" t="s">
        <v>3</v>
      </c>
      <c r="D15379" t="s">
        <v>12297</v>
      </c>
      <c r="E15379">
        <v>2</v>
      </c>
      <c r="F15379">
        <v>36.369999999999997</v>
      </c>
      <c r="G15379">
        <v>42</v>
      </c>
      <c r="H15379" t="s">
        <v>9</v>
      </c>
      <c r="I15379" s="4">
        <v>43880</v>
      </c>
      <c r="J15379">
        <v>83000</v>
      </c>
      <c r="K15379" t="s">
        <v>12265</v>
      </c>
      <c r="L15379" t="s">
        <v>12266</v>
      </c>
      <c r="M15379" t="str">
        <f t="shared" si="480"/>
        <v>69_264</v>
      </c>
      <c r="N15379" t="s">
        <v>11578</v>
      </c>
      <c r="O15379" t="s">
        <v>12267</v>
      </c>
    </row>
    <row r="15380" spans="1:15" x14ac:dyDescent="0.25">
      <c r="A15380">
        <f t="shared" si="481"/>
        <v>15378</v>
      </c>
      <c r="B15380">
        <v>102</v>
      </c>
      <c r="C15380" t="s">
        <v>3</v>
      </c>
      <c r="D15380" t="s">
        <v>3674</v>
      </c>
      <c r="E15380">
        <v>3</v>
      </c>
      <c r="F15380">
        <v>4.1100000000000003</v>
      </c>
      <c r="G15380">
        <v>90</v>
      </c>
      <c r="H15380" t="s">
        <v>9</v>
      </c>
      <c r="I15380" s="4">
        <v>43861</v>
      </c>
      <c r="J15380">
        <v>65000</v>
      </c>
      <c r="K15380" t="s">
        <v>12298</v>
      </c>
      <c r="L15380" t="s">
        <v>12299</v>
      </c>
      <c r="M15380" t="str">
        <f t="shared" si="480"/>
        <v>69_107</v>
      </c>
      <c r="N15380" t="s">
        <v>11578</v>
      </c>
      <c r="O15380" t="s">
        <v>5368</v>
      </c>
    </row>
    <row r="15381" spans="1:15" x14ac:dyDescent="0.25">
      <c r="A15381">
        <f t="shared" si="481"/>
        <v>15379</v>
      </c>
      <c r="B15381">
        <v>52</v>
      </c>
      <c r="C15381" t="s">
        <v>3</v>
      </c>
      <c r="D15381" t="s">
        <v>12300</v>
      </c>
      <c r="E15381">
        <v>4</v>
      </c>
      <c r="F15381">
        <v>83.65</v>
      </c>
      <c r="G15381">
        <v>84</v>
      </c>
      <c r="H15381" t="s">
        <v>23</v>
      </c>
      <c r="I15381" s="4">
        <v>43875</v>
      </c>
      <c r="J15381">
        <v>233000</v>
      </c>
      <c r="K15381" t="s">
        <v>12294</v>
      </c>
      <c r="L15381" t="s">
        <v>12295</v>
      </c>
      <c r="M15381" t="str">
        <f t="shared" si="480"/>
        <v>69_009</v>
      </c>
      <c r="N15381" t="s">
        <v>11578</v>
      </c>
      <c r="O15381" t="s">
        <v>5804</v>
      </c>
    </row>
    <row r="15382" spans="1:15" x14ac:dyDescent="0.25">
      <c r="A15382">
        <f t="shared" si="481"/>
        <v>15380</v>
      </c>
      <c r="B15382">
        <v>308</v>
      </c>
      <c r="C15382" t="s">
        <v>3</v>
      </c>
      <c r="D15382" t="s">
        <v>12264</v>
      </c>
      <c r="E15382">
        <v>1</v>
      </c>
      <c r="F15382">
        <v>39.909999999999997</v>
      </c>
      <c r="G15382">
        <v>45</v>
      </c>
      <c r="H15382" t="s">
        <v>9</v>
      </c>
      <c r="I15382" s="4">
        <v>43861</v>
      </c>
      <c r="J15382">
        <v>72500</v>
      </c>
      <c r="K15382" t="s">
        <v>12265</v>
      </c>
      <c r="L15382" t="s">
        <v>12266</v>
      </c>
      <c r="M15382" t="str">
        <f t="shared" si="480"/>
        <v>69_264</v>
      </c>
      <c r="N15382" t="s">
        <v>11578</v>
      </c>
      <c r="O15382" t="s">
        <v>12267</v>
      </c>
    </row>
    <row r="15383" spans="1:15" x14ac:dyDescent="0.25">
      <c r="A15383">
        <f t="shared" si="481"/>
        <v>15381</v>
      </c>
      <c r="B15383">
        <v>437</v>
      </c>
      <c r="C15383" t="s">
        <v>3</v>
      </c>
      <c r="D15383" t="s">
        <v>280</v>
      </c>
      <c r="E15383">
        <v>2</v>
      </c>
      <c r="F15383">
        <v>41.31</v>
      </c>
      <c r="G15383">
        <v>41</v>
      </c>
      <c r="H15383" t="s">
        <v>9</v>
      </c>
      <c r="I15383" s="4">
        <v>43865</v>
      </c>
      <c r="J15383">
        <v>98800</v>
      </c>
      <c r="K15383" t="s">
        <v>12265</v>
      </c>
      <c r="L15383" t="s">
        <v>12266</v>
      </c>
      <c r="M15383" t="str">
        <f t="shared" si="480"/>
        <v>69_264</v>
      </c>
      <c r="N15383" t="s">
        <v>11578</v>
      </c>
      <c r="O15383" t="s">
        <v>12267</v>
      </c>
    </row>
    <row r="15384" spans="1:15" x14ac:dyDescent="0.25">
      <c r="A15384">
        <f t="shared" si="481"/>
        <v>15382</v>
      </c>
      <c r="B15384">
        <v>60</v>
      </c>
      <c r="C15384" t="s">
        <v>152</v>
      </c>
      <c r="D15384" t="s">
        <v>12301</v>
      </c>
      <c r="E15384">
        <v>3</v>
      </c>
      <c r="F15384">
        <v>69.7</v>
      </c>
      <c r="G15384">
        <v>68</v>
      </c>
      <c r="H15384" t="s">
        <v>9</v>
      </c>
      <c r="I15384" s="4">
        <v>43871</v>
      </c>
      <c r="J15384">
        <v>80000</v>
      </c>
      <c r="K15384" t="s">
        <v>12302</v>
      </c>
      <c r="L15384" t="s">
        <v>12303</v>
      </c>
      <c r="M15384" t="str">
        <f t="shared" si="480"/>
        <v>69_196</v>
      </c>
      <c r="N15384" t="s">
        <v>11578</v>
      </c>
      <c r="O15384" t="s">
        <v>6801</v>
      </c>
    </row>
    <row r="15385" spans="1:15" x14ac:dyDescent="0.25">
      <c r="A15385">
        <f t="shared" si="481"/>
        <v>15383</v>
      </c>
      <c r="B15385">
        <v>14</v>
      </c>
      <c r="C15385" t="s">
        <v>3</v>
      </c>
      <c r="D15385" t="s">
        <v>241</v>
      </c>
      <c r="E15385">
        <v>5</v>
      </c>
      <c r="F15385">
        <v>129.05000000000001</v>
      </c>
      <c r="G15385">
        <v>150</v>
      </c>
      <c r="H15385" t="s">
        <v>9</v>
      </c>
      <c r="I15385" s="4">
        <v>43867</v>
      </c>
      <c r="J15385">
        <v>135000</v>
      </c>
      <c r="K15385" t="s">
        <v>12290</v>
      </c>
      <c r="L15385" t="s">
        <v>12304</v>
      </c>
      <c r="M15385" t="str">
        <f t="shared" si="480"/>
        <v>69_019</v>
      </c>
      <c r="N15385" t="s">
        <v>11578</v>
      </c>
      <c r="O15385" t="s">
        <v>507</v>
      </c>
    </row>
    <row r="15386" spans="1:15" x14ac:dyDescent="0.25">
      <c r="A15386">
        <f t="shared" si="481"/>
        <v>15384</v>
      </c>
      <c r="B15386">
        <v>334</v>
      </c>
      <c r="C15386" t="s">
        <v>3</v>
      </c>
      <c r="D15386" t="s">
        <v>1116</v>
      </c>
      <c r="E15386">
        <v>4</v>
      </c>
      <c r="F15386">
        <v>64.040000000000006</v>
      </c>
      <c r="G15386">
        <v>66</v>
      </c>
      <c r="H15386" t="s">
        <v>9</v>
      </c>
      <c r="I15386" s="4">
        <v>43886</v>
      </c>
      <c r="J15386">
        <v>76000</v>
      </c>
      <c r="K15386" t="s">
        <v>12265</v>
      </c>
      <c r="L15386" t="s">
        <v>12266</v>
      </c>
      <c r="M15386" t="str">
        <f t="shared" si="480"/>
        <v>69_264</v>
      </c>
      <c r="N15386" t="s">
        <v>11578</v>
      </c>
      <c r="O15386" t="s">
        <v>12267</v>
      </c>
    </row>
    <row r="15387" spans="1:15" x14ac:dyDescent="0.25">
      <c r="A15387">
        <f t="shared" si="481"/>
        <v>15385</v>
      </c>
      <c r="B15387">
        <v>202</v>
      </c>
      <c r="C15387" t="s">
        <v>37</v>
      </c>
      <c r="D15387" t="s">
        <v>12305</v>
      </c>
      <c r="E15387">
        <v>4</v>
      </c>
      <c r="F15387">
        <v>86.05</v>
      </c>
      <c r="G15387">
        <v>85</v>
      </c>
      <c r="H15387" t="s">
        <v>23</v>
      </c>
      <c r="I15387" s="4">
        <v>43882</v>
      </c>
      <c r="J15387">
        <v>266800</v>
      </c>
      <c r="K15387" t="s">
        <v>12294</v>
      </c>
      <c r="L15387" t="s">
        <v>12295</v>
      </c>
      <c r="M15387" t="str">
        <f t="shared" si="480"/>
        <v>69_009</v>
      </c>
      <c r="N15387" t="s">
        <v>11578</v>
      </c>
      <c r="O15387" t="s">
        <v>5804</v>
      </c>
    </row>
    <row r="15388" spans="1:15" x14ac:dyDescent="0.25">
      <c r="A15388">
        <f t="shared" si="481"/>
        <v>15386</v>
      </c>
      <c r="B15388">
        <v>59</v>
      </c>
      <c r="C15388" t="s">
        <v>39</v>
      </c>
      <c r="D15388" t="s">
        <v>12306</v>
      </c>
      <c r="E15388">
        <v>2</v>
      </c>
      <c r="F15388">
        <v>56.74</v>
      </c>
      <c r="G15388">
        <v>60</v>
      </c>
      <c r="H15388" t="s">
        <v>9</v>
      </c>
      <c r="I15388" s="4">
        <v>43878</v>
      </c>
      <c r="J15388">
        <v>120030</v>
      </c>
      <c r="K15388" t="s">
        <v>12252</v>
      </c>
      <c r="L15388" t="s">
        <v>12307</v>
      </c>
      <c r="M15388" t="str">
        <f t="shared" si="480"/>
        <v>69_200</v>
      </c>
      <c r="N15388" t="s">
        <v>11578</v>
      </c>
      <c r="O15388" t="s">
        <v>3285</v>
      </c>
    </row>
    <row r="15389" spans="1:15" x14ac:dyDescent="0.25">
      <c r="A15389">
        <f t="shared" si="481"/>
        <v>15387</v>
      </c>
      <c r="B15389">
        <v>36</v>
      </c>
      <c r="C15389" t="s">
        <v>3</v>
      </c>
      <c r="D15389" t="s">
        <v>12308</v>
      </c>
      <c r="E15389">
        <v>2</v>
      </c>
      <c r="F15389">
        <v>38.57</v>
      </c>
      <c r="G15389">
        <v>39</v>
      </c>
      <c r="H15389" t="s">
        <v>9</v>
      </c>
      <c r="I15389" s="4">
        <v>43901</v>
      </c>
      <c r="J15389">
        <v>98000</v>
      </c>
      <c r="K15389" t="s">
        <v>12265</v>
      </c>
      <c r="L15389" t="s">
        <v>12266</v>
      </c>
      <c r="M15389" t="str">
        <f t="shared" si="480"/>
        <v>69_264</v>
      </c>
      <c r="N15389" t="s">
        <v>11578</v>
      </c>
      <c r="O15389" t="s">
        <v>12267</v>
      </c>
    </row>
    <row r="15390" spans="1:15" x14ac:dyDescent="0.25">
      <c r="A15390">
        <f t="shared" si="481"/>
        <v>15388</v>
      </c>
      <c r="B15390">
        <v>46</v>
      </c>
      <c r="C15390" t="s">
        <v>14</v>
      </c>
      <c r="D15390" t="s">
        <v>1251</v>
      </c>
      <c r="E15390">
        <v>3</v>
      </c>
      <c r="F15390">
        <v>97.5</v>
      </c>
      <c r="G15390">
        <v>76</v>
      </c>
      <c r="H15390" t="s">
        <v>9</v>
      </c>
      <c r="I15390" s="4">
        <v>43882</v>
      </c>
      <c r="J15390">
        <v>207950</v>
      </c>
      <c r="K15390" t="s">
        <v>12265</v>
      </c>
      <c r="L15390" t="s">
        <v>12266</v>
      </c>
      <c r="M15390" t="str">
        <f t="shared" si="480"/>
        <v>69_264</v>
      </c>
      <c r="N15390" t="s">
        <v>11578</v>
      </c>
      <c r="O15390" t="s">
        <v>12267</v>
      </c>
    </row>
    <row r="15391" spans="1:15" x14ac:dyDescent="0.25">
      <c r="A15391">
        <f t="shared" si="481"/>
        <v>15389</v>
      </c>
      <c r="B15391">
        <v>154</v>
      </c>
      <c r="C15391" t="s">
        <v>3</v>
      </c>
      <c r="D15391" t="s">
        <v>12309</v>
      </c>
      <c r="E15391">
        <v>4</v>
      </c>
      <c r="F15391">
        <v>89.24</v>
      </c>
      <c r="G15391">
        <v>89</v>
      </c>
      <c r="H15391" t="s">
        <v>9</v>
      </c>
      <c r="I15391" s="4">
        <v>43899</v>
      </c>
      <c r="J15391">
        <v>230000</v>
      </c>
      <c r="K15391" t="s">
        <v>12265</v>
      </c>
      <c r="L15391" t="s">
        <v>12266</v>
      </c>
      <c r="M15391" t="str">
        <f t="shared" si="480"/>
        <v>69_264</v>
      </c>
      <c r="N15391" t="s">
        <v>11578</v>
      </c>
      <c r="O15391" t="s">
        <v>12267</v>
      </c>
    </row>
    <row r="15392" spans="1:15" x14ac:dyDescent="0.25">
      <c r="A15392">
        <f t="shared" si="481"/>
        <v>15390</v>
      </c>
      <c r="B15392">
        <v>196</v>
      </c>
      <c r="C15392" t="s">
        <v>3</v>
      </c>
      <c r="D15392" t="s">
        <v>280</v>
      </c>
      <c r="E15392">
        <v>3</v>
      </c>
      <c r="F15392">
        <v>51.94</v>
      </c>
      <c r="G15392">
        <v>60</v>
      </c>
      <c r="H15392" t="s">
        <v>9</v>
      </c>
      <c r="I15392" s="4">
        <v>43885</v>
      </c>
      <c r="J15392">
        <v>130300</v>
      </c>
      <c r="K15392" t="s">
        <v>12265</v>
      </c>
      <c r="L15392" t="s">
        <v>12266</v>
      </c>
      <c r="M15392" t="str">
        <f t="shared" si="480"/>
        <v>69_264</v>
      </c>
      <c r="N15392" t="s">
        <v>11578</v>
      </c>
      <c r="O15392" t="s">
        <v>12267</v>
      </c>
    </row>
    <row r="15393" spans="1:15" x14ac:dyDescent="0.25">
      <c r="A15393">
        <f t="shared" si="481"/>
        <v>15391</v>
      </c>
      <c r="B15393">
        <v>7</v>
      </c>
      <c r="C15393" t="s">
        <v>3</v>
      </c>
      <c r="D15393" t="s">
        <v>284</v>
      </c>
      <c r="E15393">
        <v>4</v>
      </c>
      <c r="F15393">
        <v>80.87</v>
      </c>
      <c r="G15393">
        <v>81</v>
      </c>
      <c r="H15393" t="s">
        <v>9</v>
      </c>
      <c r="I15393" s="4">
        <v>43889</v>
      </c>
      <c r="J15393">
        <v>127000</v>
      </c>
      <c r="K15393" t="s">
        <v>12265</v>
      </c>
      <c r="L15393" t="s">
        <v>12285</v>
      </c>
      <c r="M15393" t="str">
        <f t="shared" si="480"/>
        <v>69_092</v>
      </c>
      <c r="N15393" t="s">
        <v>11578</v>
      </c>
      <c r="O15393" t="s">
        <v>1183</v>
      </c>
    </row>
    <row r="15394" spans="1:15" x14ac:dyDescent="0.25">
      <c r="A15394">
        <f t="shared" si="481"/>
        <v>15392</v>
      </c>
      <c r="B15394">
        <v>27</v>
      </c>
      <c r="C15394" t="s">
        <v>3</v>
      </c>
      <c r="D15394" t="s">
        <v>1440</v>
      </c>
      <c r="E15394">
        <v>3</v>
      </c>
      <c r="F15394">
        <v>75.010000000000005</v>
      </c>
      <c r="G15394">
        <v>70</v>
      </c>
      <c r="H15394" t="s">
        <v>9</v>
      </c>
      <c r="I15394" s="4">
        <v>43907</v>
      </c>
      <c r="J15394">
        <v>55000</v>
      </c>
      <c r="K15394" t="s">
        <v>12310</v>
      </c>
      <c r="L15394" t="s">
        <v>12311</v>
      </c>
      <c r="M15394" t="str">
        <f t="shared" si="480"/>
        <v>69_006</v>
      </c>
      <c r="N15394" t="s">
        <v>11578</v>
      </c>
      <c r="O15394" t="s">
        <v>479</v>
      </c>
    </row>
    <row r="15395" spans="1:15" x14ac:dyDescent="0.25">
      <c r="A15395">
        <f t="shared" si="481"/>
        <v>15393</v>
      </c>
      <c r="B15395">
        <v>639</v>
      </c>
      <c r="C15395" t="s">
        <v>3</v>
      </c>
      <c r="D15395" t="s">
        <v>577</v>
      </c>
      <c r="E15395">
        <v>2</v>
      </c>
      <c r="F15395">
        <v>55.42</v>
      </c>
      <c r="G15395">
        <v>57</v>
      </c>
      <c r="H15395" t="s">
        <v>9</v>
      </c>
      <c r="I15395" s="4">
        <v>43902</v>
      </c>
      <c r="J15395">
        <v>84000</v>
      </c>
      <c r="K15395" t="s">
        <v>12265</v>
      </c>
      <c r="L15395" t="s">
        <v>12266</v>
      </c>
      <c r="M15395" t="str">
        <f t="shared" si="480"/>
        <v>69_264</v>
      </c>
      <c r="N15395" t="s">
        <v>11578</v>
      </c>
      <c r="O15395" t="s">
        <v>12267</v>
      </c>
    </row>
    <row r="15396" spans="1:15" x14ac:dyDescent="0.25">
      <c r="A15396">
        <f t="shared" si="481"/>
        <v>15394</v>
      </c>
      <c r="B15396">
        <v>348</v>
      </c>
      <c r="C15396" t="s">
        <v>59</v>
      </c>
      <c r="D15396" t="s">
        <v>1465</v>
      </c>
      <c r="E15396">
        <v>6</v>
      </c>
      <c r="F15396">
        <v>206.26</v>
      </c>
      <c r="G15396">
        <v>240</v>
      </c>
      <c r="H15396" t="s">
        <v>23</v>
      </c>
      <c r="I15396" s="4">
        <v>43906</v>
      </c>
      <c r="J15396">
        <v>485300</v>
      </c>
      <c r="K15396" t="s">
        <v>12312</v>
      </c>
      <c r="L15396" t="s">
        <v>12313</v>
      </c>
      <c r="M15396" t="str">
        <f t="shared" si="480"/>
        <v>69_265</v>
      </c>
      <c r="N15396" t="s">
        <v>11578</v>
      </c>
      <c r="O15396" t="s">
        <v>1931</v>
      </c>
    </row>
    <row r="15397" spans="1:15" x14ac:dyDescent="0.25">
      <c r="A15397">
        <f t="shared" si="481"/>
        <v>15395</v>
      </c>
      <c r="B15397">
        <v>90</v>
      </c>
      <c r="C15397" t="s">
        <v>157</v>
      </c>
      <c r="D15397" t="s">
        <v>2097</v>
      </c>
      <c r="E15397">
        <v>2</v>
      </c>
      <c r="F15397">
        <v>73.849999999999994</v>
      </c>
      <c r="G15397">
        <v>81</v>
      </c>
      <c r="H15397" t="s">
        <v>9</v>
      </c>
      <c r="I15397" s="4">
        <v>43916</v>
      </c>
      <c r="J15397">
        <v>146680</v>
      </c>
      <c r="K15397" t="s">
        <v>12312</v>
      </c>
      <c r="L15397" t="s">
        <v>12314</v>
      </c>
      <c r="M15397" t="str">
        <f t="shared" si="480"/>
        <v>69_215</v>
      </c>
      <c r="N15397" t="s">
        <v>11578</v>
      </c>
      <c r="O15397" t="s">
        <v>2358</v>
      </c>
    </row>
    <row r="15398" spans="1:15" x14ac:dyDescent="0.25">
      <c r="A15398">
        <f t="shared" si="481"/>
        <v>15396</v>
      </c>
      <c r="B15398">
        <v>18</v>
      </c>
      <c r="C15398" t="s">
        <v>14</v>
      </c>
      <c r="D15398" t="s">
        <v>288</v>
      </c>
      <c r="E15398">
        <v>3</v>
      </c>
      <c r="F15398">
        <v>59.8</v>
      </c>
      <c r="G15398">
        <v>60</v>
      </c>
      <c r="H15398" t="s">
        <v>9</v>
      </c>
      <c r="I15398" s="4">
        <v>43901</v>
      </c>
      <c r="J15398">
        <v>76100</v>
      </c>
      <c r="K15398" t="s">
        <v>12282</v>
      </c>
      <c r="L15398" t="s">
        <v>12283</v>
      </c>
      <c r="M15398" t="str">
        <f t="shared" si="480"/>
        <v>69_243</v>
      </c>
      <c r="N15398" t="s">
        <v>11578</v>
      </c>
      <c r="O15398" t="s">
        <v>3191</v>
      </c>
    </row>
    <row r="15399" spans="1:15" x14ac:dyDescent="0.25">
      <c r="A15399">
        <f t="shared" si="481"/>
        <v>15397</v>
      </c>
      <c r="B15399">
        <v>101</v>
      </c>
      <c r="C15399" t="s">
        <v>3</v>
      </c>
      <c r="D15399" t="s">
        <v>12315</v>
      </c>
      <c r="E15399">
        <v>2</v>
      </c>
      <c r="F15399">
        <v>44.62</v>
      </c>
      <c r="G15399">
        <v>47</v>
      </c>
      <c r="H15399" t="s">
        <v>9</v>
      </c>
      <c r="I15399" s="4">
        <v>43915</v>
      </c>
      <c r="J15399">
        <v>121000</v>
      </c>
      <c r="K15399" t="s">
        <v>12265</v>
      </c>
      <c r="L15399" t="s">
        <v>12275</v>
      </c>
      <c r="M15399" t="str">
        <f t="shared" si="480"/>
        <v>69_115</v>
      </c>
      <c r="N15399" t="s">
        <v>11578</v>
      </c>
      <c r="O15399" t="s">
        <v>7143</v>
      </c>
    </row>
    <row r="15400" spans="1:15" x14ac:dyDescent="0.25">
      <c r="A15400">
        <f t="shared" si="481"/>
        <v>15398</v>
      </c>
      <c r="B15400">
        <v>85</v>
      </c>
      <c r="C15400" t="s">
        <v>3</v>
      </c>
      <c r="D15400" t="s">
        <v>162</v>
      </c>
      <c r="E15400">
        <v>1</v>
      </c>
      <c r="F15400">
        <v>14.24</v>
      </c>
      <c r="G15400">
        <v>14</v>
      </c>
      <c r="H15400" t="s">
        <v>9</v>
      </c>
      <c r="I15400" s="4">
        <v>43903</v>
      </c>
      <c r="J15400">
        <v>29000</v>
      </c>
      <c r="K15400" t="s">
        <v>12265</v>
      </c>
      <c r="L15400" t="s">
        <v>12266</v>
      </c>
      <c r="M15400" t="str">
        <f t="shared" si="480"/>
        <v>69_264</v>
      </c>
      <c r="N15400" t="s">
        <v>11578</v>
      </c>
      <c r="O15400" t="s">
        <v>12267</v>
      </c>
    </row>
    <row r="15401" spans="1:15" x14ac:dyDescent="0.25">
      <c r="A15401">
        <f t="shared" si="481"/>
        <v>15399</v>
      </c>
      <c r="B15401">
        <v>831</v>
      </c>
      <c r="C15401" t="s">
        <v>3</v>
      </c>
      <c r="D15401" t="s">
        <v>577</v>
      </c>
      <c r="E15401">
        <v>3</v>
      </c>
      <c r="F15401">
        <v>112.16</v>
      </c>
      <c r="G15401">
        <v>116</v>
      </c>
      <c r="H15401" t="s">
        <v>9</v>
      </c>
      <c r="I15401" s="4">
        <v>43914</v>
      </c>
      <c r="J15401">
        <v>191828</v>
      </c>
      <c r="K15401" t="s">
        <v>12265</v>
      </c>
      <c r="L15401" t="s">
        <v>12266</v>
      </c>
      <c r="M15401" t="str">
        <f t="shared" si="480"/>
        <v>69_264</v>
      </c>
      <c r="N15401" t="s">
        <v>11578</v>
      </c>
      <c r="O15401" t="s">
        <v>12267</v>
      </c>
    </row>
    <row r="15402" spans="1:15" x14ac:dyDescent="0.25">
      <c r="A15402">
        <f t="shared" si="481"/>
        <v>15400</v>
      </c>
      <c r="B15402">
        <v>46</v>
      </c>
      <c r="C15402" t="s">
        <v>14</v>
      </c>
      <c r="D15402" t="s">
        <v>1251</v>
      </c>
      <c r="E15402">
        <v>3</v>
      </c>
      <c r="F15402">
        <v>91.06</v>
      </c>
      <c r="G15402">
        <v>93</v>
      </c>
      <c r="H15402" t="s">
        <v>9</v>
      </c>
      <c r="I15402" s="4">
        <v>43928</v>
      </c>
      <c r="J15402">
        <v>162000</v>
      </c>
      <c r="K15402" t="s">
        <v>12265</v>
      </c>
      <c r="L15402" t="s">
        <v>12266</v>
      </c>
      <c r="M15402" t="str">
        <f t="shared" si="480"/>
        <v>69_264</v>
      </c>
      <c r="N15402" t="s">
        <v>11578</v>
      </c>
      <c r="O15402" t="s">
        <v>12267</v>
      </c>
    </row>
    <row r="15403" spans="1:15" x14ac:dyDescent="0.25">
      <c r="A15403">
        <f t="shared" si="481"/>
        <v>15401</v>
      </c>
      <c r="B15403">
        <v>497</v>
      </c>
      <c r="C15403" t="s">
        <v>3</v>
      </c>
      <c r="D15403" t="s">
        <v>577</v>
      </c>
      <c r="E15403">
        <v>2</v>
      </c>
      <c r="F15403">
        <v>29.59</v>
      </c>
      <c r="G15403">
        <v>30</v>
      </c>
      <c r="H15403" t="s">
        <v>9</v>
      </c>
      <c r="I15403" s="4">
        <v>43944</v>
      </c>
      <c r="J15403">
        <v>52000</v>
      </c>
      <c r="K15403" t="s">
        <v>12265</v>
      </c>
      <c r="L15403" t="s">
        <v>12266</v>
      </c>
      <c r="M15403" t="str">
        <f t="shared" si="480"/>
        <v>69_264</v>
      </c>
      <c r="N15403" t="s">
        <v>11578</v>
      </c>
      <c r="O15403" t="s">
        <v>12267</v>
      </c>
    </row>
    <row r="15404" spans="1:15" x14ac:dyDescent="0.25">
      <c r="A15404">
        <f t="shared" si="481"/>
        <v>15402</v>
      </c>
      <c r="B15404">
        <v>88</v>
      </c>
      <c r="C15404" t="s">
        <v>3</v>
      </c>
      <c r="D15404" t="s">
        <v>4435</v>
      </c>
      <c r="E15404">
        <v>1</v>
      </c>
      <c r="F15404">
        <v>27.35</v>
      </c>
      <c r="G15404">
        <v>27</v>
      </c>
      <c r="H15404" t="s">
        <v>9</v>
      </c>
      <c r="I15404" s="4">
        <v>43944</v>
      </c>
      <c r="J15404">
        <v>59000</v>
      </c>
      <c r="K15404" t="s">
        <v>12265</v>
      </c>
      <c r="L15404" t="s">
        <v>12266</v>
      </c>
      <c r="M15404" t="str">
        <f t="shared" si="480"/>
        <v>69_264</v>
      </c>
      <c r="N15404" t="s">
        <v>11578</v>
      </c>
      <c r="O15404" t="s">
        <v>12267</v>
      </c>
    </row>
    <row r="15405" spans="1:15" x14ac:dyDescent="0.25">
      <c r="A15405">
        <f t="shared" si="481"/>
        <v>15403</v>
      </c>
      <c r="B15405">
        <v>159</v>
      </c>
      <c r="C15405" t="s">
        <v>59</v>
      </c>
      <c r="D15405" t="s">
        <v>7047</v>
      </c>
      <c r="E15405">
        <v>4</v>
      </c>
      <c r="F15405">
        <v>69.37</v>
      </c>
      <c r="G15405">
        <v>69</v>
      </c>
      <c r="H15405" t="s">
        <v>9</v>
      </c>
      <c r="I15405" s="4">
        <v>43944</v>
      </c>
      <c r="J15405">
        <v>81000</v>
      </c>
      <c r="K15405" t="s">
        <v>12265</v>
      </c>
      <c r="L15405" t="s">
        <v>12266</v>
      </c>
      <c r="M15405" t="str">
        <f t="shared" si="480"/>
        <v>69_264</v>
      </c>
      <c r="N15405" t="s">
        <v>11578</v>
      </c>
      <c r="O15405" t="s">
        <v>12267</v>
      </c>
    </row>
    <row r="15406" spans="1:15" x14ac:dyDescent="0.25">
      <c r="A15406">
        <f t="shared" si="481"/>
        <v>15404</v>
      </c>
      <c r="B15406">
        <v>54</v>
      </c>
      <c r="C15406" t="s">
        <v>3</v>
      </c>
      <c r="D15406" t="s">
        <v>12292</v>
      </c>
      <c r="E15406">
        <v>3</v>
      </c>
      <c r="F15406">
        <v>85</v>
      </c>
      <c r="G15406">
        <v>90</v>
      </c>
      <c r="H15406" t="s">
        <v>9</v>
      </c>
      <c r="I15406" s="4">
        <v>43931</v>
      </c>
      <c r="J15406">
        <v>171100</v>
      </c>
      <c r="K15406" t="s">
        <v>12265</v>
      </c>
      <c r="L15406" t="s">
        <v>12266</v>
      </c>
      <c r="M15406" t="str">
        <f t="shared" si="480"/>
        <v>69_264</v>
      </c>
      <c r="N15406" t="s">
        <v>11578</v>
      </c>
      <c r="O15406" t="s">
        <v>12267</v>
      </c>
    </row>
    <row r="15407" spans="1:15" x14ac:dyDescent="0.25">
      <c r="A15407">
        <f t="shared" si="481"/>
        <v>15405</v>
      </c>
      <c r="B15407">
        <v>61</v>
      </c>
      <c r="C15407" t="s">
        <v>3</v>
      </c>
      <c r="D15407" t="s">
        <v>12316</v>
      </c>
      <c r="E15407">
        <v>2</v>
      </c>
      <c r="F15407">
        <v>42</v>
      </c>
      <c r="G15407">
        <v>44</v>
      </c>
      <c r="H15407" t="s">
        <v>9</v>
      </c>
      <c r="I15407" s="4">
        <v>43945</v>
      </c>
      <c r="J15407">
        <v>142000</v>
      </c>
      <c r="K15407" t="s">
        <v>12265</v>
      </c>
      <c r="L15407" t="s">
        <v>12266</v>
      </c>
      <c r="M15407" t="str">
        <f t="shared" si="480"/>
        <v>69_264</v>
      </c>
      <c r="N15407" t="s">
        <v>11578</v>
      </c>
      <c r="O15407" t="s">
        <v>12267</v>
      </c>
    </row>
    <row r="15408" spans="1:15" x14ac:dyDescent="0.25">
      <c r="A15408">
        <f t="shared" si="481"/>
        <v>15406</v>
      </c>
      <c r="B15408">
        <v>442</v>
      </c>
      <c r="C15408" t="s">
        <v>39</v>
      </c>
      <c r="D15408" t="s">
        <v>12317</v>
      </c>
      <c r="E15408">
        <v>4</v>
      </c>
      <c r="F15408">
        <v>144</v>
      </c>
      <c r="G15408">
        <v>143</v>
      </c>
      <c r="H15408" t="s">
        <v>9</v>
      </c>
      <c r="I15408" s="4">
        <v>43948</v>
      </c>
      <c r="J15408">
        <v>266150</v>
      </c>
      <c r="K15408" t="s">
        <v>12318</v>
      </c>
      <c r="L15408" t="s">
        <v>12319</v>
      </c>
      <c r="M15408" t="str">
        <f t="shared" si="480"/>
        <v>69_111</v>
      </c>
      <c r="N15408" t="s">
        <v>11578</v>
      </c>
      <c r="O15408" t="s">
        <v>782</v>
      </c>
    </row>
    <row r="15409" spans="1:15" x14ac:dyDescent="0.25">
      <c r="A15409">
        <f t="shared" si="481"/>
        <v>15407</v>
      </c>
      <c r="B15409">
        <v>17</v>
      </c>
      <c r="C15409" t="s">
        <v>3</v>
      </c>
      <c r="D15409" t="s">
        <v>151</v>
      </c>
      <c r="E15409">
        <v>4</v>
      </c>
      <c r="F15409">
        <v>106.03</v>
      </c>
      <c r="G15409">
        <v>107</v>
      </c>
      <c r="H15409" t="s">
        <v>9</v>
      </c>
      <c r="I15409" s="4">
        <v>43944</v>
      </c>
      <c r="J15409">
        <v>158000</v>
      </c>
      <c r="K15409" t="s">
        <v>12282</v>
      </c>
      <c r="L15409" t="s">
        <v>12283</v>
      </c>
      <c r="M15409" t="str">
        <f t="shared" si="480"/>
        <v>69_243</v>
      </c>
      <c r="N15409" t="s">
        <v>11578</v>
      </c>
      <c r="O15409" t="s">
        <v>3191</v>
      </c>
    </row>
    <row r="15410" spans="1:15" x14ac:dyDescent="0.25">
      <c r="A15410">
        <f t="shared" si="481"/>
        <v>15408</v>
      </c>
      <c r="B15410">
        <v>6</v>
      </c>
      <c r="C15410" t="s">
        <v>3</v>
      </c>
      <c r="D15410" t="s">
        <v>12320</v>
      </c>
      <c r="E15410">
        <v>5</v>
      </c>
      <c r="F15410">
        <v>166.05</v>
      </c>
      <c r="G15410">
        <v>160</v>
      </c>
      <c r="H15410" t="s">
        <v>9</v>
      </c>
      <c r="I15410" s="4">
        <v>43944</v>
      </c>
      <c r="J15410">
        <v>156000</v>
      </c>
      <c r="K15410" t="s">
        <v>12282</v>
      </c>
      <c r="L15410" t="s">
        <v>12283</v>
      </c>
      <c r="M15410" t="str">
        <f t="shared" si="480"/>
        <v>69_243</v>
      </c>
      <c r="N15410" t="s">
        <v>11578</v>
      </c>
      <c r="O15410" t="s">
        <v>3191</v>
      </c>
    </row>
    <row r="15411" spans="1:15" x14ac:dyDescent="0.25">
      <c r="A15411">
        <f t="shared" si="481"/>
        <v>15409</v>
      </c>
      <c r="B15411">
        <v>84</v>
      </c>
      <c r="C15411" t="s">
        <v>3</v>
      </c>
      <c r="D15411" t="s">
        <v>5486</v>
      </c>
      <c r="E15411">
        <v>4</v>
      </c>
      <c r="F15411">
        <v>70.510000000000005</v>
      </c>
      <c r="G15411">
        <v>69</v>
      </c>
      <c r="H15411" t="s">
        <v>9</v>
      </c>
      <c r="I15411" s="4">
        <v>43958</v>
      </c>
      <c r="J15411">
        <v>115000</v>
      </c>
      <c r="K15411" t="s">
        <v>12265</v>
      </c>
      <c r="L15411" t="s">
        <v>12266</v>
      </c>
      <c r="M15411" t="str">
        <f t="shared" si="480"/>
        <v>69_264</v>
      </c>
      <c r="N15411" t="s">
        <v>11578</v>
      </c>
      <c r="O15411" t="s">
        <v>12267</v>
      </c>
    </row>
    <row r="15412" spans="1:15" x14ac:dyDescent="0.25">
      <c r="A15412">
        <f t="shared" si="481"/>
        <v>15410</v>
      </c>
      <c r="B15412">
        <v>23</v>
      </c>
      <c r="C15412" t="s">
        <v>3</v>
      </c>
      <c r="D15412" t="s">
        <v>12321</v>
      </c>
      <c r="E15412">
        <v>2</v>
      </c>
      <c r="F15412">
        <v>34.950000000000003</v>
      </c>
      <c r="G15412">
        <v>35</v>
      </c>
      <c r="H15412" t="s">
        <v>9</v>
      </c>
      <c r="I15412" s="4">
        <v>43956</v>
      </c>
      <c r="J15412">
        <v>53000</v>
      </c>
      <c r="K15412" t="s">
        <v>12265</v>
      </c>
      <c r="L15412" t="s">
        <v>12266</v>
      </c>
      <c r="M15412" t="str">
        <f t="shared" si="480"/>
        <v>69_264</v>
      </c>
      <c r="N15412" t="s">
        <v>11578</v>
      </c>
      <c r="O15412" t="s">
        <v>12267</v>
      </c>
    </row>
    <row r="15413" spans="1:15" x14ac:dyDescent="0.25">
      <c r="A15413">
        <f t="shared" si="481"/>
        <v>15411</v>
      </c>
      <c r="B15413">
        <v>157</v>
      </c>
      <c r="C15413" t="s">
        <v>59</v>
      </c>
      <c r="D15413" t="s">
        <v>7047</v>
      </c>
      <c r="E15413">
        <v>4</v>
      </c>
      <c r="F15413">
        <v>69.41</v>
      </c>
      <c r="G15413">
        <v>69</v>
      </c>
      <c r="H15413" t="s">
        <v>9</v>
      </c>
      <c r="I15413" s="4">
        <v>43955</v>
      </c>
      <c r="J15413">
        <v>77000</v>
      </c>
      <c r="K15413" t="s">
        <v>12265</v>
      </c>
      <c r="L15413" t="s">
        <v>12266</v>
      </c>
      <c r="M15413" t="str">
        <f t="shared" si="480"/>
        <v>69_264</v>
      </c>
      <c r="N15413" t="s">
        <v>11578</v>
      </c>
      <c r="O15413" t="s">
        <v>12267</v>
      </c>
    </row>
    <row r="15414" spans="1:15" x14ac:dyDescent="0.25">
      <c r="A15414">
        <f t="shared" si="481"/>
        <v>15412</v>
      </c>
      <c r="B15414">
        <v>17</v>
      </c>
      <c r="C15414" t="s">
        <v>3</v>
      </c>
      <c r="D15414" t="s">
        <v>12322</v>
      </c>
      <c r="E15414">
        <v>2</v>
      </c>
      <c r="F15414">
        <v>46.79</v>
      </c>
      <c r="G15414">
        <v>46</v>
      </c>
      <c r="H15414" t="s">
        <v>9</v>
      </c>
      <c r="I15414" s="4">
        <v>43951</v>
      </c>
      <c r="J15414">
        <v>118000</v>
      </c>
      <c r="K15414" t="s">
        <v>12290</v>
      </c>
      <c r="L15414" t="s">
        <v>12304</v>
      </c>
      <c r="M15414" t="str">
        <f t="shared" si="480"/>
        <v>69_019</v>
      </c>
      <c r="N15414" t="s">
        <v>11578</v>
      </c>
      <c r="O15414" t="s">
        <v>507</v>
      </c>
    </row>
    <row r="15415" spans="1:15" x14ac:dyDescent="0.25">
      <c r="A15415">
        <f t="shared" si="481"/>
        <v>15413</v>
      </c>
      <c r="B15415">
        <v>1</v>
      </c>
      <c r="C15415" t="s">
        <v>3</v>
      </c>
      <c r="D15415" t="s">
        <v>339</v>
      </c>
      <c r="E15415">
        <v>3</v>
      </c>
      <c r="F15415">
        <v>64</v>
      </c>
      <c r="G15415">
        <v>65</v>
      </c>
      <c r="H15415" t="s">
        <v>9</v>
      </c>
      <c r="I15415" s="4">
        <v>43963</v>
      </c>
      <c r="J15415">
        <v>71680</v>
      </c>
      <c r="K15415" t="s">
        <v>12282</v>
      </c>
      <c r="L15415" t="s">
        <v>12283</v>
      </c>
      <c r="M15415" t="str">
        <f t="shared" si="480"/>
        <v>69_243</v>
      </c>
      <c r="N15415" t="s">
        <v>11578</v>
      </c>
      <c r="O15415" t="s">
        <v>3191</v>
      </c>
    </row>
    <row r="15416" spans="1:15" x14ac:dyDescent="0.25">
      <c r="A15416">
        <f t="shared" si="481"/>
        <v>15414</v>
      </c>
      <c r="B15416">
        <v>218</v>
      </c>
      <c r="C15416" t="s">
        <v>3</v>
      </c>
      <c r="D15416" t="s">
        <v>12321</v>
      </c>
      <c r="E15416">
        <v>4</v>
      </c>
      <c r="F15416">
        <v>135.08000000000001</v>
      </c>
      <c r="G15416">
        <v>115</v>
      </c>
      <c r="H15416" t="s">
        <v>9</v>
      </c>
      <c r="I15416" s="4">
        <v>43950</v>
      </c>
      <c r="J15416">
        <v>190000</v>
      </c>
      <c r="K15416" t="s">
        <v>12265</v>
      </c>
      <c r="L15416" t="s">
        <v>12266</v>
      </c>
      <c r="M15416" t="str">
        <f t="shared" si="480"/>
        <v>69_264</v>
      </c>
      <c r="N15416" t="s">
        <v>11578</v>
      </c>
      <c r="O15416" t="s">
        <v>12267</v>
      </c>
    </row>
    <row r="15417" spans="1:15" x14ac:dyDescent="0.25">
      <c r="A15417">
        <f t="shared" si="481"/>
        <v>15415</v>
      </c>
      <c r="B15417">
        <v>1955</v>
      </c>
      <c r="C15417" t="s">
        <v>39</v>
      </c>
      <c r="D15417" t="s">
        <v>12323</v>
      </c>
      <c r="E15417">
        <v>3</v>
      </c>
      <c r="F15417">
        <v>53.6</v>
      </c>
      <c r="G15417">
        <v>60</v>
      </c>
      <c r="H15417" t="s">
        <v>9</v>
      </c>
      <c r="I15417" s="4">
        <v>43957</v>
      </c>
      <c r="J15417">
        <v>167305</v>
      </c>
      <c r="K15417" t="s">
        <v>12265</v>
      </c>
      <c r="L15417" t="s">
        <v>12279</v>
      </c>
      <c r="M15417" t="str">
        <f t="shared" si="480"/>
        <v>69_013</v>
      </c>
      <c r="N15417" t="s">
        <v>11578</v>
      </c>
      <c r="O15417" t="s">
        <v>1289</v>
      </c>
    </row>
    <row r="15418" spans="1:15" x14ac:dyDescent="0.25">
      <c r="A15418">
        <f t="shared" si="481"/>
        <v>15416</v>
      </c>
      <c r="B15418">
        <v>421</v>
      </c>
      <c r="C15418" t="s">
        <v>3</v>
      </c>
      <c r="D15418" t="s">
        <v>12324</v>
      </c>
      <c r="E15418">
        <v>3</v>
      </c>
      <c r="F15418">
        <v>58.46</v>
      </c>
      <c r="G15418">
        <v>58</v>
      </c>
      <c r="H15418" t="s">
        <v>9</v>
      </c>
      <c r="I15418" s="4">
        <v>43951</v>
      </c>
      <c r="J15418">
        <v>116190</v>
      </c>
      <c r="K15418" t="s">
        <v>12265</v>
      </c>
      <c r="L15418" t="s">
        <v>12266</v>
      </c>
      <c r="M15418" t="str">
        <f t="shared" si="480"/>
        <v>69_264</v>
      </c>
      <c r="N15418" t="s">
        <v>11578</v>
      </c>
      <c r="O15418" t="s">
        <v>12267</v>
      </c>
    </row>
    <row r="15419" spans="1:15" x14ac:dyDescent="0.25">
      <c r="A15419">
        <f t="shared" si="481"/>
        <v>15417</v>
      </c>
      <c r="B15419">
        <v>83</v>
      </c>
      <c r="C15419" t="s">
        <v>3</v>
      </c>
      <c r="D15419" t="s">
        <v>12325</v>
      </c>
      <c r="E15419">
        <v>2</v>
      </c>
      <c r="F15419">
        <v>37.04</v>
      </c>
      <c r="G15419">
        <v>37</v>
      </c>
      <c r="H15419" t="s">
        <v>9</v>
      </c>
      <c r="I15419" s="4">
        <v>43966</v>
      </c>
      <c r="J15419">
        <v>108000</v>
      </c>
      <c r="K15419" t="s">
        <v>12265</v>
      </c>
      <c r="L15419" t="s">
        <v>12266</v>
      </c>
      <c r="M15419" t="str">
        <f t="shared" si="480"/>
        <v>69_264</v>
      </c>
      <c r="N15419" t="s">
        <v>11578</v>
      </c>
      <c r="O15419" t="s">
        <v>12267</v>
      </c>
    </row>
    <row r="15420" spans="1:15" x14ac:dyDescent="0.25">
      <c r="A15420">
        <f t="shared" si="481"/>
        <v>15418</v>
      </c>
      <c r="B15420">
        <v>57</v>
      </c>
      <c r="C15420" t="s">
        <v>3</v>
      </c>
      <c r="D15420" t="s">
        <v>179</v>
      </c>
      <c r="E15420">
        <v>6</v>
      </c>
      <c r="F15420">
        <v>141.15</v>
      </c>
      <c r="G15420">
        <v>171</v>
      </c>
      <c r="H15420" t="s">
        <v>9</v>
      </c>
      <c r="I15420" s="4">
        <v>43969</v>
      </c>
      <c r="J15420">
        <v>218700</v>
      </c>
      <c r="K15420" t="s">
        <v>12282</v>
      </c>
      <c r="L15420" t="s">
        <v>12283</v>
      </c>
      <c r="M15420" t="str">
        <f t="shared" si="480"/>
        <v>69_243</v>
      </c>
      <c r="N15420" t="s">
        <v>11578</v>
      </c>
      <c r="O15420" t="s">
        <v>3191</v>
      </c>
    </row>
    <row r="15421" spans="1:15" x14ac:dyDescent="0.25">
      <c r="A15421">
        <f t="shared" si="481"/>
        <v>15419</v>
      </c>
      <c r="B15421">
        <v>3</v>
      </c>
      <c r="C15421" t="s">
        <v>3</v>
      </c>
      <c r="D15421" t="s">
        <v>12326</v>
      </c>
      <c r="E15421">
        <v>3</v>
      </c>
      <c r="F15421">
        <v>57.55</v>
      </c>
      <c r="G15421">
        <v>61</v>
      </c>
      <c r="H15421" t="s">
        <v>9</v>
      </c>
      <c r="I15421" s="4">
        <v>43963</v>
      </c>
      <c r="J15421">
        <v>128500</v>
      </c>
      <c r="K15421" t="s">
        <v>12282</v>
      </c>
      <c r="L15421" t="s">
        <v>12283</v>
      </c>
      <c r="M15421" t="str">
        <f t="shared" si="480"/>
        <v>69_243</v>
      </c>
      <c r="N15421" t="s">
        <v>11578</v>
      </c>
      <c r="O15421" t="s">
        <v>3191</v>
      </c>
    </row>
    <row r="15422" spans="1:15" x14ac:dyDescent="0.25">
      <c r="A15422">
        <f t="shared" si="481"/>
        <v>15420</v>
      </c>
      <c r="B15422">
        <v>31</v>
      </c>
      <c r="C15422" t="s">
        <v>157</v>
      </c>
      <c r="D15422" t="s">
        <v>4295</v>
      </c>
      <c r="E15422">
        <v>5</v>
      </c>
      <c r="F15422">
        <v>107.84</v>
      </c>
      <c r="G15422">
        <v>117</v>
      </c>
      <c r="H15422" t="s">
        <v>9</v>
      </c>
      <c r="I15422" s="4">
        <v>43963</v>
      </c>
      <c r="J15422">
        <v>147000</v>
      </c>
      <c r="K15422" t="s">
        <v>12265</v>
      </c>
      <c r="L15422" t="s">
        <v>12266</v>
      </c>
      <c r="M15422" t="str">
        <f t="shared" si="480"/>
        <v>69_264</v>
      </c>
      <c r="N15422" t="s">
        <v>11578</v>
      </c>
      <c r="O15422" t="s">
        <v>12267</v>
      </c>
    </row>
    <row r="15423" spans="1:15" x14ac:dyDescent="0.25">
      <c r="A15423">
        <f t="shared" si="481"/>
        <v>15421</v>
      </c>
      <c r="B15423">
        <v>6</v>
      </c>
      <c r="C15423" t="s">
        <v>3</v>
      </c>
      <c r="D15423" t="s">
        <v>2062</v>
      </c>
      <c r="E15423">
        <v>4</v>
      </c>
      <c r="F15423">
        <v>211.54</v>
      </c>
      <c r="G15423">
        <v>183</v>
      </c>
      <c r="H15423" t="s">
        <v>9</v>
      </c>
      <c r="I15423" s="4">
        <v>43951</v>
      </c>
      <c r="J15423">
        <v>226900</v>
      </c>
      <c r="K15423" t="s">
        <v>12282</v>
      </c>
      <c r="L15423" t="s">
        <v>12283</v>
      </c>
      <c r="M15423" t="str">
        <f t="shared" si="480"/>
        <v>69_243</v>
      </c>
      <c r="N15423" t="s">
        <v>11578</v>
      </c>
      <c r="O15423" t="s">
        <v>3191</v>
      </c>
    </row>
    <row r="15424" spans="1:15" x14ac:dyDescent="0.25">
      <c r="A15424">
        <f t="shared" si="481"/>
        <v>15422</v>
      </c>
      <c r="C15424" t="s">
        <v>157</v>
      </c>
      <c r="D15424" t="s">
        <v>1251</v>
      </c>
      <c r="E15424">
        <v>3</v>
      </c>
      <c r="F15424">
        <v>66.05</v>
      </c>
      <c r="G15424">
        <v>67</v>
      </c>
      <c r="H15424" t="s">
        <v>9</v>
      </c>
      <c r="I15424" s="4">
        <v>43965</v>
      </c>
      <c r="J15424">
        <v>109000</v>
      </c>
      <c r="K15424" t="s">
        <v>12318</v>
      </c>
      <c r="L15424" t="s">
        <v>12327</v>
      </c>
      <c r="M15424" t="str">
        <f t="shared" si="480"/>
        <v>69_024</v>
      </c>
      <c r="N15424" t="s">
        <v>11578</v>
      </c>
      <c r="O15424" t="s">
        <v>2228</v>
      </c>
    </row>
    <row r="15425" spans="1:15" x14ac:dyDescent="0.25">
      <c r="A15425">
        <f t="shared" si="481"/>
        <v>15423</v>
      </c>
      <c r="B15425">
        <v>17</v>
      </c>
      <c r="C15425" t="s">
        <v>3</v>
      </c>
      <c r="D15425" t="s">
        <v>12328</v>
      </c>
      <c r="E15425">
        <v>5</v>
      </c>
      <c r="F15425">
        <v>175.76</v>
      </c>
      <c r="G15425">
        <v>180</v>
      </c>
      <c r="H15425" t="s">
        <v>9</v>
      </c>
      <c r="I15425" s="4">
        <v>43970</v>
      </c>
      <c r="J15425">
        <v>188000</v>
      </c>
      <c r="K15425" t="s">
        <v>12282</v>
      </c>
      <c r="L15425" t="s">
        <v>12283</v>
      </c>
      <c r="M15425" t="str">
        <f t="shared" si="480"/>
        <v>69_243</v>
      </c>
      <c r="N15425" t="s">
        <v>11578</v>
      </c>
      <c r="O15425" t="s">
        <v>3191</v>
      </c>
    </row>
    <row r="15426" spans="1:15" x14ac:dyDescent="0.25">
      <c r="A15426">
        <f t="shared" si="481"/>
        <v>15424</v>
      </c>
      <c r="B15426">
        <v>298</v>
      </c>
      <c r="C15426" t="s">
        <v>3</v>
      </c>
      <c r="D15426" t="s">
        <v>280</v>
      </c>
      <c r="E15426">
        <v>2</v>
      </c>
      <c r="F15426">
        <v>69.010000000000005</v>
      </c>
      <c r="G15426">
        <v>38</v>
      </c>
      <c r="H15426" t="s">
        <v>9</v>
      </c>
      <c r="I15426" s="4">
        <v>43969</v>
      </c>
      <c r="J15426">
        <v>133100</v>
      </c>
      <c r="K15426" t="s">
        <v>12265</v>
      </c>
      <c r="L15426" t="s">
        <v>12266</v>
      </c>
      <c r="M15426" t="str">
        <f t="shared" si="480"/>
        <v>69_264</v>
      </c>
      <c r="N15426" t="s">
        <v>11578</v>
      </c>
      <c r="O15426" t="s">
        <v>12267</v>
      </c>
    </row>
    <row r="15427" spans="1:15" x14ac:dyDescent="0.25">
      <c r="A15427">
        <f t="shared" si="481"/>
        <v>15425</v>
      </c>
      <c r="B15427">
        <v>106</v>
      </c>
      <c r="C15427" t="s">
        <v>3</v>
      </c>
      <c r="D15427" t="s">
        <v>1116</v>
      </c>
      <c r="E15427">
        <v>2</v>
      </c>
      <c r="F15427">
        <v>38.6</v>
      </c>
      <c r="G15427">
        <v>38</v>
      </c>
      <c r="H15427" t="s">
        <v>9</v>
      </c>
      <c r="I15427" s="4">
        <v>43974</v>
      </c>
      <c r="J15427">
        <v>93000</v>
      </c>
      <c r="K15427" t="s">
        <v>12265</v>
      </c>
      <c r="L15427" t="s">
        <v>12266</v>
      </c>
      <c r="M15427" t="str">
        <f t="shared" ref="M15427:M15490" si="482">CONCATENATE(N15427,"_",O15427)</f>
        <v>69_264</v>
      </c>
      <c r="N15427" t="s">
        <v>11578</v>
      </c>
      <c r="O15427" t="s">
        <v>12267</v>
      </c>
    </row>
    <row r="15428" spans="1:15" x14ac:dyDescent="0.25">
      <c r="A15428">
        <f t="shared" ref="A15428:A15491" si="483">A15427+1</f>
        <v>15426</v>
      </c>
      <c r="B15428">
        <v>80</v>
      </c>
      <c r="C15428" t="s">
        <v>157</v>
      </c>
      <c r="D15428" t="s">
        <v>10935</v>
      </c>
      <c r="E15428">
        <v>2</v>
      </c>
      <c r="F15428">
        <v>47.55</v>
      </c>
      <c r="G15428">
        <v>70</v>
      </c>
      <c r="H15428" t="s">
        <v>9</v>
      </c>
      <c r="I15428" s="4">
        <v>43976</v>
      </c>
      <c r="J15428">
        <v>108500</v>
      </c>
      <c r="K15428" t="s">
        <v>12290</v>
      </c>
      <c r="L15428" t="s">
        <v>12329</v>
      </c>
      <c r="M15428" t="str">
        <f t="shared" si="482"/>
        <v>69_036</v>
      </c>
      <c r="N15428" t="s">
        <v>11578</v>
      </c>
      <c r="O15428" t="s">
        <v>1102</v>
      </c>
    </row>
    <row r="15429" spans="1:15" x14ac:dyDescent="0.25">
      <c r="A15429">
        <f t="shared" si="483"/>
        <v>15427</v>
      </c>
      <c r="B15429">
        <v>42</v>
      </c>
      <c r="C15429" t="s">
        <v>3</v>
      </c>
      <c r="D15429" t="s">
        <v>12330</v>
      </c>
      <c r="E15429">
        <v>2</v>
      </c>
      <c r="F15429">
        <v>52.89</v>
      </c>
      <c r="G15429">
        <v>52</v>
      </c>
      <c r="H15429" t="s">
        <v>9</v>
      </c>
      <c r="I15429" s="4">
        <v>43966</v>
      </c>
      <c r="J15429">
        <v>134800</v>
      </c>
      <c r="K15429" t="s">
        <v>12265</v>
      </c>
      <c r="L15429" t="s">
        <v>12266</v>
      </c>
      <c r="M15429" t="str">
        <f t="shared" si="482"/>
        <v>69_264</v>
      </c>
      <c r="N15429" t="s">
        <v>11578</v>
      </c>
      <c r="O15429" t="s">
        <v>12267</v>
      </c>
    </row>
    <row r="15430" spans="1:15" x14ac:dyDescent="0.25">
      <c r="A15430">
        <f t="shared" si="483"/>
        <v>15428</v>
      </c>
      <c r="B15430">
        <v>528</v>
      </c>
      <c r="C15430" t="s">
        <v>3</v>
      </c>
      <c r="D15430" t="s">
        <v>577</v>
      </c>
      <c r="E15430">
        <v>3</v>
      </c>
      <c r="F15430">
        <v>73.040000000000006</v>
      </c>
      <c r="G15430">
        <v>90</v>
      </c>
      <c r="H15430" t="s">
        <v>9</v>
      </c>
      <c r="I15430" s="4">
        <v>43945</v>
      </c>
      <c r="J15430">
        <v>151200</v>
      </c>
      <c r="K15430" t="s">
        <v>12265</v>
      </c>
      <c r="L15430" t="s">
        <v>12266</v>
      </c>
      <c r="M15430" t="str">
        <f t="shared" si="482"/>
        <v>69_264</v>
      </c>
      <c r="N15430" t="s">
        <v>11578</v>
      </c>
      <c r="O15430" t="s">
        <v>12267</v>
      </c>
    </row>
    <row r="15431" spans="1:15" x14ac:dyDescent="0.25">
      <c r="A15431">
        <f t="shared" si="483"/>
        <v>15429</v>
      </c>
      <c r="B15431">
        <v>42</v>
      </c>
      <c r="C15431" t="s">
        <v>3</v>
      </c>
      <c r="D15431" t="s">
        <v>941</v>
      </c>
      <c r="E15431">
        <v>2</v>
      </c>
      <c r="F15431">
        <v>49.8</v>
      </c>
      <c r="G15431">
        <v>50</v>
      </c>
      <c r="H15431" t="s">
        <v>9</v>
      </c>
      <c r="I15431" s="4">
        <v>43937</v>
      </c>
      <c r="J15431">
        <v>88500</v>
      </c>
      <c r="K15431" t="s">
        <v>12290</v>
      </c>
      <c r="L15431" t="s">
        <v>12304</v>
      </c>
      <c r="M15431" t="str">
        <f t="shared" si="482"/>
        <v>69_019</v>
      </c>
      <c r="N15431" t="s">
        <v>11578</v>
      </c>
      <c r="O15431" t="s">
        <v>507</v>
      </c>
    </row>
    <row r="15432" spans="1:15" x14ac:dyDescent="0.25">
      <c r="A15432">
        <f t="shared" si="483"/>
        <v>15430</v>
      </c>
      <c r="B15432">
        <v>329</v>
      </c>
      <c r="C15432" t="s">
        <v>3</v>
      </c>
      <c r="D15432" t="s">
        <v>12331</v>
      </c>
      <c r="E15432">
        <v>3</v>
      </c>
      <c r="F15432">
        <v>60.1</v>
      </c>
      <c r="G15432">
        <v>60</v>
      </c>
      <c r="H15432" t="s">
        <v>9</v>
      </c>
      <c r="I15432" s="4">
        <v>43948</v>
      </c>
      <c r="J15432">
        <v>205200</v>
      </c>
      <c r="K15432" t="s">
        <v>12294</v>
      </c>
      <c r="L15432" t="s">
        <v>12332</v>
      </c>
      <c r="M15432" t="str">
        <f t="shared" si="482"/>
        <v>69_122</v>
      </c>
      <c r="N15432" t="s">
        <v>11578</v>
      </c>
      <c r="O15432" t="s">
        <v>1926</v>
      </c>
    </row>
    <row r="15433" spans="1:15" x14ac:dyDescent="0.25">
      <c r="A15433">
        <f t="shared" si="483"/>
        <v>15431</v>
      </c>
      <c r="B15433">
        <v>660</v>
      </c>
      <c r="C15433" t="s">
        <v>94</v>
      </c>
      <c r="D15433" t="s">
        <v>12296</v>
      </c>
      <c r="E15433">
        <v>5</v>
      </c>
      <c r="F15433">
        <v>97.57</v>
      </c>
      <c r="G15433">
        <v>97</v>
      </c>
      <c r="H15433" t="s">
        <v>23</v>
      </c>
      <c r="I15433" s="4">
        <v>43965</v>
      </c>
      <c r="J15433">
        <v>245000</v>
      </c>
      <c r="K15433" t="s">
        <v>12265</v>
      </c>
      <c r="L15433" t="s">
        <v>12266</v>
      </c>
      <c r="M15433" t="str">
        <f t="shared" si="482"/>
        <v>69_264</v>
      </c>
      <c r="N15433" t="s">
        <v>11578</v>
      </c>
      <c r="O15433" t="s">
        <v>12267</v>
      </c>
    </row>
    <row r="15434" spans="1:15" x14ac:dyDescent="0.25">
      <c r="A15434">
        <f t="shared" si="483"/>
        <v>15432</v>
      </c>
      <c r="B15434">
        <v>165</v>
      </c>
      <c r="C15434" t="s">
        <v>59</v>
      </c>
      <c r="D15434" t="s">
        <v>7047</v>
      </c>
      <c r="E15434">
        <v>3</v>
      </c>
      <c r="F15434">
        <v>69.23</v>
      </c>
      <c r="G15434">
        <v>69</v>
      </c>
      <c r="H15434" t="s">
        <v>9</v>
      </c>
      <c r="I15434" s="4">
        <v>43964</v>
      </c>
      <c r="J15434">
        <v>110600</v>
      </c>
      <c r="K15434" t="s">
        <v>12265</v>
      </c>
      <c r="L15434" t="s">
        <v>12266</v>
      </c>
      <c r="M15434" t="str">
        <f t="shared" si="482"/>
        <v>69_264</v>
      </c>
      <c r="N15434" t="s">
        <v>11578</v>
      </c>
      <c r="O15434" t="s">
        <v>12267</v>
      </c>
    </row>
    <row r="15435" spans="1:15" x14ac:dyDescent="0.25">
      <c r="A15435">
        <f t="shared" si="483"/>
        <v>15433</v>
      </c>
      <c r="B15435">
        <v>78</v>
      </c>
      <c r="C15435" t="s">
        <v>3</v>
      </c>
      <c r="D15435" t="s">
        <v>12308</v>
      </c>
      <c r="E15435">
        <v>2</v>
      </c>
      <c r="F15435">
        <v>42.08</v>
      </c>
      <c r="G15435">
        <v>42</v>
      </c>
      <c r="H15435" t="s">
        <v>9</v>
      </c>
      <c r="I15435" s="4">
        <v>43980</v>
      </c>
      <c r="J15435">
        <v>106000</v>
      </c>
      <c r="K15435" t="s">
        <v>12265</v>
      </c>
      <c r="L15435" t="s">
        <v>12266</v>
      </c>
      <c r="M15435" t="str">
        <f t="shared" si="482"/>
        <v>69_264</v>
      </c>
      <c r="N15435" t="s">
        <v>11578</v>
      </c>
      <c r="O15435" t="s">
        <v>12267</v>
      </c>
    </row>
    <row r="15436" spans="1:15" x14ac:dyDescent="0.25">
      <c r="A15436">
        <f t="shared" si="483"/>
        <v>15434</v>
      </c>
      <c r="B15436">
        <v>288</v>
      </c>
      <c r="C15436" t="s">
        <v>94</v>
      </c>
      <c r="D15436" t="s">
        <v>339</v>
      </c>
      <c r="E15436">
        <v>4</v>
      </c>
      <c r="F15436">
        <v>114.86</v>
      </c>
      <c r="G15436">
        <v>116</v>
      </c>
      <c r="H15436" t="s">
        <v>9</v>
      </c>
      <c r="I15436" s="4">
        <v>43966</v>
      </c>
      <c r="J15436">
        <v>349540</v>
      </c>
      <c r="K15436" t="s">
        <v>12265</v>
      </c>
      <c r="L15436" t="s">
        <v>12266</v>
      </c>
      <c r="M15436" t="str">
        <f t="shared" si="482"/>
        <v>69_264</v>
      </c>
      <c r="N15436" t="s">
        <v>11578</v>
      </c>
      <c r="O15436" t="s">
        <v>12267</v>
      </c>
    </row>
    <row r="15437" spans="1:15" x14ac:dyDescent="0.25">
      <c r="A15437">
        <f t="shared" si="483"/>
        <v>15435</v>
      </c>
      <c r="B15437">
        <v>22</v>
      </c>
      <c r="C15437" t="s">
        <v>3</v>
      </c>
      <c r="D15437" t="s">
        <v>12333</v>
      </c>
      <c r="E15437">
        <v>2</v>
      </c>
      <c r="F15437">
        <v>44.98</v>
      </c>
      <c r="G15437">
        <v>47</v>
      </c>
      <c r="H15437" t="s">
        <v>9</v>
      </c>
      <c r="I15437" s="4">
        <v>43970</v>
      </c>
      <c r="J15437">
        <v>107000</v>
      </c>
      <c r="K15437" t="s">
        <v>12265</v>
      </c>
      <c r="L15437" t="s">
        <v>12266</v>
      </c>
      <c r="M15437" t="str">
        <f t="shared" si="482"/>
        <v>69_264</v>
      </c>
      <c r="N15437" t="s">
        <v>11578</v>
      </c>
      <c r="O15437" t="s">
        <v>12267</v>
      </c>
    </row>
    <row r="15438" spans="1:15" x14ac:dyDescent="0.25">
      <c r="A15438">
        <f t="shared" si="483"/>
        <v>15436</v>
      </c>
      <c r="B15438">
        <v>442</v>
      </c>
      <c r="C15438" t="s">
        <v>39</v>
      </c>
      <c r="D15438" t="s">
        <v>12317</v>
      </c>
      <c r="E15438">
        <v>7</v>
      </c>
      <c r="F15438">
        <v>149.5</v>
      </c>
      <c r="G15438">
        <v>220</v>
      </c>
      <c r="H15438" t="s">
        <v>9</v>
      </c>
      <c r="I15438" s="4">
        <v>43977</v>
      </c>
      <c r="J15438">
        <v>340000</v>
      </c>
      <c r="K15438" t="s">
        <v>12318</v>
      </c>
      <c r="L15438" t="s">
        <v>12319</v>
      </c>
      <c r="M15438" t="str">
        <f t="shared" si="482"/>
        <v>69_111</v>
      </c>
      <c r="N15438" t="s">
        <v>11578</v>
      </c>
      <c r="O15438" t="s">
        <v>782</v>
      </c>
    </row>
    <row r="15439" spans="1:15" x14ac:dyDescent="0.25">
      <c r="A15439">
        <f t="shared" si="483"/>
        <v>15437</v>
      </c>
      <c r="B15439">
        <v>191</v>
      </c>
      <c r="C15439" t="s">
        <v>3</v>
      </c>
      <c r="D15439" t="s">
        <v>418</v>
      </c>
      <c r="E15439">
        <v>3</v>
      </c>
      <c r="F15439">
        <v>57.89</v>
      </c>
      <c r="G15439">
        <v>56</v>
      </c>
      <c r="H15439" t="s">
        <v>9</v>
      </c>
      <c r="I15439" s="4">
        <v>43970</v>
      </c>
      <c r="J15439">
        <v>80000</v>
      </c>
      <c r="K15439" t="s">
        <v>12265</v>
      </c>
      <c r="L15439" t="s">
        <v>12266</v>
      </c>
      <c r="M15439" t="str">
        <f t="shared" si="482"/>
        <v>69_264</v>
      </c>
      <c r="N15439" t="s">
        <v>11578</v>
      </c>
      <c r="O15439" t="s">
        <v>12267</v>
      </c>
    </row>
    <row r="15440" spans="1:15" x14ac:dyDescent="0.25">
      <c r="A15440">
        <f t="shared" si="483"/>
        <v>15438</v>
      </c>
      <c r="B15440">
        <v>557</v>
      </c>
      <c r="C15440" t="s">
        <v>94</v>
      </c>
      <c r="D15440" t="s">
        <v>4937</v>
      </c>
      <c r="E15440">
        <v>3</v>
      </c>
      <c r="F15440">
        <v>61.41</v>
      </c>
      <c r="G15440">
        <v>62</v>
      </c>
      <c r="H15440" t="s">
        <v>9</v>
      </c>
      <c r="I15440" s="4">
        <v>43966</v>
      </c>
      <c r="J15440">
        <v>197900</v>
      </c>
      <c r="K15440" t="s">
        <v>12265</v>
      </c>
      <c r="L15440" t="s">
        <v>12266</v>
      </c>
      <c r="M15440" t="str">
        <f t="shared" si="482"/>
        <v>69_264</v>
      </c>
      <c r="N15440" t="s">
        <v>11578</v>
      </c>
      <c r="O15440" t="s">
        <v>12267</v>
      </c>
    </row>
    <row r="15441" spans="1:15" x14ac:dyDescent="0.25">
      <c r="A15441">
        <f t="shared" si="483"/>
        <v>15439</v>
      </c>
      <c r="B15441">
        <v>56</v>
      </c>
      <c r="C15441" t="s">
        <v>3</v>
      </c>
      <c r="D15441" t="s">
        <v>1097</v>
      </c>
      <c r="E15441">
        <v>2</v>
      </c>
      <c r="F15441">
        <v>48.35</v>
      </c>
      <c r="G15441">
        <v>48</v>
      </c>
      <c r="H15441" t="s">
        <v>9</v>
      </c>
      <c r="I15441" s="4">
        <v>43963</v>
      </c>
      <c r="J15441">
        <v>90000</v>
      </c>
      <c r="K15441" t="s">
        <v>12265</v>
      </c>
      <c r="L15441" t="s">
        <v>12266</v>
      </c>
      <c r="M15441" t="str">
        <f t="shared" si="482"/>
        <v>69_264</v>
      </c>
      <c r="N15441" t="s">
        <v>11578</v>
      </c>
      <c r="O15441" t="s">
        <v>12267</v>
      </c>
    </row>
    <row r="15442" spans="1:15" x14ac:dyDescent="0.25">
      <c r="A15442">
        <f t="shared" si="483"/>
        <v>15440</v>
      </c>
      <c r="B15442">
        <v>831</v>
      </c>
      <c r="C15442" t="s">
        <v>3</v>
      </c>
      <c r="D15442" t="s">
        <v>577</v>
      </c>
      <c r="E15442">
        <v>4</v>
      </c>
      <c r="F15442">
        <v>69.34</v>
      </c>
      <c r="G15442">
        <v>90</v>
      </c>
      <c r="H15442" t="s">
        <v>9</v>
      </c>
      <c r="I15442" s="4">
        <v>43965</v>
      </c>
      <c r="J15442">
        <v>160750</v>
      </c>
      <c r="K15442" t="s">
        <v>12265</v>
      </c>
      <c r="L15442" t="s">
        <v>12266</v>
      </c>
      <c r="M15442" t="str">
        <f t="shared" si="482"/>
        <v>69_264</v>
      </c>
      <c r="N15442" t="s">
        <v>11578</v>
      </c>
      <c r="O15442" t="s">
        <v>12267</v>
      </c>
    </row>
    <row r="15443" spans="1:15" x14ac:dyDescent="0.25">
      <c r="A15443">
        <f t="shared" si="483"/>
        <v>15441</v>
      </c>
      <c r="B15443">
        <v>149</v>
      </c>
      <c r="C15443" t="s">
        <v>157</v>
      </c>
      <c r="D15443" t="s">
        <v>12334</v>
      </c>
      <c r="E15443">
        <v>4</v>
      </c>
      <c r="F15443">
        <v>76</v>
      </c>
      <c r="G15443">
        <v>92</v>
      </c>
      <c r="H15443" t="s">
        <v>9</v>
      </c>
      <c r="I15443" s="4">
        <v>43980</v>
      </c>
      <c r="J15443">
        <v>175000</v>
      </c>
      <c r="K15443" t="s">
        <v>12318</v>
      </c>
      <c r="L15443" t="s">
        <v>12327</v>
      </c>
      <c r="M15443" t="str">
        <f t="shared" si="482"/>
        <v>69_024</v>
      </c>
      <c r="N15443" t="s">
        <v>11578</v>
      </c>
      <c r="O15443" t="s">
        <v>2228</v>
      </c>
    </row>
    <row r="15444" spans="1:15" x14ac:dyDescent="0.25">
      <c r="A15444">
        <f t="shared" si="483"/>
        <v>15442</v>
      </c>
      <c r="B15444">
        <v>241</v>
      </c>
      <c r="C15444" t="s">
        <v>39</v>
      </c>
      <c r="D15444" t="s">
        <v>3165</v>
      </c>
      <c r="E15444">
        <v>2</v>
      </c>
      <c r="F15444">
        <v>39.659999999999997</v>
      </c>
      <c r="G15444">
        <v>43</v>
      </c>
      <c r="H15444" t="s">
        <v>9</v>
      </c>
      <c r="I15444" s="4">
        <v>43984</v>
      </c>
      <c r="J15444">
        <v>77000</v>
      </c>
      <c r="K15444" t="s">
        <v>12175</v>
      </c>
      <c r="L15444" t="s">
        <v>12335</v>
      </c>
      <c r="M15444" t="str">
        <f t="shared" si="482"/>
        <v>69_056</v>
      </c>
      <c r="N15444" t="s">
        <v>11578</v>
      </c>
      <c r="O15444" t="s">
        <v>3795</v>
      </c>
    </row>
    <row r="15445" spans="1:15" x14ac:dyDescent="0.25">
      <c r="A15445">
        <f t="shared" si="483"/>
        <v>15443</v>
      </c>
      <c r="B15445">
        <v>93</v>
      </c>
      <c r="C15445" t="s">
        <v>3</v>
      </c>
      <c r="D15445" t="s">
        <v>5486</v>
      </c>
      <c r="E15445">
        <v>4</v>
      </c>
      <c r="F15445">
        <v>65.5</v>
      </c>
      <c r="G15445">
        <v>66</v>
      </c>
      <c r="H15445" t="s">
        <v>9</v>
      </c>
      <c r="I15445" s="4">
        <v>43962</v>
      </c>
      <c r="J15445">
        <v>120000</v>
      </c>
      <c r="K15445" t="s">
        <v>12265</v>
      </c>
      <c r="L15445" t="s">
        <v>12266</v>
      </c>
      <c r="M15445" t="str">
        <f t="shared" si="482"/>
        <v>69_264</v>
      </c>
      <c r="N15445" t="s">
        <v>11578</v>
      </c>
      <c r="O15445" t="s">
        <v>12267</v>
      </c>
    </row>
    <row r="15446" spans="1:15" x14ac:dyDescent="0.25">
      <c r="A15446">
        <f t="shared" si="483"/>
        <v>15444</v>
      </c>
      <c r="B15446">
        <v>32</v>
      </c>
      <c r="C15446" t="s">
        <v>3</v>
      </c>
      <c r="D15446" t="s">
        <v>1097</v>
      </c>
      <c r="E15446">
        <v>2</v>
      </c>
      <c r="F15446">
        <v>48.4</v>
      </c>
      <c r="G15446">
        <v>48</v>
      </c>
      <c r="H15446" t="s">
        <v>9</v>
      </c>
      <c r="I15446" s="4">
        <v>43976</v>
      </c>
      <c r="J15446">
        <v>108040</v>
      </c>
      <c r="K15446" t="s">
        <v>12265</v>
      </c>
      <c r="L15446" t="s">
        <v>12266</v>
      </c>
      <c r="M15446" t="str">
        <f t="shared" si="482"/>
        <v>69_264</v>
      </c>
      <c r="N15446" t="s">
        <v>11578</v>
      </c>
      <c r="O15446" t="s">
        <v>12267</v>
      </c>
    </row>
    <row r="15447" spans="1:15" x14ac:dyDescent="0.25">
      <c r="A15447">
        <f t="shared" si="483"/>
        <v>15445</v>
      </c>
      <c r="B15447">
        <v>614</v>
      </c>
      <c r="C15447" t="s">
        <v>3</v>
      </c>
      <c r="D15447" t="s">
        <v>12336</v>
      </c>
      <c r="E15447">
        <v>2</v>
      </c>
      <c r="F15447">
        <v>42.77</v>
      </c>
      <c r="G15447">
        <v>42</v>
      </c>
      <c r="H15447" t="s">
        <v>9</v>
      </c>
      <c r="I15447" s="4">
        <v>43977</v>
      </c>
      <c r="J15447">
        <v>134170</v>
      </c>
      <c r="K15447" t="s">
        <v>12265</v>
      </c>
      <c r="L15447" t="s">
        <v>12266</v>
      </c>
      <c r="M15447" t="str">
        <f t="shared" si="482"/>
        <v>69_264</v>
      </c>
      <c r="N15447" t="s">
        <v>11578</v>
      </c>
      <c r="O15447" t="s">
        <v>12267</v>
      </c>
    </row>
    <row r="15448" spans="1:15" x14ac:dyDescent="0.25">
      <c r="A15448">
        <f t="shared" si="483"/>
        <v>15446</v>
      </c>
      <c r="B15448">
        <v>399</v>
      </c>
      <c r="C15448" t="s">
        <v>3</v>
      </c>
      <c r="D15448" t="s">
        <v>418</v>
      </c>
      <c r="E15448">
        <v>3</v>
      </c>
      <c r="F15448">
        <v>60.12</v>
      </c>
      <c r="G15448">
        <v>60</v>
      </c>
      <c r="H15448" t="s">
        <v>9</v>
      </c>
      <c r="I15448" s="4">
        <v>43973</v>
      </c>
      <c r="J15448">
        <v>109020</v>
      </c>
      <c r="K15448" t="s">
        <v>12265</v>
      </c>
      <c r="L15448" t="s">
        <v>12266</v>
      </c>
      <c r="M15448" t="str">
        <f t="shared" si="482"/>
        <v>69_264</v>
      </c>
      <c r="N15448" t="s">
        <v>11578</v>
      </c>
      <c r="O15448" t="s">
        <v>12267</v>
      </c>
    </row>
    <row r="15449" spans="1:15" x14ac:dyDescent="0.25">
      <c r="A15449">
        <f t="shared" si="483"/>
        <v>15447</v>
      </c>
      <c r="B15449">
        <v>49</v>
      </c>
      <c r="C15449" t="s">
        <v>3</v>
      </c>
      <c r="D15449" t="s">
        <v>12273</v>
      </c>
      <c r="E15449">
        <v>3</v>
      </c>
      <c r="F15449">
        <v>75.63</v>
      </c>
      <c r="G15449">
        <v>79</v>
      </c>
      <c r="H15449" t="s">
        <v>9</v>
      </c>
      <c r="I15449" s="4">
        <v>43977</v>
      </c>
      <c r="J15449">
        <v>141500</v>
      </c>
      <c r="K15449" t="s">
        <v>12265</v>
      </c>
      <c r="L15449" t="s">
        <v>12266</v>
      </c>
      <c r="M15449" t="str">
        <f t="shared" si="482"/>
        <v>69_264</v>
      </c>
      <c r="N15449" t="s">
        <v>11578</v>
      </c>
      <c r="O15449" t="s">
        <v>12267</v>
      </c>
    </row>
    <row r="15450" spans="1:15" x14ac:dyDescent="0.25">
      <c r="A15450">
        <f t="shared" si="483"/>
        <v>15448</v>
      </c>
      <c r="B15450">
        <v>15</v>
      </c>
      <c r="C15450" t="s">
        <v>3</v>
      </c>
      <c r="D15450" t="s">
        <v>4295</v>
      </c>
      <c r="E15450">
        <v>3</v>
      </c>
      <c r="F15450">
        <v>61.94</v>
      </c>
      <c r="G15450">
        <v>68</v>
      </c>
      <c r="H15450" t="s">
        <v>9</v>
      </c>
      <c r="I15450" s="4">
        <v>43966</v>
      </c>
      <c r="J15450">
        <v>98880</v>
      </c>
      <c r="K15450" t="s">
        <v>12265</v>
      </c>
      <c r="L15450" t="s">
        <v>12266</v>
      </c>
      <c r="M15450" t="str">
        <f t="shared" si="482"/>
        <v>69_264</v>
      </c>
      <c r="N15450" t="s">
        <v>11578</v>
      </c>
      <c r="O15450" t="s">
        <v>12267</v>
      </c>
    </row>
    <row r="15451" spans="1:15" x14ac:dyDescent="0.25">
      <c r="A15451">
        <f t="shared" si="483"/>
        <v>15449</v>
      </c>
      <c r="B15451">
        <v>194</v>
      </c>
      <c r="C15451" t="s">
        <v>3</v>
      </c>
      <c r="D15451" t="s">
        <v>418</v>
      </c>
      <c r="E15451">
        <v>4</v>
      </c>
      <c r="F15451">
        <v>69.2</v>
      </c>
      <c r="G15451">
        <v>68</v>
      </c>
      <c r="H15451" t="s">
        <v>9</v>
      </c>
      <c r="I15451" s="4">
        <v>43976</v>
      </c>
      <c r="J15451">
        <v>76250</v>
      </c>
      <c r="K15451" t="s">
        <v>12265</v>
      </c>
      <c r="L15451" t="s">
        <v>12266</v>
      </c>
      <c r="M15451" t="str">
        <f t="shared" si="482"/>
        <v>69_264</v>
      </c>
      <c r="N15451" t="s">
        <v>11578</v>
      </c>
      <c r="O15451" t="s">
        <v>12267</v>
      </c>
    </row>
    <row r="15452" spans="1:15" x14ac:dyDescent="0.25">
      <c r="A15452">
        <f t="shared" si="483"/>
        <v>15450</v>
      </c>
      <c r="B15452">
        <v>481</v>
      </c>
      <c r="C15452" t="s">
        <v>3</v>
      </c>
      <c r="D15452" t="s">
        <v>12274</v>
      </c>
      <c r="E15452">
        <v>3</v>
      </c>
      <c r="F15452">
        <v>54.83</v>
      </c>
      <c r="G15452">
        <v>55</v>
      </c>
      <c r="H15452" t="s">
        <v>9</v>
      </c>
      <c r="I15452" s="4">
        <v>43983</v>
      </c>
      <c r="J15452">
        <v>115000</v>
      </c>
      <c r="K15452" t="s">
        <v>12265</v>
      </c>
      <c r="L15452" t="s">
        <v>12275</v>
      </c>
      <c r="M15452" t="str">
        <f t="shared" si="482"/>
        <v>69_115</v>
      </c>
      <c r="N15452" t="s">
        <v>11578</v>
      </c>
      <c r="O15452" t="s">
        <v>7143</v>
      </c>
    </row>
    <row r="15453" spans="1:15" x14ac:dyDescent="0.25">
      <c r="A15453">
        <f t="shared" si="483"/>
        <v>15451</v>
      </c>
      <c r="B15453">
        <v>103</v>
      </c>
      <c r="C15453" t="s">
        <v>14</v>
      </c>
      <c r="D15453" t="s">
        <v>12337</v>
      </c>
      <c r="E15453">
        <v>2</v>
      </c>
      <c r="F15453">
        <v>47.74</v>
      </c>
      <c r="G15453">
        <v>47</v>
      </c>
      <c r="H15453" t="s">
        <v>9</v>
      </c>
      <c r="I15453" s="4">
        <v>43979</v>
      </c>
      <c r="J15453">
        <v>128550</v>
      </c>
      <c r="K15453" t="s">
        <v>12265</v>
      </c>
      <c r="L15453" t="s">
        <v>12266</v>
      </c>
      <c r="M15453" t="str">
        <f t="shared" si="482"/>
        <v>69_264</v>
      </c>
      <c r="N15453" t="s">
        <v>11578</v>
      </c>
      <c r="O15453" t="s">
        <v>12267</v>
      </c>
    </row>
    <row r="15454" spans="1:15" x14ac:dyDescent="0.25">
      <c r="A15454">
        <f t="shared" si="483"/>
        <v>15452</v>
      </c>
      <c r="B15454">
        <v>87</v>
      </c>
      <c r="C15454" t="s">
        <v>3</v>
      </c>
      <c r="D15454" t="s">
        <v>12338</v>
      </c>
      <c r="E15454">
        <v>3</v>
      </c>
      <c r="F15454">
        <v>62.93</v>
      </c>
      <c r="G15454">
        <v>68</v>
      </c>
      <c r="H15454" t="s">
        <v>9</v>
      </c>
      <c r="I15454" s="4">
        <v>43994</v>
      </c>
      <c r="J15454">
        <v>112500</v>
      </c>
      <c r="K15454" t="s">
        <v>12265</v>
      </c>
      <c r="L15454" t="s">
        <v>12266</v>
      </c>
      <c r="M15454" t="str">
        <f t="shared" si="482"/>
        <v>69_264</v>
      </c>
      <c r="N15454" t="s">
        <v>11578</v>
      </c>
      <c r="O15454" t="s">
        <v>12267</v>
      </c>
    </row>
    <row r="15455" spans="1:15" x14ac:dyDescent="0.25">
      <c r="A15455">
        <f t="shared" si="483"/>
        <v>15453</v>
      </c>
      <c r="B15455">
        <v>9146</v>
      </c>
      <c r="C15455" t="s">
        <v>14</v>
      </c>
      <c r="D15455" t="s">
        <v>2168</v>
      </c>
      <c r="E15455">
        <v>4</v>
      </c>
      <c r="F15455">
        <v>60</v>
      </c>
      <c r="G15455">
        <v>108</v>
      </c>
      <c r="H15455" t="s">
        <v>23</v>
      </c>
      <c r="I15455" s="4">
        <v>43980</v>
      </c>
      <c r="J15455">
        <v>30000</v>
      </c>
      <c r="K15455" t="s">
        <v>12290</v>
      </c>
      <c r="L15455" t="s">
        <v>12304</v>
      </c>
      <c r="M15455" t="str">
        <f t="shared" si="482"/>
        <v>69_019</v>
      </c>
      <c r="N15455" t="s">
        <v>11578</v>
      </c>
      <c r="O15455" t="s">
        <v>507</v>
      </c>
    </row>
    <row r="15456" spans="1:15" x14ac:dyDescent="0.25">
      <c r="A15456">
        <f t="shared" si="483"/>
        <v>15454</v>
      </c>
      <c r="B15456">
        <v>15</v>
      </c>
      <c r="C15456" t="s">
        <v>3</v>
      </c>
      <c r="D15456" t="s">
        <v>12339</v>
      </c>
      <c r="E15456">
        <v>2</v>
      </c>
      <c r="F15456">
        <v>31.07</v>
      </c>
      <c r="G15456">
        <v>33</v>
      </c>
      <c r="H15456" t="s">
        <v>9</v>
      </c>
      <c r="I15456" s="4">
        <v>43979</v>
      </c>
      <c r="J15456">
        <v>24500</v>
      </c>
      <c r="K15456" t="s">
        <v>12270</v>
      </c>
      <c r="L15456" t="s">
        <v>12271</v>
      </c>
      <c r="M15456" t="str">
        <f t="shared" si="482"/>
        <v>69_248</v>
      </c>
      <c r="N15456" t="s">
        <v>11578</v>
      </c>
      <c r="O15456" t="s">
        <v>301</v>
      </c>
    </row>
    <row r="15457" spans="1:15" x14ac:dyDescent="0.25">
      <c r="A15457">
        <f t="shared" si="483"/>
        <v>15455</v>
      </c>
      <c r="B15457">
        <v>23</v>
      </c>
      <c r="C15457" t="s">
        <v>3</v>
      </c>
      <c r="D15457" t="s">
        <v>12340</v>
      </c>
      <c r="E15457">
        <v>2</v>
      </c>
      <c r="F15457">
        <v>46.65</v>
      </c>
      <c r="G15457">
        <v>47</v>
      </c>
      <c r="H15457" t="s">
        <v>9</v>
      </c>
      <c r="I15457" s="4">
        <v>43980</v>
      </c>
      <c r="J15457">
        <v>91200</v>
      </c>
      <c r="K15457" t="s">
        <v>12265</v>
      </c>
      <c r="L15457" t="s">
        <v>12266</v>
      </c>
      <c r="M15457" t="str">
        <f t="shared" si="482"/>
        <v>69_264</v>
      </c>
      <c r="N15457" t="s">
        <v>11578</v>
      </c>
      <c r="O15457" t="s">
        <v>12267</v>
      </c>
    </row>
    <row r="15458" spans="1:15" x14ac:dyDescent="0.25">
      <c r="A15458">
        <f t="shared" si="483"/>
        <v>15456</v>
      </c>
      <c r="B15458">
        <v>332</v>
      </c>
      <c r="C15458" t="s">
        <v>3</v>
      </c>
      <c r="D15458" t="s">
        <v>162</v>
      </c>
      <c r="E15458">
        <v>4</v>
      </c>
      <c r="F15458">
        <v>64.489999999999995</v>
      </c>
      <c r="G15458">
        <v>64</v>
      </c>
      <c r="H15458" t="s">
        <v>9</v>
      </c>
      <c r="I15458" s="4">
        <v>43977</v>
      </c>
      <c r="J15458">
        <v>78100</v>
      </c>
      <c r="K15458" t="s">
        <v>12265</v>
      </c>
      <c r="L15458" t="s">
        <v>12266</v>
      </c>
      <c r="M15458" t="str">
        <f t="shared" si="482"/>
        <v>69_264</v>
      </c>
      <c r="N15458" t="s">
        <v>11578</v>
      </c>
      <c r="O15458" t="s">
        <v>12267</v>
      </c>
    </row>
    <row r="15459" spans="1:15" x14ac:dyDescent="0.25">
      <c r="A15459">
        <f t="shared" si="483"/>
        <v>15457</v>
      </c>
      <c r="B15459">
        <v>11</v>
      </c>
      <c r="C15459" t="s">
        <v>3</v>
      </c>
      <c r="D15459" t="s">
        <v>116</v>
      </c>
      <c r="E15459">
        <v>4</v>
      </c>
      <c r="F15459">
        <v>90.97</v>
      </c>
      <c r="G15459">
        <v>91</v>
      </c>
      <c r="H15459" t="s">
        <v>23</v>
      </c>
      <c r="I15459" s="4">
        <v>43979</v>
      </c>
      <c r="J15459">
        <v>274000</v>
      </c>
      <c r="K15459" t="s">
        <v>12294</v>
      </c>
      <c r="L15459" t="s">
        <v>12341</v>
      </c>
      <c r="M15459" t="str">
        <f t="shared" si="482"/>
        <v>69_126</v>
      </c>
      <c r="N15459" t="s">
        <v>11578</v>
      </c>
      <c r="O15459" t="s">
        <v>474</v>
      </c>
    </row>
    <row r="15460" spans="1:15" x14ac:dyDescent="0.25">
      <c r="A15460">
        <f t="shared" si="483"/>
        <v>15458</v>
      </c>
      <c r="B15460">
        <v>181</v>
      </c>
      <c r="C15460" t="s">
        <v>3</v>
      </c>
      <c r="D15460" t="s">
        <v>4435</v>
      </c>
      <c r="E15460">
        <v>3</v>
      </c>
      <c r="F15460">
        <v>66.8</v>
      </c>
      <c r="G15460">
        <v>65</v>
      </c>
      <c r="H15460" t="s">
        <v>9</v>
      </c>
      <c r="I15460" s="4">
        <v>43980</v>
      </c>
      <c r="J15460">
        <v>100000</v>
      </c>
      <c r="K15460" t="s">
        <v>12265</v>
      </c>
      <c r="L15460" t="s">
        <v>12266</v>
      </c>
      <c r="M15460" t="str">
        <f t="shared" si="482"/>
        <v>69_264</v>
      </c>
      <c r="N15460" t="s">
        <v>11578</v>
      </c>
      <c r="O15460" t="s">
        <v>12267</v>
      </c>
    </row>
    <row r="15461" spans="1:15" x14ac:dyDescent="0.25">
      <c r="A15461">
        <f t="shared" si="483"/>
        <v>15459</v>
      </c>
      <c r="B15461">
        <v>213</v>
      </c>
      <c r="C15461" t="s">
        <v>59</v>
      </c>
      <c r="D15461" t="s">
        <v>12342</v>
      </c>
      <c r="E15461">
        <v>3</v>
      </c>
      <c r="F15461">
        <v>64</v>
      </c>
      <c r="G15461">
        <v>65</v>
      </c>
      <c r="H15461" t="s">
        <v>9</v>
      </c>
      <c r="I15461" s="4">
        <v>43986</v>
      </c>
      <c r="J15461">
        <v>192660</v>
      </c>
      <c r="K15461" t="s">
        <v>12294</v>
      </c>
      <c r="L15461" t="s">
        <v>12295</v>
      </c>
      <c r="M15461" t="str">
        <f t="shared" si="482"/>
        <v>69_009</v>
      </c>
      <c r="N15461" t="s">
        <v>11578</v>
      </c>
      <c r="O15461" t="s">
        <v>5804</v>
      </c>
    </row>
    <row r="15462" spans="1:15" x14ac:dyDescent="0.25">
      <c r="A15462">
        <f t="shared" si="483"/>
        <v>15460</v>
      </c>
      <c r="B15462">
        <v>41</v>
      </c>
      <c r="C15462" t="s">
        <v>39</v>
      </c>
      <c r="D15462" t="s">
        <v>12343</v>
      </c>
      <c r="E15462">
        <v>1</v>
      </c>
      <c r="F15462">
        <v>57.05</v>
      </c>
      <c r="G15462">
        <v>19</v>
      </c>
      <c r="H15462" t="s">
        <v>9</v>
      </c>
      <c r="I15462" s="4">
        <v>44007</v>
      </c>
      <c r="J15462">
        <v>131000</v>
      </c>
      <c r="K15462" t="s">
        <v>12265</v>
      </c>
      <c r="L15462" t="s">
        <v>12279</v>
      </c>
      <c r="M15462" t="str">
        <f t="shared" si="482"/>
        <v>69_013</v>
      </c>
      <c r="N15462" t="s">
        <v>11578</v>
      </c>
      <c r="O15462" t="s">
        <v>1289</v>
      </c>
    </row>
    <row r="15463" spans="1:15" x14ac:dyDescent="0.25">
      <c r="A15463">
        <f t="shared" si="483"/>
        <v>15461</v>
      </c>
      <c r="B15463">
        <v>787</v>
      </c>
      <c r="C15463" t="s">
        <v>3</v>
      </c>
      <c r="D15463" t="s">
        <v>12344</v>
      </c>
      <c r="E15463">
        <v>3</v>
      </c>
      <c r="F15463">
        <v>69.95</v>
      </c>
      <c r="G15463">
        <v>69</v>
      </c>
      <c r="H15463" t="s">
        <v>9</v>
      </c>
      <c r="I15463" s="4">
        <v>43991</v>
      </c>
      <c r="J15463">
        <v>135920</v>
      </c>
      <c r="K15463" t="s">
        <v>12265</v>
      </c>
      <c r="L15463" t="s">
        <v>12266</v>
      </c>
      <c r="M15463" t="str">
        <f t="shared" si="482"/>
        <v>69_264</v>
      </c>
      <c r="N15463" t="s">
        <v>11578</v>
      </c>
      <c r="O15463" t="s">
        <v>12267</v>
      </c>
    </row>
    <row r="15464" spans="1:15" x14ac:dyDescent="0.25">
      <c r="A15464">
        <f t="shared" si="483"/>
        <v>15462</v>
      </c>
      <c r="B15464">
        <v>308</v>
      </c>
      <c r="C15464" t="s">
        <v>3</v>
      </c>
      <c r="D15464" t="s">
        <v>12264</v>
      </c>
      <c r="E15464">
        <v>2</v>
      </c>
      <c r="F15464">
        <v>42.8</v>
      </c>
      <c r="G15464">
        <v>59</v>
      </c>
      <c r="H15464" t="s">
        <v>9</v>
      </c>
      <c r="I15464" s="4">
        <v>43987</v>
      </c>
      <c r="J15464">
        <v>109250</v>
      </c>
      <c r="K15464" t="s">
        <v>12265</v>
      </c>
      <c r="L15464" t="s">
        <v>12266</v>
      </c>
      <c r="M15464" t="str">
        <f t="shared" si="482"/>
        <v>69_264</v>
      </c>
      <c r="N15464" t="s">
        <v>11578</v>
      </c>
      <c r="O15464" t="s">
        <v>12267</v>
      </c>
    </row>
    <row r="15465" spans="1:15" x14ac:dyDescent="0.25">
      <c r="A15465">
        <f t="shared" si="483"/>
        <v>15463</v>
      </c>
      <c r="B15465">
        <v>87</v>
      </c>
      <c r="C15465" t="s">
        <v>3</v>
      </c>
      <c r="D15465" t="s">
        <v>12338</v>
      </c>
      <c r="E15465">
        <v>3</v>
      </c>
      <c r="F15465">
        <v>53.04</v>
      </c>
      <c r="G15465">
        <v>58</v>
      </c>
      <c r="H15465" t="s">
        <v>9</v>
      </c>
      <c r="I15465" s="4">
        <v>44001</v>
      </c>
      <c r="J15465">
        <v>60000</v>
      </c>
      <c r="K15465" t="s">
        <v>12265</v>
      </c>
      <c r="L15465" t="s">
        <v>12266</v>
      </c>
      <c r="M15465" t="str">
        <f t="shared" si="482"/>
        <v>69_264</v>
      </c>
      <c r="N15465" t="s">
        <v>11578</v>
      </c>
      <c r="O15465" t="s">
        <v>12267</v>
      </c>
    </row>
    <row r="15466" spans="1:15" x14ac:dyDescent="0.25">
      <c r="A15466">
        <f t="shared" si="483"/>
        <v>15464</v>
      </c>
      <c r="B15466">
        <v>19</v>
      </c>
      <c r="C15466" t="s">
        <v>37</v>
      </c>
      <c r="D15466" t="s">
        <v>550</v>
      </c>
      <c r="E15466">
        <v>2</v>
      </c>
      <c r="F15466">
        <v>50.02</v>
      </c>
      <c r="G15466">
        <v>49</v>
      </c>
      <c r="H15466" t="s">
        <v>9</v>
      </c>
      <c r="I15466" s="4">
        <v>44001</v>
      </c>
      <c r="J15466">
        <v>132240</v>
      </c>
      <c r="K15466" t="s">
        <v>12265</v>
      </c>
      <c r="L15466" t="s">
        <v>12266</v>
      </c>
      <c r="M15466" t="str">
        <f t="shared" si="482"/>
        <v>69_264</v>
      </c>
      <c r="N15466" t="s">
        <v>11578</v>
      </c>
      <c r="O15466" t="s">
        <v>12267</v>
      </c>
    </row>
    <row r="15467" spans="1:15" x14ac:dyDescent="0.25">
      <c r="A15467">
        <f t="shared" si="483"/>
        <v>15465</v>
      </c>
      <c r="B15467">
        <v>66</v>
      </c>
      <c r="C15467" t="s">
        <v>3</v>
      </c>
      <c r="D15467" t="s">
        <v>11181</v>
      </c>
      <c r="E15467">
        <v>3</v>
      </c>
      <c r="F15467">
        <v>69.349999999999994</v>
      </c>
      <c r="G15467">
        <v>71</v>
      </c>
      <c r="H15467" t="s">
        <v>9</v>
      </c>
      <c r="I15467" s="4">
        <v>43987</v>
      </c>
      <c r="J15467">
        <v>130750</v>
      </c>
      <c r="K15467" t="s">
        <v>12265</v>
      </c>
      <c r="L15467" t="s">
        <v>12266</v>
      </c>
      <c r="M15467" t="str">
        <f t="shared" si="482"/>
        <v>69_264</v>
      </c>
      <c r="N15467" t="s">
        <v>11578</v>
      </c>
      <c r="O15467" t="s">
        <v>12267</v>
      </c>
    </row>
    <row r="15468" spans="1:15" x14ac:dyDescent="0.25">
      <c r="A15468">
        <f t="shared" si="483"/>
        <v>15466</v>
      </c>
      <c r="B15468">
        <v>361</v>
      </c>
      <c r="C15468" t="s">
        <v>39</v>
      </c>
      <c r="D15468" t="s">
        <v>12345</v>
      </c>
      <c r="E15468">
        <v>3</v>
      </c>
      <c r="F15468">
        <v>71.510000000000005</v>
      </c>
      <c r="G15468">
        <v>71</v>
      </c>
      <c r="H15468" t="s">
        <v>9</v>
      </c>
      <c r="I15468" s="4">
        <v>43997</v>
      </c>
      <c r="J15468">
        <v>104000</v>
      </c>
      <c r="K15468" t="s">
        <v>12290</v>
      </c>
      <c r="L15468" t="s">
        <v>12304</v>
      </c>
      <c r="M15468" t="str">
        <f t="shared" si="482"/>
        <v>69_019</v>
      </c>
      <c r="N15468" t="s">
        <v>11578</v>
      </c>
      <c r="O15468" t="s">
        <v>507</v>
      </c>
    </row>
    <row r="15469" spans="1:15" x14ac:dyDescent="0.25">
      <c r="A15469">
        <f t="shared" si="483"/>
        <v>15467</v>
      </c>
      <c r="B15469">
        <v>9001</v>
      </c>
      <c r="C15469" t="s">
        <v>3</v>
      </c>
      <c r="D15469" t="s">
        <v>12346</v>
      </c>
      <c r="E15469">
        <v>3</v>
      </c>
      <c r="F15469">
        <v>56.28</v>
      </c>
      <c r="G15469">
        <v>59</v>
      </c>
      <c r="H15469" t="s">
        <v>9</v>
      </c>
      <c r="I15469" s="4">
        <v>43997</v>
      </c>
      <c r="J15469">
        <v>96000</v>
      </c>
      <c r="K15469" t="s">
        <v>12290</v>
      </c>
      <c r="L15469" t="s">
        <v>12304</v>
      </c>
      <c r="M15469" t="str">
        <f t="shared" si="482"/>
        <v>69_019</v>
      </c>
      <c r="N15469" t="s">
        <v>11578</v>
      </c>
      <c r="O15469" t="s">
        <v>507</v>
      </c>
    </row>
    <row r="15470" spans="1:15" x14ac:dyDescent="0.25">
      <c r="A15470">
        <f t="shared" si="483"/>
        <v>15468</v>
      </c>
      <c r="B15470">
        <v>30</v>
      </c>
      <c r="C15470" t="s">
        <v>3</v>
      </c>
      <c r="D15470" t="s">
        <v>12347</v>
      </c>
      <c r="E15470">
        <v>2</v>
      </c>
      <c r="F15470">
        <v>49.49</v>
      </c>
      <c r="G15470">
        <v>52</v>
      </c>
      <c r="H15470" t="s">
        <v>9</v>
      </c>
      <c r="I15470" s="4">
        <v>43992</v>
      </c>
      <c r="J15470">
        <v>110000</v>
      </c>
      <c r="K15470" t="s">
        <v>12294</v>
      </c>
      <c r="L15470" t="s">
        <v>12295</v>
      </c>
      <c r="M15470" t="str">
        <f t="shared" si="482"/>
        <v>69_009</v>
      </c>
      <c r="N15470" t="s">
        <v>11578</v>
      </c>
      <c r="O15470" t="s">
        <v>5804</v>
      </c>
    </row>
    <row r="15471" spans="1:15" x14ac:dyDescent="0.25">
      <c r="A15471">
        <f t="shared" si="483"/>
        <v>15469</v>
      </c>
      <c r="B15471">
        <v>134</v>
      </c>
      <c r="C15471" t="s">
        <v>3</v>
      </c>
      <c r="D15471" t="s">
        <v>11181</v>
      </c>
      <c r="E15471">
        <v>2</v>
      </c>
      <c r="F15471">
        <v>43.16</v>
      </c>
      <c r="G15471">
        <v>43</v>
      </c>
      <c r="H15471" t="s">
        <v>9</v>
      </c>
      <c r="I15471" s="4">
        <v>44008</v>
      </c>
      <c r="J15471">
        <v>105000</v>
      </c>
      <c r="K15471" t="s">
        <v>12265</v>
      </c>
      <c r="L15471" t="s">
        <v>12266</v>
      </c>
      <c r="M15471" t="str">
        <f t="shared" si="482"/>
        <v>69_264</v>
      </c>
      <c r="N15471" t="s">
        <v>11578</v>
      </c>
      <c r="O15471" t="s">
        <v>12267</v>
      </c>
    </row>
    <row r="15472" spans="1:15" x14ac:dyDescent="0.25">
      <c r="A15472">
        <f t="shared" si="483"/>
        <v>15470</v>
      </c>
      <c r="B15472">
        <v>193</v>
      </c>
      <c r="C15472" t="s">
        <v>3</v>
      </c>
      <c r="D15472" t="s">
        <v>12300</v>
      </c>
      <c r="E15472">
        <v>4</v>
      </c>
      <c r="F15472">
        <v>89.4</v>
      </c>
      <c r="G15472">
        <v>89</v>
      </c>
      <c r="H15472" t="s">
        <v>23</v>
      </c>
      <c r="I15472" s="4">
        <v>43997</v>
      </c>
      <c r="J15472">
        <v>267180</v>
      </c>
      <c r="K15472" t="s">
        <v>12294</v>
      </c>
      <c r="L15472" t="s">
        <v>12295</v>
      </c>
      <c r="M15472" t="str">
        <f t="shared" si="482"/>
        <v>69_009</v>
      </c>
      <c r="N15472" t="s">
        <v>11578</v>
      </c>
      <c r="O15472" t="s">
        <v>5804</v>
      </c>
    </row>
    <row r="15473" spans="1:15" x14ac:dyDescent="0.25">
      <c r="A15473">
        <f t="shared" si="483"/>
        <v>15471</v>
      </c>
      <c r="B15473">
        <v>237</v>
      </c>
      <c r="C15473" t="s">
        <v>3</v>
      </c>
      <c r="D15473" t="s">
        <v>12348</v>
      </c>
      <c r="E15473">
        <v>4</v>
      </c>
      <c r="F15473">
        <v>73.06</v>
      </c>
      <c r="G15473">
        <v>71</v>
      </c>
      <c r="H15473" t="s">
        <v>9</v>
      </c>
      <c r="I15473" s="4">
        <v>44006</v>
      </c>
      <c r="J15473">
        <v>103000</v>
      </c>
      <c r="K15473" t="s">
        <v>12265</v>
      </c>
      <c r="L15473" t="s">
        <v>12266</v>
      </c>
      <c r="M15473" t="str">
        <f t="shared" si="482"/>
        <v>69_264</v>
      </c>
      <c r="N15473" t="s">
        <v>11578</v>
      </c>
      <c r="O15473" t="s">
        <v>12267</v>
      </c>
    </row>
    <row r="15474" spans="1:15" x14ac:dyDescent="0.25">
      <c r="A15474">
        <f t="shared" si="483"/>
        <v>15472</v>
      </c>
      <c r="B15474">
        <v>19</v>
      </c>
      <c r="C15474" t="s">
        <v>3</v>
      </c>
      <c r="D15474" t="s">
        <v>1259</v>
      </c>
      <c r="E15474">
        <v>4</v>
      </c>
      <c r="F15474">
        <v>76.8</v>
      </c>
      <c r="G15474">
        <v>80</v>
      </c>
      <c r="H15474" t="s">
        <v>23</v>
      </c>
      <c r="I15474" s="4">
        <v>43993</v>
      </c>
      <c r="J15474">
        <v>132000</v>
      </c>
      <c r="K15474" t="s">
        <v>12290</v>
      </c>
      <c r="L15474" t="s">
        <v>12304</v>
      </c>
      <c r="M15474" t="str">
        <f t="shared" si="482"/>
        <v>69_019</v>
      </c>
      <c r="N15474" t="s">
        <v>11578</v>
      </c>
      <c r="O15474" t="s">
        <v>507</v>
      </c>
    </row>
    <row r="15475" spans="1:15" x14ac:dyDescent="0.25">
      <c r="A15475">
        <f t="shared" si="483"/>
        <v>15473</v>
      </c>
      <c r="B15475">
        <v>708</v>
      </c>
      <c r="C15475" t="s">
        <v>94</v>
      </c>
      <c r="D15475" t="s">
        <v>12296</v>
      </c>
      <c r="E15475">
        <v>2</v>
      </c>
      <c r="F15475">
        <v>34.06</v>
      </c>
      <c r="G15475">
        <v>34</v>
      </c>
      <c r="H15475" t="s">
        <v>9</v>
      </c>
      <c r="I15475" s="4">
        <v>44005</v>
      </c>
      <c r="J15475">
        <v>91000</v>
      </c>
      <c r="K15475" t="s">
        <v>12265</v>
      </c>
      <c r="L15475" t="s">
        <v>12266</v>
      </c>
      <c r="M15475" t="str">
        <f t="shared" si="482"/>
        <v>69_264</v>
      </c>
      <c r="N15475" t="s">
        <v>11578</v>
      </c>
      <c r="O15475" t="s">
        <v>12267</v>
      </c>
    </row>
    <row r="15476" spans="1:15" x14ac:dyDescent="0.25">
      <c r="A15476">
        <f t="shared" si="483"/>
        <v>15474</v>
      </c>
      <c r="B15476">
        <v>7</v>
      </c>
      <c r="C15476" t="s">
        <v>3</v>
      </c>
      <c r="D15476" t="s">
        <v>12349</v>
      </c>
      <c r="E15476">
        <v>3</v>
      </c>
      <c r="F15476">
        <v>58.7</v>
      </c>
      <c r="G15476">
        <v>58</v>
      </c>
      <c r="H15476" t="s">
        <v>9</v>
      </c>
      <c r="I15476" s="4">
        <v>43848</v>
      </c>
      <c r="J15476">
        <v>57000</v>
      </c>
      <c r="K15476" t="s">
        <v>12350</v>
      </c>
      <c r="L15476" t="s">
        <v>12351</v>
      </c>
      <c r="M15476" t="str">
        <f t="shared" si="482"/>
        <v>70_311</v>
      </c>
      <c r="N15476" t="s">
        <v>12352</v>
      </c>
      <c r="O15476" t="s">
        <v>4854</v>
      </c>
    </row>
    <row r="15477" spans="1:15" x14ac:dyDescent="0.25">
      <c r="A15477">
        <f t="shared" si="483"/>
        <v>15475</v>
      </c>
      <c r="B15477">
        <v>20</v>
      </c>
      <c r="C15477" t="s">
        <v>3</v>
      </c>
      <c r="D15477" t="s">
        <v>409</v>
      </c>
      <c r="E15477">
        <v>2</v>
      </c>
      <c r="F15477">
        <v>66.88</v>
      </c>
      <c r="G15477">
        <v>55</v>
      </c>
      <c r="H15477" t="s">
        <v>9</v>
      </c>
      <c r="I15477" s="4">
        <v>43846</v>
      </c>
      <c r="J15477">
        <v>37890</v>
      </c>
      <c r="K15477" t="s">
        <v>12353</v>
      </c>
      <c r="L15477" t="s">
        <v>12354</v>
      </c>
      <c r="M15477" t="str">
        <f t="shared" si="482"/>
        <v>70_285</v>
      </c>
      <c r="N15477" t="s">
        <v>12352</v>
      </c>
      <c r="O15477" t="s">
        <v>2210</v>
      </c>
    </row>
    <row r="15478" spans="1:15" x14ac:dyDescent="0.25">
      <c r="A15478">
        <f t="shared" si="483"/>
        <v>15476</v>
      </c>
      <c r="B15478">
        <v>43</v>
      </c>
      <c r="C15478" t="s">
        <v>3</v>
      </c>
      <c r="D15478" t="s">
        <v>441</v>
      </c>
      <c r="E15478">
        <v>1</v>
      </c>
      <c r="F15478">
        <v>25</v>
      </c>
      <c r="G15478">
        <v>25</v>
      </c>
      <c r="H15478" t="s">
        <v>9</v>
      </c>
      <c r="I15478" s="4">
        <v>43840</v>
      </c>
      <c r="J15478">
        <v>21000</v>
      </c>
      <c r="K15478" t="s">
        <v>12355</v>
      </c>
      <c r="L15478" t="s">
        <v>12356</v>
      </c>
      <c r="M15478" t="str">
        <f t="shared" si="482"/>
        <v>70_310</v>
      </c>
      <c r="N15478" t="s">
        <v>12352</v>
      </c>
      <c r="O15478" t="s">
        <v>444</v>
      </c>
    </row>
    <row r="15479" spans="1:15" x14ac:dyDescent="0.25">
      <c r="A15479">
        <f t="shared" si="483"/>
        <v>15477</v>
      </c>
      <c r="B15479">
        <v>28</v>
      </c>
      <c r="C15479" t="s">
        <v>3</v>
      </c>
      <c r="D15479" t="s">
        <v>288</v>
      </c>
      <c r="E15479">
        <v>4</v>
      </c>
      <c r="F15479">
        <v>104.26</v>
      </c>
      <c r="G15479">
        <v>107</v>
      </c>
      <c r="H15479" t="s">
        <v>9</v>
      </c>
      <c r="I15479" s="4">
        <v>43869</v>
      </c>
      <c r="J15479">
        <v>22000</v>
      </c>
      <c r="K15479" t="s">
        <v>12350</v>
      </c>
      <c r="L15479" t="s">
        <v>670</v>
      </c>
      <c r="M15479" t="str">
        <f t="shared" si="482"/>
        <v>70_473</v>
      </c>
      <c r="N15479" t="s">
        <v>12352</v>
      </c>
      <c r="O15479" t="s">
        <v>6108</v>
      </c>
    </row>
    <row r="15480" spans="1:15" x14ac:dyDescent="0.25">
      <c r="A15480">
        <f t="shared" si="483"/>
        <v>15478</v>
      </c>
      <c r="B15480">
        <v>12</v>
      </c>
      <c r="C15480" t="s">
        <v>3</v>
      </c>
      <c r="D15480" t="s">
        <v>156</v>
      </c>
      <c r="E15480">
        <v>3</v>
      </c>
      <c r="F15480">
        <v>80.260000000000005</v>
      </c>
      <c r="G15480">
        <v>108</v>
      </c>
      <c r="H15480" t="s">
        <v>9</v>
      </c>
      <c r="I15480" s="4">
        <v>43868</v>
      </c>
      <c r="J15480">
        <v>120500</v>
      </c>
      <c r="K15480" t="s">
        <v>12353</v>
      </c>
      <c r="L15480" t="s">
        <v>12357</v>
      </c>
      <c r="M15480" t="str">
        <f t="shared" si="482"/>
        <v>70_117</v>
      </c>
      <c r="N15480" t="s">
        <v>12352</v>
      </c>
      <c r="O15480" t="s">
        <v>3013</v>
      </c>
    </row>
    <row r="15481" spans="1:15" x14ac:dyDescent="0.25">
      <c r="A15481">
        <f t="shared" si="483"/>
        <v>15479</v>
      </c>
      <c r="B15481">
        <v>12</v>
      </c>
      <c r="C15481" t="s">
        <v>3</v>
      </c>
      <c r="D15481" t="s">
        <v>689</v>
      </c>
      <c r="E15481">
        <v>3</v>
      </c>
      <c r="F15481">
        <v>87.61</v>
      </c>
      <c r="G15481">
        <v>89</v>
      </c>
      <c r="H15481" t="s">
        <v>9</v>
      </c>
      <c r="I15481" s="4">
        <v>43879</v>
      </c>
      <c r="J15481">
        <v>76500</v>
      </c>
      <c r="K15481" t="s">
        <v>12350</v>
      </c>
      <c r="L15481" t="s">
        <v>12351</v>
      </c>
      <c r="M15481" t="str">
        <f t="shared" si="482"/>
        <v>70_311</v>
      </c>
      <c r="N15481" t="s">
        <v>12352</v>
      </c>
      <c r="O15481" t="s">
        <v>4854</v>
      </c>
    </row>
    <row r="15482" spans="1:15" x14ac:dyDescent="0.25">
      <c r="A15482">
        <f t="shared" si="483"/>
        <v>15480</v>
      </c>
      <c r="B15482">
        <v>29</v>
      </c>
      <c r="C15482" t="s">
        <v>3</v>
      </c>
      <c r="D15482" t="s">
        <v>9358</v>
      </c>
      <c r="E15482">
        <v>5</v>
      </c>
      <c r="F15482">
        <v>105</v>
      </c>
      <c r="G15482">
        <v>103</v>
      </c>
      <c r="H15482" t="s">
        <v>9</v>
      </c>
      <c r="I15482" s="4">
        <v>43871</v>
      </c>
      <c r="J15482">
        <v>74000</v>
      </c>
      <c r="K15482" t="s">
        <v>12355</v>
      </c>
      <c r="L15482" t="s">
        <v>12356</v>
      </c>
      <c r="M15482" t="str">
        <f t="shared" si="482"/>
        <v>70_310</v>
      </c>
      <c r="N15482" t="s">
        <v>12352</v>
      </c>
      <c r="O15482" t="s">
        <v>444</v>
      </c>
    </row>
    <row r="15483" spans="1:15" x14ac:dyDescent="0.25">
      <c r="A15483">
        <f t="shared" si="483"/>
        <v>15481</v>
      </c>
      <c r="B15483">
        <v>2</v>
      </c>
      <c r="C15483" t="s">
        <v>3</v>
      </c>
      <c r="D15483" t="s">
        <v>12358</v>
      </c>
      <c r="E15483">
        <v>4</v>
      </c>
      <c r="F15483">
        <v>117</v>
      </c>
      <c r="G15483">
        <v>137</v>
      </c>
      <c r="H15483" t="s">
        <v>9</v>
      </c>
      <c r="I15483" s="4">
        <v>43875</v>
      </c>
      <c r="J15483">
        <v>60000</v>
      </c>
      <c r="K15483" t="s">
        <v>12350</v>
      </c>
      <c r="L15483" t="s">
        <v>12351</v>
      </c>
      <c r="M15483" t="str">
        <f t="shared" si="482"/>
        <v>70_311</v>
      </c>
      <c r="N15483" t="s">
        <v>12352</v>
      </c>
      <c r="O15483" t="s">
        <v>4854</v>
      </c>
    </row>
    <row r="15484" spans="1:15" x14ac:dyDescent="0.25">
      <c r="A15484">
        <f t="shared" si="483"/>
        <v>15482</v>
      </c>
      <c r="B15484">
        <v>68</v>
      </c>
      <c r="C15484" t="s">
        <v>3</v>
      </c>
      <c r="D15484" t="s">
        <v>8129</v>
      </c>
      <c r="E15484">
        <v>1</v>
      </c>
      <c r="F15484">
        <v>422.5</v>
      </c>
      <c r="G15484">
        <v>15</v>
      </c>
      <c r="H15484" t="s">
        <v>9</v>
      </c>
      <c r="I15484" s="4">
        <v>43896</v>
      </c>
      <c r="J15484">
        <v>116000</v>
      </c>
      <c r="K15484" t="s">
        <v>12359</v>
      </c>
      <c r="L15484" t="s">
        <v>12360</v>
      </c>
      <c r="M15484" t="str">
        <f t="shared" si="482"/>
        <v>70_561</v>
      </c>
      <c r="N15484" t="s">
        <v>12352</v>
      </c>
      <c r="O15484" t="s">
        <v>5111</v>
      </c>
    </row>
    <row r="15485" spans="1:15" x14ac:dyDescent="0.25">
      <c r="A15485">
        <f t="shared" si="483"/>
        <v>15483</v>
      </c>
      <c r="B15485">
        <v>6</v>
      </c>
      <c r="C15485" t="s">
        <v>3</v>
      </c>
      <c r="D15485" t="s">
        <v>12361</v>
      </c>
      <c r="E15485">
        <v>5</v>
      </c>
      <c r="F15485">
        <v>79.319999999999993</v>
      </c>
      <c r="G15485">
        <v>65</v>
      </c>
      <c r="H15485" t="s">
        <v>9</v>
      </c>
      <c r="I15485" s="4">
        <v>43963</v>
      </c>
      <c r="J15485">
        <v>21900</v>
      </c>
      <c r="K15485" t="s">
        <v>12350</v>
      </c>
      <c r="L15485" t="s">
        <v>12351</v>
      </c>
      <c r="M15485" t="str">
        <f t="shared" si="482"/>
        <v>70_311</v>
      </c>
      <c r="N15485" t="s">
        <v>12352</v>
      </c>
      <c r="O15485" t="s">
        <v>4854</v>
      </c>
    </row>
    <row r="15486" spans="1:15" x14ac:dyDescent="0.25">
      <c r="A15486">
        <f t="shared" si="483"/>
        <v>15484</v>
      </c>
      <c r="B15486">
        <v>11</v>
      </c>
      <c r="C15486" t="s">
        <v>37</v>
      </c>
      <c r="D15486" t="s">
        <v>12362</v>
      </c>
      <c r="E15486">
        <v>3</v>
      </c>
      <c r="F15486">
        <v>77.28</v>
      </c>
      <c r="G15486">
        <v>77</v>
      </c>
      <c r="H15486" t="s">
        <v>9</v>
      </c>
      <c r="I15486" s="4">
        <v>43903</v>
      </c>
      <c r="J15486">
        <v>52000</v>
      </c>
      <c r="K15486" t="s">
        <v>12350</v>
      </c>
      <c r="L15486" t="s">
        <v>12351</v>
      </c>
      <c r="M15486" t="str">
        <f t="shared" si="482"/>
        <v>70_311</v>
      </c>
      <c r="N15486" t="s">
        <v>12352</v>
      </c>
      <c r="O15486" t="s">
        <v>4854</v>
      </c>
    </row>
    <row r="15487" spans="1:15" x14ac:dyDescent="0.25">
      <c r="A15487">
        <f t="shared" si="483"/>
        <v>15485</v>
      </c>
      <c r="B15487">
        <v>12</v>
      </c>
      <c r="C15487" t="s">
        <v>3</v>
      </c>
      <c r="D15487" t="s">
        <v>12363</v>
      </c>
      <c r="E15487">
        <v>2</v>
      </c>
      <c r="F15487">
        <v>46</v>
      </c>
      <c r="G15487">
        <v>46</v>
      </c>
      <c r="H15487" t="s">
        <v>9</v>
      </c>
      <c r="I15487" s="4">
        <v>43964</v>
      </c>
      <c r="J15487">
        <v>33000</v>
      </c>
      <c r="K15487" t="s">
        <v>12353</v>
      </c>
      <c r="L15487" t="s">
        <v>12354</v>
      </c>
      <c r="M15487" t="str">
        <f t="shared" si="482"/>
        <v>70_285</v>
      </c>
      <c r="N15487" t="s">
        <v>12352</v>
      </c>
      <c r="O15487" t="s">
        <v>2210</v>
      </c>
    </row>
    <row r="15488" spans="1:15" x14ac:dyDescent="0.25">
      <c r="A15488">
        <f t="shared" si="483"/>
        <v>15486</v>
      </c>
      <c r="B15488">
        <v>3</v>
      </c>
      <c r="C15488" t="s">
        <v>3</v>
      </c>
      <c r="D15488" t="s">
        <v>12364</v>
      </c>
      <c r="E15488">
        <v>4</v>
      </c>
      <c r="F15488">
        <v>309.82</v>
      </c>
      <c r="G15488">
        <v>120</v>
      </c>
      <c r="H15488" t="s">
        <v>23</v>
      </c>
      <c r="I15488" s="4">
        <v>43964</v>
      </c>
      <c r="J15488">
        <v>56000</v>
      </c>
      <c r="K15488" t="s">
        <v>12355</v>
      </c>
      <c r="L15488" t="s">
        <v>12356</v>
      </c>
      <c r="M15488" t="str">
        <f t="shared" si="482"/>
        <v>70_310</v>
      </c>
      <c r="N15488" t="s">
        <v>12352</v>
      </c>
      <c r="O15488" t="s">
        <v>444</v>
      </c>
    </row>
    <row r="15489" spans="1:15" x14ac:dyDescent="0.25">
      <c r="A15489">
        <f t="shared" si="483"/>
        <v>15487</v>
      </c>
      <c r="B15489">
        <v>12</v>
      </c>
      <c r="C15489" t="s">
        <v>3</v>
      </c>
      <c r="D15489" t="s">
        <v>12365</v>
      </c>
      <c r="E15489">
        <v>2</v>
      </c>
      <c r="F15489">
        <v>61.19</v>
      </c>
      <c r="G15489">
        <v>60</v>
      </c>
      <c r="H15489" t="s">
        <v>9</v>
      </c>
      <c r="I15489" s="4">
        <v>43965</v>
      </c>
      <c r="J15489">
        <v>22000</v>
      </c>
      <c r="K15489" t="s">
        <v>12350</v>
      </c>
      <c r="L15489" t="s">
        <v>12351</v>
      </c>
      <c r="M15489" t="str">
        <f t="shared" si="482"/>
        <v>70_311</v>
      </c>
      <c r="N15489" t="s">
        <v>12352</v>
      </c>
      <c r="O15489" t="s">
        <v>4854</v>
      </c>
    </row>
    <row r="15490" spans="1:15" x14ac:dyDescent="0.25">
      <c r="A15490">
        <f t="shared" si="483"/>
        <v>15488</v>
      </c>
      <c r="B15490">
        <v>5</v>
      </c>
      <c r="C15490" t="s">
        <v>3</v>
      </c>
      <c r="D15490" t="s">
        <v>12366</v>
      </c>
      <c r="E15490">
        <v>4</v>
      </c>
      <c r="F15490">
        <v>68.3</v>
      </c>
      <c r="G15490">
        <v>69</v>
      </c>
      <c r="H15490" t="s">
        <v>9</v>
      </c>
      <c r="I15490" s="4">
        <v>44008</v>
      </c>
      <c r="J15490">
        <v>36000</v>
      </c>
      <c r="K15490" t="s">
        <v>12350</v>
      </c>
      <c r="L15490" t="s">
        <v>12351</v>
      </c>
      <c r="M15490" t="str">
        <f t="shared" si="482"/>
        <v>70_311</v>
      </c>
      <c r="N15490" t="s">
        <v>12352</v>
      </c>
      <c r="O15490" t="s">
        <v>4854</v>
      </c>
    </row>
    <row r="15491" spans="1:15" x14ac:dyDescent="0.25">
      <c r="A15491">
        <f t="shared" si="483"/>
        <v>15489</v>
      </c>
      <c r="B15491">
        <v>4</v>
      </c>
      <c r="C15491" t="s">
        <v>3</v>
      </c>
      <c r="D15491" t="s">
        <v>12367</v>
      </c>
      <c r="E15491">
        <v>5</v>
      </c>
      <c r="F15491">
        <v>126.84</v>
      </c>
      <c r="G15491">
        <v>116</v>
      </c>
      <c r="H15491" t="s">
        <v>9</v>
      </c>
      <c r="I15491" s="4">
        <v>44011</v>
      </c>
      <c r="J15491">
        <v>125000</v>
      </c>
      <c r="K15491" t="s">
        <v>12353</v>
      </c>
      <c r="L15491" t="s">
        <v>12368</v>
      </c>
      <c r="M15491" t="str">
        <f t="shared" ref="M15491:M15554" si="484">CONCATENATE(N15491,"_",O15491)</f>
        <v>70_116</v>
      </c>
      <c r="N15491" t="s">
        <v>12352</v>
      </c>
      <c r="O15491" t="s">
        <v>1751</v>
      </c>
    </row>
    <row r="15492" spans="1:15" x14ac:dyDescent="0.25">
      <c r="A15492">
        <f t="shared" ref="A15492:A15555" si="485">A15491+1</f>
        <v>15490</v>
      </c>
      <c r="B15492">
        <v>17</v>
      </c>
      <c r="C15492" t="s">
        <v>3</v>
      </c>
      <c r="D15492" t="s">
        <v>1285</v>
      </c>
      <c r="E15492">
        <v>1</v>
      </c>
      <c r="F15492">
        <v>30.04</v>
      </c>
      <c r="G15492">
        <v>34</v>
      </c>
      <c r="H15492" t="s">
        <v>9</v>
      </c>
      <c r="I15492" s="4">
        <v>43843</v>
      </c>
      <c r="J15492">
        <v>40000</v>
      </c>
      <c r="K15492" t="s">
        <v>12369</v>
      </c>
      <c r="L15492" t="s">
        <v>12370</v>
      </c>
      <c r="M15492" t="str">
        <f t="shared" si="484"/>
        <v>70_550</v>
      </c>
      <c r="N15492" t="s">
        <v>12352</v>
      </c>
      <c r="O15492" t="s">
        <v>5569</v>
      </c>
    </row>
    <row r="15493" spans="1:15" x14ac:dyDescent="0.25">
      <c r="A15493">
        <f t="shared" si="485"/>
        <v>15491</v>
      </c>
      <c r="B15493">
        <v>24</v>
      </c>
      <c r="C15493" t="s">
        <v>3</v>
      </c>
      <c r="D15493" t="s">
        <v>4096</v>
      </c>
      <c r="E15493">
        <v>4</v>
      </c>
      <c r="F15493">
        <v>75.87</v>
      </c>
      <c r="G15493">
        <v>76</v>
      </c>
      <c r="H15493" t="s">
        <v>9</v>
      </c>
      <c r="I15493" s="4">
        <v>43833</v>
      </c>
      <c r="J15493">
        <v>118650</v>
      </c>
      <c r="K15493" t="s">
        <v>12369</v>
      </c>
      <c r="L15493" t="s">
        <v>12370</v>
      </c>
      <c r="M15493" t="str">
        <f t="shared" si="484"/>
        <v>70_550</v>
      </c>
      <c r="N15493" t="s">
        <v>12352</v>
      </c>
      <c r="O15493" t="s">
        <v>5569</v>
      </c>
    </row>
    <row r="15494" spans="1:15" x14ac:dyDescent="0.25">
      <c r="A15494">
        <f t="shared" si="485"/>
        <v>15492</v>
      </c>
      <c r="B15494">
        <v>22</v>
      </c>
      <c r="C15494" t="s">
        <v>3</v>
      </c>
      <c r="D15494" t="s">
        <v>1285</v>
      </c>
      <c r="E15494">
        <v>4</v>
      </c>
      <c r="F15494">
        <v>168.38</v>
      </c>
      <c r="G15494">
        <v>106</v>
      </c>
      <c r="H15494" t="s">
        <v>9</v>
      </c>
      <c r="I15494" s="4">
        <v>43833</v>
      </c>
      <c r="J15494">
        <v>157000</v>
      </c>
      <c r="K15494" t="s">
        <v>12369</v>
      </c>
      <c r="L15494" t="s">
        <v>12370</v>
      </c>
      <c r="M15494" t="str">
        <f t="shared" si="484"/>
        <v>70_550</v>
      </c>
      <c r="N15494" t="s">
        <v>12352</v>
      </c>
      <c r="O15494" t="s">
        <v>5569</v>
      </c>
    </row>
    <row r="15495" spans="1:15" x14ac:dyDescent="0.25">
      <c r="A15495">
        <f t="shared" si="485"/>
        <v>15493</v>
      </c>
      <c r="B15495">
        <v>15</v>
      </c>
      <c r="C15495" t="s">
        <v>3</v>
      </c>
      <c r="D15495" t="s">
        <v>12371</v>
      </c>
      <c r="E15495">
        <v>1</v>
      </c>
      <c r="F15495">
        <v>12.42</v>
      </c>
      <c r="G15495">
        <v>12</v>
      </c>
      <c r="H15495" t="s">
        <v>9</v>
      </c>
      <c r="I15495" s="4">
        <v>43855</v>
      </c>
      <c r="J15495">
        <v>21500</v>
      </c>
      <c r="K15495" t="s">
        <v>12369</v>
      </c>
      <c r="L15495" t="s">
        <v>12372</v>
      </c>
      <c r="M15495" t="str">
        <f t="shared" si="484"/>
        <v>70_388</v>
      </c>
      <c r="N15495" t="s">
        <v>12352</v>
      </c>
      <c r="O15495" t="s">
        <v>3930</v>
      </c>
    </row>
    <row r="15496" spans="1:15" x14ac:dyDescent="0.25">
      <c r="A15496">
        <f t="shared" si="485"/>
        <v>15494</v>
      </c>
      <c r="B15496">
        <v>17</v>
      </c>
      <c r="C15496" t="s">
        <v>94</v>
      </c>
      <c r="D15496" t="s">
        <v>1126</v>
      </c>
      <c r="E15496">
        <v>1</v>
      </c>
      <c r="F15496">
        <v>23.13</v>
      </c>
      <c r="G15496">
        <v>23</v>
      </c>
      <c r="H15496" t="s">
        <v>9</v>
      </c>
      <c r="I15496" s="4">
        <v>43851</v>
      </c>
      <c r="J15496">
        <v>36820</v>
      </c>
      <c r="K15496" t="s">
        <v>12369</v>
      </c>
      <c r="L15496" t="s">
        <v>12370</v>
      </c>
      <c r="M15496" t="str">
        <f t="shared" si="484"/>
        <v>70_550</v>
      </c>
      <c r="N15496" t="s">
        <v>12352</v>
      </c>
      <c r="O15496" t="s">
        <v>5569</v>
      </c>
    </row>
    <row r="15497" spans="1:15" x14ac:dyDescent="0.25">
      <c r="A15497">
        <f t="shared" si="485"/>
        <v>15495</v>
      </c>
      <c r="B15497">
        <v>4</v>
      </c>
      <c r="C15497" t="s">
        <v>3</v>
      </c>
      <c r="D15497" t="s">
        <v>9041</v>
      </c>
      <c r="E15497">
        <v>2</v>
      </c>
      <c r="F15497">
        <v>45.64</v>
      </c>
      <c r="G15497">
        <v>72</v>
      </c>
      <c r="H15497" t="s">
        <v>9</v>
      </c>
      <c r="I15497" s="4">
        <v>43857</v>
      </c>
      <c r="J15497">
        <v>46000</v>
      </c>
      <c r="K15497" t="s">
        <v>12369</v>
      </c>
      <c r="L15497" t="s">
        <v>12370</v>
      </c>
      <c r="M15497" t="str">
        <f t="shared" si="484"/>
        <v>70_550</v>
      </c>
      <c r="N15497" t="s">
        <v>12352</v>
      </c>
      <c r="O15497" t="s">
        <v>5569</v>
      </c>
    </row>
    <row r="15498" spans="1:15" x14ac:dyDescent="0.25">
      <c r="A15498">
        <f t="shared" si="485"/>
        <v>15496</v>
      </c>
      <c r="B15498">
        <v>11</v>
      </c>
      <c r="C15498" t="s">
        <v>3</v>
      </c>
      <c r="D15498" t="s">
        <v>12373</v>
      </c>
      <c r="E15498">
        <v>3</v>
      </c>
      <c r="F15498">
        <v>61.88</v>
      </c>
      <c r="G15498">
        <v>63</v>
      </c>
      <c r="H15498" t="s">
        <v>9</v>
      </c>
      <c r="I15498" s="4">
        <v>43866</v>
      </c>
      <c r="J15498">
        <v>62500</v>
      </c>
      <c r="K15498" t="s">
        <v>12369</v>
      </c>
      <c r="L15498" t="s">
        <v>12370</v>
      </c>
      <c r="M15498" t="str">
        <f t="shared" si="484"/>
        <v>70_550</v>
      </c>
      <c r="N15498" t="s">
        <v>12352</v>
      </c>
      <c r="O15498" t="s">
        <v>5569</v>
      </c>
    </row>
    <row r="15499" spans="1:15" x14ac:dyDescent="0.25">
      <c r="A15499">
        <f t="shared" si="485"/>
        <v>15497</v>
      </c>
      <c r="B15499">
        <v>1</v>
      </c>
      <c r="C15499" t="s">
        <v>3</v>
      </c>
      <c r="D15499" t="s">
        <v>12373</v>
      </c>
      <c r="E15499">
        <v>1</v>
      </c>
      <c r="F15499">
        <v>25.13</v>
      </c>
      <c r="G15499">
        <v>25</v>
      </c>
      <c r="H15499" t="s">
        <v>9</v>
      </c>
      <c r="I15499" s="4">
        <v>43864</v>
      </c>
      <c r="J15499">
        <v>33000</v>
      </c>
      <c r="K15499" t="s">
        <v>12369</v>
      </c>
      <c r="L15499" t="s">
        <v>12370</v>
      </c>
      <c r="M15499" t="str">
        <f t="shared" si="484"/>
        <v>70_550</v>
      </c>
      <c r="N15499" t="s">
        <v>12352</v>
      </c>
      <c r="O15499" t="s">
        <v>5569</v>
      </c>
    </row>
    <row r="15500" spans="1:15" x14ac:dyDescent="0.25">
      <c r="A15500">
        <f t="shared" si="485"/>
        <v>15498</v>
      </c>
      <c r="B15500">
        <v>3</v>
      </c>
      <c r="C15500" t="s">
        <v>157</v>
      </c>
      <c r="D15500" t="s">
        <v>12374</v>
      </c>
      <c r="E15500">
        <v>1</v>
      </c>
      <c r="F15500">
        <v>46.69</v>
      </c>
      <c r="G15500">
        <v>36</v>
      </c>
      <c r="H15500" t="s">
        <v>9</v>
      </c>
      <c r="I15500" s="4">
        <v>43867</v>
      </c>
      <c r="J15500">
        <v>49000</v>
      </c>
      <c r="K15500" t="s">
        <v>12369</v>
      </c>
      <c r="L15500" t="s">
        <v>12370</v>
      </c>
      <c r="M15500" t="str">
        <f t="shared" si="484"/>
        <v>70_550</v>
      </c>
      <c r="N15500" t="s">
        <v>12352</v>
      </c>
      <c r="O15500" t="s">
        <v>5569</v>
      </c>
    </row>
    <row r="15501" spans="1:15" x14ac:dyDescent="0.25">
      <c r="A15501">
        <f t="shared" si="485"/>
        <v>15499</v>
      </c>
      <c r="B15501">
        <v>29</v>
      </c>
      <c r="C15501" t="s">
        <v>3</v>
      </c>
      <c r="D15501" t="s">
        <v>1886</v>
      </c>
      <c r="E15501">
        <v>3</v>
      </c>
      <c r="F15501">
        <v>59.25</v>
      </c>
      <c r="G15501">
        <v>60</v>
      </c>
      <c r="H15501" t="s">
        <v>9</v>
      </c>
      <c r="I15501" s="4">
        <v>43885</v>
      </c>
      <c r="J15501">
        <v>50000</v>
      </c>
      <c r="K15501" t="s">
        <v>12369</v>
      </c>
      <c r="L15501" t="s">
        <v>12375</v>
      </c>
      <c r="M15501" t="str">
        <f t="shared" si="484"/>
        <v>70_378</v>
      </c>
      <c r="N15501" t="s">
        <v>12352</v>
      </c>
      <c r="O15501" t="s">
        <v>10538</v>
      </c>
    </row>
    <row r="15502" spans="1:15" x14ac:dyDescent="0.25">
      <c r="A15502">
        <f t="shared" si="485"/>
        <v>15500</v>
      </c>
      <c r="B15502">
        <v>1</v>
      </c>
      <c r="C15502" t="s">
        <v>3</v>
      </c>
      <c r="D15502" t="s">
        <v>156</v>
      </c>
      <c r="E15502">
        <v>4</v>
      </c>
      <c r="F15502">
        <v>92.78</v>
      </c>
      <c r="G15502">
        <v>102</v>
      </c>
      <c r="H15502" t="s">
        <v>9</v>
      </c>
      <c r="I15502" s="4">
        <v>43875</v>
      </c>
      <c r="J15502">
        <v>119053</v>
      </c>
      <c r="K15502" t="s">
        <v>12376</v>
      </c>
      <c r="L15502" t="s">
        <v>12377</v>
      </c>
      <c r="M15502" t="str">
        <f t="shared" si="484"/>
        <v>70_447</v>
      </c>
      <c r="N15502" t="s">
        <v>12352</v>
      </c>
      <c r="O15502" t="s">
        <v>12378</v>
      </c>
    </row>
    <row r="15503" spans="1:15" x14ac:dyDescent="0.25">
      <c r="A15503">
        <f t="shared" si="485"/>
        <v>15501</v>
      </c>
      <c r="B15503">
        <v>14</v>
      </c>
      <c r="C15503" t="s">
        <v>3</v>
      </c>
      <c r="D15503" t="s">
        <v>12379</v>
      </c>
      <c r="E15503">
        <v>1</v>
      </c>
      <c r="F15503">
        <v>33.71</v>
      </c>
      <c r="G15503">
        <v>34</v>
      </c>
      <c r="H15503" t="s">
        <v>9</v>
      </c>
      <c r="I15503" s="4">
        <v>43865</v>
      </c>
      <c r="J15503">
        <v>28800</v>
      </c>
      <c r="K15503" t="s">
        <v>12369</v>
      </c>
      <c r="L15503" t="s">
        <v>12370</v>
      </c>
      <c r="M15503" t="str">
        <f t="shared" si="484"/>
        <v>70_550</v>
      </c>
      <c r="N15503" t="s">
        <v>12352</v>
      </c>
      <c r="O15503" t="s">
        <v>5569</v>
      </c>
    </row>
    <row r="15504" spans="1:15" x14ac:dyDescent="0.25">
      <c r="A15504">
        <f t="shared" si="485"/>
        <v>15502</v>
      </c>
      <c r="B15504">
        <v>1</v>
      </c>
      <c r="C15504" t="s">
        <v>3</v>
      </c>
      <c r="D15504" t="s">
        <v>162</v>
      </c>
      <c r="E15504">
        <v>4</v>
      </c>
      <c r="F15504">
        <v>75.569999999999993</v>
      </c>
      <c r="G15504">
        <v>83</v>
      </c>
      <c r="H15504" t="s">
        <v>9</v>
      </c>
      <c r="I15504" s="4">
        <v>43885</v>
      </c>
      <c r="J15504">
        <v>104500</v>
      </c>
      <c r="K15504" t="s">
        <v>12369</v>
      </c>
      <c r="L15504" t="s">
        <v>12370</v>
      </c>
      <c r="M15504" t="str">
        <f t="shared" si="484"/>
        <v>70_550</v>
      </c>
      <c r="N15504" t="s">
        <v>12352</v>
      </c>
      <c r="O15504" t="s">
        <v>5569</v>
      </c>
    </row>
    <row r="15505" spans="1:15" x14ac:dyDescent="0.25">
      <c r="A15505">
        <f t="shared" si="485"/>
        <v>15503</v>
      </c>
      <c r="B15505">
        <v>12</v>
      </c>
      <c r="C15505" t="s">
        <v>3</v>
      </c>
      <c r="D15505" t="s">
        <v>12379</v>
      </c>
      <c r="E15505">
        <v>4</v>
      </c>
      <c r="F15505">
        <v>105.35</v>
      </c>
      <c r="G15505">
        <v>62</v>
      </c>
      <c r="H15505" t="s">
        <v>9</v>
      </c>
      <c r="I15505" s="4">
        <v>43878</v>
      </c>
      <c r="J15505">
        <v>105500</v>
      </c>
      <c r="K15505" t="s">
        <v>12369</v>
      </c>
      <c r="L15505" t="s">
        <v>12370</v>
      </c>
      <c r="M15505" t="str">
        <f t="shared" si="484"/>
        <v>70_550</v>
      </c>
      <c r="N15505" t="s">
        <v>12352</v>
      </c>
      <c r="O15505" t="s">
        <v>5569</v>
      </c>
    </row>
    <row r="15506" spans="1:15" x14ac:dyDescent="0.25">
      <c r="A15506">
        <f t="shared" si="485"/>
        <v>15504</v>
      </c>
      <c r="B15506">
        <v>45</v>
      </c>
      <c r="C15506" t="s">
        <v>3</v>
      </c>
      <c r="D15506" t="s">
        <v>12380</v>
      </c>
      <c r="E15506">
        <v>1</v>
      </c>
      <c r="F15506">
        <v>18.54</v>
      </c>
      <c r="G15506">
        <v>17</v>
      </c>
      <c r="H15506" t="s">
        <v>9</v>
      </c>
      <c r="I15506" s="4">
        <v>43875</v>
      </c>
      <c r="J15506">
        <v>54000</v>
      </c>
      <c r="K15506" t="s">
        <v>12369</v>
      </c>
      <c r="L15506" t="s">
        <v>12370</v>
      </c>
      <c r="M15506" t="str">
        <f t="shared" si="484"/>
        <v>70_550</v>
      </c>
      <c r="N15506" t="s">
        <v>12352</v>
      </c>
      <c r="O15506" t="s">
        <v>5569</v>
      </c>
    </row>
    <row r="15507" spans="1:15" x14ac:dyDescent="0.25">
      <c r="A15507">
        <f t="shared" si="485"/>
        <v>15505</v>
      </c>
      <c r="B15507">
        <v>3</v>
      </c>
      <c r="C15507" t="s">
        <v>3</v>
      </c>
      <c r="D15507" t="s">
        <v>12381</v>
      </c>
      <c r="E15507">
        <v>1</v>
      </c>
      <c r="F15507">
        <v>34.06</v>
      </c>
      <c r="G15507">
        <v>35</v>
      </c>
      <c r="H15507" t="s">
        <v>9</v>
      </c>
      <c r="I15507" s="4">
        <v>43879</v>
      </c>
      <c r="J15507">
        <v>32000</v>
      </c>
      <c r="K15507" t="s">
        <v>12369</v>
      </c>
      <c r="L15507" t="s">
        <v>12370</v>
      </c>
      <c r="M15507" t="str">
        <f t="shared" si="484"/>
        <v>70_550</v>
      </c>
      <c r="N15507" t="s">
        <v>12352</v>
      </c>
      <c r="O15507" t="s">
        <v>5569</v>
      </c>
    </row>
    <row r="15508" spans="1:15" x14ac:dyDescent="0.25">
      <c r="A15508">
        <f t="shared" si="485"/>
        <v>15506</v>
      </c>
      <c r="B15508">
        <v>74</v>
      </c>
      <c r="C15508" t="s">
        <v>3</v>
      </c>
      <c r="D15508" t="s">
        <v>12379</v>
      </c>
      <c r="E15508">
        <v>1</v>
      </c>
      <c r="F15508">
        <v>17.62</v>
      </c>
      <c r="G15508">
        <v>17</v>
      </c>
      <c r="H15508" t="s">
        <v>9</v>
      </c>
      <c r="I15508" s="4">
        <v>43895</v>
      </c>
      <c r="J15508">
        <v>20000</v>
      </c>
      <c r="K15508" t="s">
        <v>12369</v>
      </c>
      <c r="L15508" t="s">
        <v>12370</v>
      </c>
      <c r="M15508" t="str">
        <f t="shared" si="484"/>
        <v>70_550</v>
      </c>
      <c r="N15508" t="s">
        <v>12352</v>
      </c>
      <c r="O15508" t="s">
        <v>5569</v>
      </c>
    </row>
    <row r="15509" spans="1:15" x14ac:dyDescent="0.25">
      <c r="A15509">
        <f t="shared" si="485"/>
        <v>15507</v>
      </c>
      <c r="B15509">
        <v>64</v>
      </c>
      <c r="C15509" t="s">
        <v>3</v>
      </c>
      <c r="D15509" t="s">
        <v>12382</v>
      </c>
      <c r="E15509">
        <v>4</v>
      </c>
      <c r="F15509">
        <v>96.66</v>
      </c>
      <c r="G15509">
        <v>79</v>
      </c>
      <c r="H15509" t="s">
        <v>9</v>
      </c>
      <c r="I15509" s="4">
        <v>43882</v>
      </c>
      <c r="J15509">
        <v>94500</v>
      </c>
      <c r="K15509" t="s">
        <v>12369</v>
      </c>
      <c r="L15509" t="s">
        <v>12383</v>
      </c>
      <c r="M15509" t="str">
        <f t="shared" si="484"/>
        <v>70_428</v>
      </c>
      <c r="N15509" t="s">
        <v>12352</v>
      </c>
      <c r="O15509" t="s">
        <v>12384</v>
      </c>
    </row>
    <row r="15510" spans="1:15" x14ac:dyDescent="0.25">
      <c r="A15510">
        <f t="shared" si="485"/>
        <v>15508</v>
      </c>
      <c r="B15510">
        <v>88</v>
      </c>
      <c r="C15510" t="s">
        <v>14</v>
      </c>
      <c r="D15510" t="s">
        <v>241</v>
      </c>
      <c r="E15510">
        <v>3</v>
      </c>
      <c r="F15510">
        <v>66.3</v>
      </c>
      <c r="G15510">
        <v>60</v>
      </c>
      <c r="H15510" t="s">
        <v>9</v>
      </c>
      <c r="I15510" s="4">
        <v>43886</v>
      </c>
      <c r="J15510">
        <v>62500</v>
      </c>
      <c r="K15510" t="s">
        <v>12369</v>
      </c>
      <c r="L15510" t="s">
        <v>12385</v>
      </c>
      <c r="M15510" t="str">
        <f t="shared" si="484"/>
        <v>70_207</v>
      </c>
      <c r="N15510" t="s">
        <v>12352</v>
      </c>
      <c r="O15510" t="s">
        <v>2562</v>
      </c>
    </row>
    <row r="15511" spans="1:15" x14ac:dyDescent="0.25">
      <c r="A15511">
        <f t="shared" si="485"/>
        <v>15509</v>
      </c>
      <c r="B15511">
        <v>8</v>
      </c>
      <c r="C15511" t="s">
        <v>3</v>
      </c>
      <c r="D15511" t="s">
        <v>12379</v>
      </c>
      <c r="E15511">
        <v>1</v>
      </c>
      <c r="F15511">
        <v>28.7</v>
      </c>
      <c r="G15511">
        <v>28</v>
      </c>
      <c r="H15511" t="s">
        <v>9</v>
      </c>
      <c r="I15511" s="4">
        <v>43892</v>
      </c>
      <c r="J15511">
        <v>38600</v>
      </c>
      <c r="K15511" t="s">
        <v>12369</v>
      </c>
      <c r="L15511" t="s">
        <v>12370</v>
      </c>
      <c r="M15511" t="str">
        <f t="shared" si="484"/>
        <v>70_550</v>
      </c>
      <c r="N15511" t="s">
        <v>12352</v>
      </c>
      <c r="O15511" t="s">
        <v>5569</v>
      </c>
    </row>
    <row r="15512" spans="1:15" x14ac:dyDescent="0.25">
      <c r="A15512">
        <f t="shared" si="485"/>
        <v>15510</v>
      </c>
      <c r="B15512">
        <v>11</v>
      </c>
      <c r="C15512" t="s">
        <v>3</v>
      </c>
      <c r="D15512" t="s">
        <v>12386</v>
      </c>
      <c r="E15512">
        <v>1</v>
      </c>
      <c r="F15512">
        <v>29</v>
      </c>
      <c r="G15512">
        <v>27</v>
      </c>
      <c r="H15512" t="s">
        <v>9</v>
      </c>
      <c r="I15512" s="4">
        <v>43904</v>
      </c>
      <c r="J15512">
        <v>28000</v>
      </c>
      <c r="K15512" t="s">
        <v>12369</v>
      </c>
      <c r="L15512" t="s">
        <v>12370</v>
      </c>
      <c r="M15512" t="str">
        <f t="shared" si="484"/>
        <v>70_550</v>
      </c>
      <c r="N15512" t="s">
        <v>12352</v>
      </c>
      <c r="O15512" t="s">
        <v>5569</v>
      </c>
    </row>
    <row r="15513" spans="1:15" x14ac:dyDescent="0.25">
      <c r="A15513">
        <f t="shared" si="485"/>
        <v>15511</v>
      </c>
      <c r="B15513">
        <v>5</v>
      </c>
      <c r="C15513" t="s">
        <v>3</v>
      </c>
      <c r="D15513" t="s">
        <v>7648</v>
      </c>
      <c r="E15513">
        <v>4</v>
      </c>
      <c r="F15513">
        <v>79.66</v>
      </c>
      <c r="G15513">
        <v>79</v>
      </c>
      <c r="H15513" t="s">
        <v>9</v>
      </c>
      <c r="I15513" s="4">
        <v>43906</v>
      </c>
      <c r="J15513">
        <v>99640</v>
      </c>
      <c r="K15513" t="s">
        <v>12369</v>
      </c>
      <c r="L15513" t="s">
        <v>12370</v>
      </c>
      <c r="M15513" t="str">
        <f t="shared" si="484"/>
        <v>70_550</v>
      </c>
      <c r="N15513" t="s">
        <v>12352</v>
      </c>
      <c r="O15513" t="s">
        <v>5569</v>
      </c>
    </row>
    <row r="15514" spans="1:15" x14ac:dyDescent="0.25">
      <c r="A15514">
        <f t="shared" si="485"/>
        <v>15512</v>
      </c>
      <c r="B15514">
        <v>42</v>
      </c>
      <c r="C15514" t="s">
        <v>3</v>
      </c>
      <c r="D15514" t="s">
        <v>4183</v>
      </c>
      <c r="E15514">
        <v>1</v>
      </c>
      <c r="F15514">
        <v>38.869999999999997</v>
      </c>
      <c r="G15514">
        <v>38</v>
      </c>
      <c r="H15514" t="s">
        <v>9</v>
      </c>
      <c r="I15514" s="4">
        <v>43906</v>
      </c>
      <c r="J15514">
        <v>60000</v>
      </c>
      <c r="K15514" t="s">
        <v>12369</v>
      </c>
      <c r="L15514" t="s">
        <v>12370</v>
      </c>
      <c r="M15514" t="str">
        <f t="shared" si="484"/>
        <v>70_550</v>
      </c>
      <c r="N15514" t="s">
        <v>12352</v>
      </c>
      <c r="O15514" t="s">
        <v>5569</v>
      </c>
    </row>
    <row r="15515" spans="1:15" x14ac:dyDescent="0.25">
      <c r="A15515">
        <f t="shared" si="485"/>
        <v>15513</v>
      </c>
      <c r="B15515">
        <v>20</v>
      </c>
      <c r="C15515" t="s">
        <v>3</v>
      </c>
      <c r="D15515" t="s">
        <v>12386</v>
      </c>
      <c r="E15515">
        <v>2</v>
      </c>
      <c r="F15515">
        <v>39.01</v>
      </c>
      <c r="G15515">
        <v>42</v>
      </c>
      <c r="H15515" t="s">
        <v>9</v>
      </c>
      <c r="I15515" s="4">
        <v>43931</v>
      </c>
      <c r="J15515">
        <v>23500</v>
      </c>
      <c r="K15515" t="s">
        <v>12369</v>
      </c>
      <c r="L15515" t="s">
        <v>12370</v>
      </c>
      <c r="M15515" t="str">
        <f t="shared" si="484"/>
        <v>70_550</v>
      </c>
      <c r="N15515" t="s">
        <v>12352</v>
      </c>
      <c r="O15515" t="s">
        <v>5569</v>
      </c>
    </row>
    <row r="15516" spans="1:15" x14ac:dyDescent="0.25">
      <c r="A15516">
        <f t="shared" si="485"/>
        <v>15514</v>
      </c>
      <c r="B15516">
        <v>4</v>
      </c>
      <c r="C15516" t="s">
        <v>3</v>
      </c>
      <c r="D15516" t="s">
        <v>12387</v>
      </c>
      <c r="E15516">
        <v>5</v>
      </c>
      <c r="F15516">
        <v>87.48</v>
      </c>
      <c r="G15516">
        <v>90</v>
      </c>
      <c r="H15516" t="s">
        <v>9</v>
      </c>
      <c r="I15516" s="4">
        <v>43930</v>
      </c>
      <c r="J15516">
        <v>98000</v>
      </c>
      <c r="K15516" t="s">
        <v>12369</v>
      </c>
      <c r="L15516" t="s">
        <v>12370</v>
      </c>
      <c r="M15516" t="str">
        <f t="shared" si="484"/>
        <v>70_550</v>
      </c>
      <c r="N15516" t="s">
        <v>12352</v>
      </c>
      <c r="O15516" t="s">
        <v>5569</v>
      </c>
    </row>
    <row r="15517" spans="1:15" x14ac:dyDescent="0.25">
      <c r="A15517">
        <f t="shared" si="485"/>
        <v>15515</v>
      </c>
      <c r="B15517">
        <v>5</v>
      </c>
      <c r="C15517" t="s">
        <v>3</v>
      </c>
      <c r="D15517" t="s">
        <v>12388</v>
      </c>
      <c r="E15517">
        <v>3</v>
      </c>
      <c r="F15517">
        <v>55.05</v>
      </c>
      <c r="G15517">
        <v>54</v>
      </c>
      <c r="H15517" t="s">
        <v>9</v>
      </c>
      <c r="I15517" s="4">
        <v>43944</v>
      </c>
      <c r="J15517">
        <v>38000</v>
      </c>
      <c r="K15517" t="s">
        <v>12369</v>
      </c>
      <c r="L15517" t="s">
        <v>12370</v>
      </c>
      <c r="M15517" t="str">
        <f t="shared" si="484"/>
        <v>70_550</v>
      </c>
      <c r="N15517" t="s">
        <v>12352</v>
      </c>
      <c r="O15517" t="s">
        <v>5569</v>
      </c>
    </row>
    <row r="15518" spans="1:15" x14ac:dyDescent="0.25">
      <c r="A15518">
        <f t="shared" si="485"/>
        <v>15516</v>
      </c>
      <c r="B15518">
        <v>1</v>
      </c>
      <c r="C15518" t="s">
        <v>3</v>
      </c>
      <c r="D15518" t="s">
        <v>4103</v>
      </c>
      <c r="E15518">
        <v>3</v>
      </c>
      <c r="F15518">
        <v>65.989999999999995</v>
      </c>
      <c r="G15518">
        <v>64</v>
      </c>
      <c r="H15518" t="s">
        <v>9</v>
      </c>
      <c r="I15518" s="4">
        <v>43899</v>
      </c>
      <c r="J15518">
        <v>64000</v>
      </c>
      <c r="K15518" t="s">
        <v>12369</v>
      </c>
      <c r="L15518" t="s">
        <v>12370</v>
      </c>
      <c r="M15518" t="str">
        <f t="shared" si="484"/>
        <v>70_550</v>
      </c>
      <c r="N15518" t="s">
        <v>12352</v>
      </c>
      <c r="O15518" t="s">
        <v>5569</v>
      </c>
    </row>
    <row r="15519" spans="1:15" x14ac:dyDescent="0.25">
      <c r="A15519">
        <f t="shared" si="485"/>
        <v>15517</v>
      </c>
      <c r="B15519">
        <v>16</v>
      </c>
      <c r="C15519" t="s">
        <v>3</v>
      </c>
      <c r="D15519" t="s">
        <v>12380</v>
      </c>
      <c r="E15519">
        <v>3</v>
      </c>
      <c r="F15519">
        <v>47.23</v>
      </c>
      <c r="G15519">
        <v>49</v>
      </c>
      <c r="H15519" t="s">
        <v>9</v>
      </c>
      <c r="I15519" s="4">
        <v>43998</v>
      </c>
      <c r="J15519">
        <v>92000</v>
      </c>
      <c r="K15519" t="s">
        <v>12369</v>
      </c>
      <c r="L15519" t="s">
        <v>12370</v>
      </c>
      <c r="M15519" t="str">
        <f t="shared" si="484"/>
        <v>70_550</v>
      </c>
      <c r="N15519" t="s">
        <v>12352</v>
      </c>
      <c r="O15519" t="s">
        <v>5569</v>
      </c>
    </row>
    <row r="15520" spans="1:15" x14ac:dyDescent="0.25">
      <c r="A15520">
        <f t="shared" si="485"/>
        <v>15518</v>
      </c>
      <c r="B15520">
        <v>36</v>
      </c>
      <c r="C15520" t="s">
        <v>3</v>
      </c>
      <c r="D15520" t="s">
        <v>2978</v>
      </c>
      <c r="E15520">
        <v>2</v>
      </c>
      <c r="F15520">
        <v>79.430000000000007</v>
      </c>
      <c r="G15520">
        <v>60</v>
      </c>
      <c r="H15520" t="s">
        <v>9</v>
      </c>
      <c r="I15520" s="4">
        <v>43970</v>
      </c>
      <c r="J15520">
        <v>30000</v>
      </c>
      <c r="K15520" t="s">
        <v>12389</v>
      </c>
      <c r="L15520" t="s">
        <v>12390</v>
      </c>
      <c r="M15520" t="str">
        <f t="shared" si="484"/>
        <v>70_026</v>
      </c>
      <c r="N15520" t="s">
        <v>12352</v>
      </c>
      <c r="O15520" t="s">
        <v>3009</v>
      </c>
    </row>
    <row r="15521" spans="1:15" x14ac:dyDescent="0.25">
      <c r="A15521">
        <f t="shared" si="485"/>
        <v>15519</v>
      </c>
      <c r="B15521">
        <v>278</v>
      </c>
      <c r="C15521" t="s">
        <v>3</v>
      </c>
      <c r="D15521" t="s">
        <v>348</v>
      </c>
      <c r="E15521">
        <v>3</v>
      </c>
      <c r="F15521">
        <v>92.66</v>
      </c>
      <c r="G15521">
        <v>80</v>
      </c>
      <c r="H15521" t="s">
        <v>9</v>
      </c>
      <c r="I15521" s="4">
        <v>43850</v>
      </c>
      <c r="J15521">
        <v>60000</v>
      </c>
      <c r="K15521" t="s">
        <v>12391</v>
      </c>
      <c r="L15521" t="s">
        <v>12392</v>
      </c>
      <c r="M15521" t="str">
        <f t="shared" si="484"/>
        <v>71_270</v>
      </c>
      <c r="N15521" t="s">
        <v>12393</v>
      </c>
      <c r="O15521" t="s">
        <v>6245</v>
      </c>
    </row>
    <row r="15522" spans="1:15" x14ac:dyDescent="0.25">
      <c r="A15522">
        <f t="shared" si="485"/>
        <v>15520</v>
      </c>
      <c r="B15522">
        <v>38</v>
      </c>
      <c r="C15522" t="s">
        <v>3</v>
      </c>
      <c r="D15522" t="s">
        <v>151</v>
      </c>
      <c r="E15522">
        <v>2</v>
      </c>
      <c r="F15522">
        <v>38.520000000000003</v>
      </c>
      <c r="G15522">
        <v>42</v>
      </c>
      <c r="H15522" t="s">
        <v>9</v>
      </c>
      <c r="I15522" s="4">
        <v>43846</v>
      </c>
      <c r="J15522">
        <v>44000</v>
      </c>
      <c r="K15522" t="s">
        <v>12394</v>
      </c>
      <c r="L15522" t="s">
        <v>12395</v>
      </c>
      <c r="M15522" t="str">
        <f t="shared" si="484"/>
        <v>71_543</v>
      </c>
      <c r="N15522" t="s">
        <v>12393</v>
      </c>
      <c r="O15522" t="s">
        <v>12396</v>
      </c>
    </row>
    <row r="15523" spans="1:15" x14ac:dyDescent="0.25">
      <c r="A15523">
        <f t="shared" si="485"/>
        <v>15521</v>
      </c>
      <c r="B15523">
        <v>17</v>
      </c>
      <c r="C15523" t="s">
        <v>3</v>
      </c>
      <c r="D15523" t="s">
        <v>12397</v>
      </c>
      <c r="E15523">
        <v>4</v>
      </c>
      <c r="F15523">
        <v>92.59</v>
      </c>
      <c r="G15523">
        <v>92</v>
      </c>
      <c r="H15523" t="s">
        <v>23</v>
      </c>
      <c r="I15523" s="4">
        <v>43951</v>
      </c>
      <c r="J15523">
        <v>180000</v>
      </c>
      <c r="K15523" t="s">
        <v>12391</v>
      </c>
      <c r="L15523" t="s">
        <v>12392</v>
      </c>
      <c r="M15523" t="str">
        <f t="shared" si="484"/>
        <v>71_270</v>
      </c>
      <c r="N15523" t="s">
        <v>12393</v>
      </c>
      <c r="O15523" t="s">
        <v>6245</v>
      </c>
    </row>
    <row r="15524" spans="1:15" x14ac:dyDescent="0.25">
      <c r="A15524">
        <f t="shared" si="485"/>
        <v>15522</v>
      </c>
      <c r="B15524">
        <v>2</v>
      </c>
      <c r="C15524" t="s">
        <v>3</v>
      </c>
      <c r="D15524" t="s">
        <v>12398</v>
      </c>
      <c r="E15524">
        <v>2</v>
      </c>
      <c r="F15524">
        <v>25.9</v>
      </c>
      <c r="G15524">
        <v>27</v>
      </c>
      <c r="H15524" t="s">
        <v>9</v>
      </c>
      <c r="I15524" s="4">
        <v>43951</v>
      </c>
      <c r="J15524">
        <v>75000</v>
      </c>
      <c r="K15524" t="s">
        <v>12391</v>
      </c>
      <c r="L15524" t="s">
        <v>12392</v>
      </c>
      <c r="M15524" t="str">
        <f t="shared" si="484"/>
        <v>71_270</v>
      </c>
      <c r="N15524" t="s">
        <v>12393</v>
      </c>
      <c r="O15524" t="s">
        <v>6245</v>
      </c>
    </row>
    <row r="15525" spans="1:15" x14ac:dyDescent="0.25">
      <c r="A15525">
        <f t="shared" si="485"/>
        <v>15523</v>
      </c>
      <c r="B15525">
        <v>290</v>
      </c>
      <c r="C15525" t="s">
        <v>3</v>
      </c>
      <c r="D15525" t="s">
        <v>12399</v>
      </c>
      <c r="E15525">
        <v>4</v>
      </c>
      <c r="F15525">
        <v>81.19</v>
      </c>
      <c r="G15525">
        <v>81</v>
      </c>
      <c r="H15525" t="s">
        <v>9</v>
      </c>
      <c r="I15525" s="4">
        <v>43969</v>
      </c>
      <c r="J15525">
        <v>83000</v>
      </c>
      <c r="K15525" t="s">
        <v>12394</v>
      </c>
      <c r="L15525" t="s">
        <v>12395</v>
      </c>
      <c r="M15525" t="str">
        <f t="shared" si="484"/>
        <v>71_543</v>
      </c>
      <c r="N15525" t="s">
        <v>12393</v>
      </c>
      <c r="O15525" t="s">
        <v>12396</v>
      </c>
    </row>
    <row r="15526" spans="1:15" x14ac:dyDescent="0.25">
      <c r="A15526">
        <f t="shared" si="485"/>
        <v>15524</v>
      </c>
      <c r="B15526">
        <v>11</v>
      </c>
      <c r="C15526" t="s">
        <v>14</v>
      </c>
      <c r="D15526" t="s">
        <v>288</v>
      </c>
      <c r="E15526">
        <v>2</v>
      </c>
      <c r="F15526">
        <v>20.97</v>
      </c>
      <c r="G15526">
        <v>18</v>
      </c>
      <c r="H15526" t="s">
        <v>9</v>
      </c>
      <c r="I15526" s="4">
        <v>43985</v>
      </c>
      <c r="J15526">
        <v>36000</v>
      </c>
      <c r="K15526" t="s">
        <v>12391</v>
      </c>
      <c r="L15526" t="s">
        <v>12392</v>
      </c>
      <c r="M15526" t="str">
        <f t="shared" si="484"/>
        <v>71_270</v>
      </c>
      <c r="N15526" t="s">
        <v>12393</v>
      </c>
      <c r="O15526" t="s">
        <v>6245</v>
      </c>
    </row>
    <row r="15527" spans="1:15" x14ac:dyDescent="0.25">
      <c r="A15527">
        <f t="shared" si="485"/>
        <v>15525</v>
      </c>
      <c r="B15527">
        <v>465</v>
      </c>
      <c r="C15527" t="s">
        <v>3</v>
      </c>
      <c r="D15527" t="s">
        <v>12400</v>
      </c>
      <c r="E15527">
        <v>2</v>
      </c>
      <c r="F15527">
        <v>32.19</v>
      </c>
      <c r="G15527">
        <v>25</v>
      </c>
      <c r="H15527" t="s">
        <v>9</v>
      </c>
      <c r="I15527" s="4">
        <v>43987</v>
      </c>
      <c r="J15527">
        <v>56000</v>
      </c>
      <c r="K15527" t="s">
        <v>12391</v>
      </c>
      <c r="L15527" t="s">
        <v>12392</v>
      </c>
      <c r="M15527" t="str">
        <f t="shared" si="484"/>
        <v>71_270</v>
      </c>
      <c r="N15527" t="s">
        <v>12393</v>
      </c>
      <c r="O15527" t="s">
        <v>6245</v>
      </c>
    </row>
    <row r="15528" spans="1:15" x14ac:dyDescent="0.25">
      <c r="A15528">
        <f t="shared" si="485"/>
        <v>15526</v>
      </c>
      <c r="B15528">
        <v>370</v>
      </c>
      <c r="C15528" t="s">
        <v>811</v>
      </c>
      <c r="D15528" t="s">
        <v>162</v>
      </c>
      <c r="E15528">
        <v>2</v>
      </c>
      <c r="F15528">
        <v>97.39</v>
      </c>
      <c r="G15528">
        <v>96</v>
      </c>
      <c r="H15528" t="s">
        <v>9</v>
      </c>
      <c r="I15528" s="4">
        <v>43979</v>
      </c>
      <c r="J15528">
        <v>48000</v>
      </c>
      <c r="K15528" t="s">
        <v>12391</v>
      </c>
      <c r="L15528" t="s">
        <v>12392</v>
      </c>
      <c r="M15528" t="str">
        <f t="shared" si="484"/>
        <v>71_270</v>
      </c>
      <c r="N15528" t="s">
        <v>12393</v>
      </c>
      <c r="O15528" t="s">
        <v>6245</v>
      </c>
    </row>
    <row r="15529" spans="1:15" x14ac:dyDescent="0.25">
      <c r="A15529">
        <f t="shared" si="485"/>
        <v>15527</v>
      </c>
      <c r="B15529">
        <v>64</v>
      </c>
      <c r="C15529" t="s">
        <v>3</v>
      </c>
      <c r="D15529" t="s">
        <v>12401</v>
      </c>
      <c r="E15529">
        <v>2</v>
      </c>
      <c r="F15529">
        <v>44.75</v>
      </c>
      <c r="G15529">
        <v>44</v>
      </c>
      <c r="H15529" t="s">
        <v>9</v>
      </c>
      <c r="I15529" s="4">
        <v>43994</v>
      </c>
      <c r="J15529">
        <v>82000</v>
      </c>
      <c r="K15529" t="s">
        <v>12391</v>
      </c>
      <c r="L15529" t="s">
        <v>12392</v>
      </c>
      <c r="M15529" t="str">
        <f t="shared" si="484"/>
        <v>71_270</v>
      </c>
      <c r="N15529" t="s">
        <v>12393</v>
      </c>
      <c r="O15529" t="s">
        <v>6245</v>
      </c>
    </row>
    <row r="15530" spans="1:15" x14ac:dyDescent="0.25">
      <c r="A15530">
        <f t="shared" si="485"/>
        <v>15528</v>
      </c>
      <c r="B15530">
        <v>164</v>
      </c>
      <c r="C15530" t="s">
        <v>3</v>
      </c>
      <c r="D15530" t="s">
        <v>1287</v>
      </c>
      <c r="E15530">
        <v>2</v>
      </c>
      <c r="F15530">
        <v>45.74</v>
      </c>
      <c r="G15530">
        <v>47</v>
      </c>
      <c r="H15530" t="s">
        <v>9</v>
      </c>
      <c r="I15530" s="4">
        <v>43990</v>
      </c>
      <c r="J15530">
        <v>80800</v>
      </c>
      <c r="K15530" t="s">
        <v>12391</v>
      </c>
      <c r="L15530" t="s">
        <v>12392</v>
      </c>
      <c r="M15530" t="str">
        <f t="shared" si="484"/>
        <v>71_270</v>
      </c>
      <c r="N15530" t="s">
        <v>12393</v>
      </c>
      <c r="O15530" t="s">
        <v>6245</v>
      </c>
    </row>
    <row r="15531" spans="1:15" x14ac:dyDescent="0.25">
      <c r="A15531">
        <f t="shared" si="485"/>
        <v>15529</v>
      </c>
      <c r="B15531">
        <v>1</v>
      </c>
      <c r="C15531" t="s">
        <v>157</v>
      </c>
      <c r="D15531" t="s">
        <v>397</v>
      </c>
      <c r="E15531">
        <v>3</v>
      </c>
      <c r="F15531">
        <v>68.92</v>
      </c>
      <c r="G15531">
        <v>66</v>
      </c>
      <c r="H15531" t="s">
        <v>9</v>
      </c>
      <c r="I15531" s="4">
        <v>43985</v>
      </c>
      <c r="J15531">
        <v>80000</v>
      </c>
      <c r="K15531" t="s">
        <v>12402</v>
      </c>
      <c r="L15531" t="s">
        <v>12403</v>
      </c>
      <c r="M15531" t="str">
        <f t="shared" si="484"/>
        <v>71_137</v>
      </c>
      <c r="N15531" t="s">
        <v>12393</v>
      </c>
      <c r="O15531" t="s">
        <v>9990</v>
      </c>
    </row>
    <row r="15532" spans="1:15" x14ac:dyDescent="0.25">
      <c r="A15532">
        <f t="shared" si="485"/>
        <v>15530</v>
      </c>
      <c r="B15532">
        <v>85</v>
      </c>
      <c r="C15532" t="s">
        <v>3</v>
      </c>
      <c r="D15532" t="s">
        <v>441</v>
      </c>
      <c r="E15532">
        <v>3</v>
      </c>
      <c r="F15532">
        <v>52.45</v>
      </c>
      <c r="G15532">
        <v>53</v>
      </c>
      <c r="H15532" t="s">
        <v>9</v>
      </c>
      <c r="I15532" s="4">
        <v>43840</v>
      </c>
      <c r="J15532">
        <v>49500</v>
      </c>
      <c r="K15532" t="s">
        <v>12404</v>
      </c>
      <c r="L15532" t="s">
        <v>12405</v>
      </c>
      <c r="M15532" t="str">
        <f t="shared" si="484"/>
        <v>71_310</v>
      </c>
      <c r="N15532" t="s">
        <v>12393</v>
      </c>
      <c r="O15532" t="s">
        <v>444</v>
      </c>
    </row>
    <row r="15533" spans="1:15" x14ac:dyDescent="0.25">
      <c r="A15533">
        <f t="shared" si="485"/>
        <v>15531</v>
      </c>
      <c r="B15533">
        <v>5547</v>
      </c>
      <c r="D15533" t="s">
        <v>12406</v>
      </c>
      <c r="E15533">
        <v>3</v>
      </c>
      <c r="F15533">
        <v>79.900000000000006</v>
      </c>
      <c r="G15533">
        <v>79</v>
      </c>
      <c r="H15533" t="s">
        <v>9</v>
      </c>
      <c r="I15533" s="4">
        <v>43847</v>
      </c>
      <c r="J15533">
        <v>121000</v>
      </c>
      <c r="K15533" t="s">
        <v>12407</v>
      </c>
      <c r="L15533" t="s">
        <v>12408</v>
      </c>
      <c r="M15533" t="str">
        <f t="shared" si="484"/>
        <v>71_404</v>
      </c>
      <c r="N15533" t="s">
        <v>12393</v>
      </c>
      <c r="O15533" t="s">
        <v>4334</v>
      </c>
    </row>
    <row r="15534" spans="1:15" x14ac:dyDescent="0.25">
      <c r="A15534">
        <f t="shared" si="485"/>
        <v>15532</v>
      </c>
      <c r="B15534">
        <v>12</v>
      </c>
      <c r="C15534" t="s">
        <v>3</v>
      </c>
      <c r="D15534" t="s">
        <v>348</v>
      </c>
      <c r="E15534">
        <v>1</v>
      </c>
      <c r="F15534">
        <v>46.79</v>
      </c>
      <c r="G15534">
        <v>45</v>
      </c>
      <c r="H15534" t="s">
        <v>9</v>
      </c>
      <c r="I15534" s="4">
        <v>43846</v>
      </c>
      <c r="J15534">
        <v>70000</v>
      </c>
      <c r="K15534" t="s">
        <v>12409</v>
      </c>
      <c r="L15534" t="s">
        <v>12410</v>
      </c>
      <c r="M15534" t="str">
        <f t="shared" si="484"/>
        <v>71_076</v>
      </c>
      <c r="N15534" t="s">
        <v>12393</v>
      </c>
      <c r="O15534" t="s">
        <v>2080</v>
      </c>
    </row>
    <row r="15535" spans="1:15" x14ac:dyDescent="0.25">
      <c r="A15535">
        <f t="shared" si="485"/>
        <v>15533</v>
      </c>
      <c r="B15535">
        <v>4</v>
      </c>
      <c r="C15535" t="s">
        <v>3</v>
      </c>
      <c r="D15535" t="s">
        <v>4248</v>
      </c>
      <c r="E15535">
        <v>3</v>
      </c>
      <c r="F15535">
        <v>62</v>
      </c>
      <c r="G15535">
        <v>62</v>
      </c>
      <c r="H15535" t="s">
        <v>9</v>
      </c>
      <c r="I15535" s="4">
        <v>43859</v>
      </c>
      <c r="J15535">
        <v>71500</v>
      </c>
      <c r="K15535" t="s">
        <v>12409</v>
      </c>
      <c r="L15535" t="s">
        <v>12410</v>
      </c>
      <c r="M15535" t="str">
        <f t="shared" si="484"/>
        <v>71_076</v>
      </c>
      <c r="N15535" t="s">
        <v>12393</v>
      </c>
      <c r="O15535" t="s">
        <v>2080</v>
      </c>
    </row>
    <row r="15536" spans="1:15" x14ac:dyDescent="0.25">
      <c r="A15536">
        <f t="shared" si="485"/>
        <v>15534</v>
      </c>
      <c r="B15536">
        <v>7</v>
      </c>
      <c r="C15536" t="s">
        <v>14</v>
      </c>
      <c r="D15536" t="s">
        <v>7254</v>
      </c>
      <c r="E15536">
        <v>3</v>
      </c>
      <c r="F15536">
        <v>64.59</v>
      </c>
      <c r="G15536">
        <v>68</v>
      </c>
      <c r="H15536" t="s">
        <v>9</v>
      </c>
      <c r="I15536" s="4">
        <v>43906</v>
      </c>
      <c r="J15536">
        <v>47000</v>
      </c>
      <c r="K15536" t="s">
        <v>12409</v>
      </c>
      <c r="L15536" t="s">
        <v>12410</v>
      </c>
      <c r="M15536" t="str">
        <f t="shared" si="484"/>
        <v>71_076</v>
      </c>
      <c r="N15536" t="s">
        <v>12393</v>
      </c>
      <c r="O15536" t="s">
        <v>2080</v>
      </c>
    </row>
    <row r="15537" spans="1:15" x14ac:dyDescent="0.25">
      <c r="A15537">
        <f t="shared" si="485"/>
        <v>15535</v>
      </c>
      <c r="B15537">
        <v>50</v>
      </c>
      <c r="C15537" t="s">
        <v>14</v>
      </c>
      <c r="D15537" t="s">
        <v>3813</v>
      </c>
      <c r="E15537">
        <v>4</v>
      </c>
      <c r="F15537">
        <v>72.819999999999993</v>
      </c>
      <c r="G15537">
        <v>75</v>
      </c>
      <c r="H15537" t="s">
        <v>9</v>
      </c>
      <c r="I15537" s="4">
        <v>43950</v>
      </c>
      <c r="J15537">
        <v>106000</v>
      </c>
      <c r="K15537" t="s">
        <v>12407</v>
      </c>
      <c r="L15537" t="s">
        <v>12408</v>
      </c>
      <c r="M15537" t="str">
        <f t="shared" si="484"/>
        <v>71_404</v>
      </c>
      <c r="N15537" t="s">
        <v>12393</v>
      </c>
      <c r="O15537" t="s">
        <v>4334</v>
      </c>
    </row>
    <row r="15538" spans="1:15" x14ac:dyDescent="0.25">
      <c r="A15538">
        <f t="shared" si="485"/>
        <v>15536</v>
      </c>
      <c r="B15538">
        <v>6392</v>
      </c>
      <c r="C15538" t="s">
        <v>3</v>
      </c>
      <c r="D15538" t="s">
        <v>12411</v>
      </c>
      <c r="E15538">
        <v>4</v>
      </c>
      <c r="F15538">
        <v>82.45</v>
      </c>
      <c r="G15538">
        <v>82</v>
      </c>
      <c r="H15538" t="s">
        <v>23</v>
      </c>
      <c r="I15538" s="4">
        <v>43964</v>
      </c>
      <c r="J15538">
        <v>139000</v>
      </c>
      <c r="K15538" t="s">
        <v>12412</v>
      </c>
      <c r="L15538" t="s">
        <v>12413</v>
      </c>
      <c r="M15538" t="str">
        <f t="shared" si="484"/>
        <v>71_221</v>
      </c>
      <c r="N15538" t="s">
        <v>12393</v>
      </c>
      <c r="O15538" t="s">
        <v>5043</v>
      </c>
    </row>
    <row r="15539" spans="1:15" x14ac:dyDescent="0.25">
      <c r="A15539">
        <f t="shared" si="485"/>
        <v>15537</v>
      </c>
      <c r="B15539">
        <v>20</v>
      </c>
      <c r="C15539" t="s">
        <v>3</v>
      </c>
      <c r="D15539" t="s">
        <v>12414</v>
      </c>
      <c r="E15539">
        <v>4</v>
      </c>
      <c r="F15539">
        <v>79.73</v>
      </c>
      <c r="G15539">
        <v>84</v>
      </c>
      <c r="H15539" t="s">
        <v>9</v>
      </c>
      <c r="I15539" s="4">
        <v>43949</v>
      </c>
      <c r="J15539">
        <v>119000</v>
      </c>
      <c r="K15539" t="s">
        <v>12409</v>
      </c>
      <c r="L15539" t="s">
        <v>12410</v>
      </c>
      <c r="M15539" t="str">
        <f t="shared" si="484"/>
        <v>71_076</v>
      </c>
      <c r="N15539" t="s">
        <v>12393</v>
      </c>
      <c r="O15539" t="s">
        <v>2080</v>
      </c>
    </row>
    <row r="15540" spans="1:15" x14ac:dyDescent="0.25">
      <c r="A15540">
        <f t="shared" si="485"/>
        <v>15538</v>
      </c>
      <c r="B15540">
        <v>29</v>
      </c>
      <c r="C15540" t="s">
        <v>549</v>
      </c>
      <c r="D15540" t="s">
        <v>557</v>
      </c>
      <c r="E15540">
        <v>3</v>
      </c>
      <c r="F15540">
        <v>72.16</v>
      </c>
      <c r="G15540">
        <v>72</v>
      </c>
      <c r="H15540" t="s">
        <v>9</v>
      </c>
      <c r="I15540" s="4">
        <v>43971</v>
      </c>
      <c r="J15540">
        <v>127550</v>
      </c>
      <c r="K15540" t="s">
        <v>12409</v>
      </c>
      <c r="L15540" t="s">
        <v>12410</v>
      </c>
      <c r="M15540" t="str">
        <f t="shared" si="484"/>
        <v>71_076</v>
      </c>
      <c r="N15540" t="s">
        <v>12393</v>
      </c>
      <c r="O15540" t="s">
        <v>2080</v>
      </c>
    </row>
    <row r="15541" spans="1:15" x14ac:dyDescent="0.25">
      <c r="A15541">
        <f t="shared" si="485"/>
        <v>15539</v>
      </c>
      <c r="B15541">
        <v>23</v>
      </c>
      <c r="C15541" t="s">
        <v>14</v>
      </c>
      <c r="D15541" t="s">
        <v>7254</v>
      </c>
      <c r="E15541">
        <v>4</v>
      </c>
      <c r="F15541">
        <v>66.319999999999993</v>
      </c>
      <c r="G15541">
        <v>65</v>
      </c>
      <c r="H15541" t="s">
        <v>9</v>
      </c>
      <c r="I15541" s="4">
        <v>43966</v>
      </c>
      <c r="J15541">
        <v>48500</v>
      </c>
      <c r="K15541" t="s">
        <v>12409</v>
      </c>
      <c r="L15541" t="s">
        <v>12410</v>
      </c>
      <c r="M15541" t="str">
        <f t="shared" si="484"/>
        <v>71_076</v>
      </c>
      <c r="N15541" t="s">
        <v>12393</v>
      </c>
      <c r="O15541" t="s">
        <v>2080</v>
      </c>
    </row>
    <row r="15542" spans="1:15" x14ac:dyDescent="0.25">
      <c r="A15542">
        <f t="shared" si="485"/>
        <v>15540</v>
      </c>
      <c r="B15542">
        <v>55</v>
      </c>
      <c r="D15542" t="s">
        <v>64</v>
      </c>
      <c r="E15542">
        <v>1</v>
      </c>
      <c r="F15542">
        <v>16.399999999999999</v>
      </c>
      <c r="G15542">
        <v>18</v>
      </c>
      <c r="H15542" t="s">
        <v>9</v>
      </c>
      <c r="I15542" s="4">
        <v>43984</v>
      </c>
      <c r="J15542">
        <v>23000</v>
      </c>
      <c r="K15542" t="s">
        <v>12409</v>
      </c>
      <c r="L15542" t="s">
        <v>12410</v>
      </c>
      <c r="M15542" t="str">
        <f t="shared" si="484"/>
        <v>71_076</v>
      </c>
      <c r="N15542" t="s">
        <v>12393</v>
      </c>
      <c r="O15542" t="s">
        <v>2080</v>
      </c>
    </row>
    <row r="15543" spans="1:15" x14ac:dyDescent="0.25">
      <c r="A15543">
        <f t="shared" si="485"/>
        <v>15541</v>
      </c>
      <c r="B15543">
        <v>12</v>
      </c>
      <c r="C15543" t="s">
        <v>3</v>
      </c>
      <c r="D15543" t="s">
        <v>2910</v>
      </c>
      <c r="E15543">
        <v>2</v>
      </c>
      <c r="F15543">
        <v>30.77</v>
      </c>
      <c r="G15543">
        <v>31</v>
      </c>
      <c r="H15543" t="s">
        <v>9</v>
      </c>
      <c r="I15543" s="4">
        <v>43980</v>
      </c>
      <c r="J15543">
        <v>21500</v>
      </c>
      <c r="K15543" t="s">
        <v>12409</v>
      </c>
      <c r="L15543" t="s">
        <v>12410</v>
      </c>
      <c r="M15543" t="str">
        <f t="shared" si="484"/>
        <v>71_076</v>
      </c>
      <c r="N15543" t="s">
        <v>12393</v>
      </c>
      <c r="O15543" t="s">
        <v>2080</v>
      </c>
    </row>
    <row r="15544" spans="1:15" x14ac:dyDescent="0.25">
      <c r="A15544">
        <f t="shared" si="485"/>
        <v>15542</v>
      </c>
      <c r="B15544">
        <v>11</v>
      </c>
      <c r="C15544" t="s">
        <v>3</v>
      </c>
      <c r="D15544" t="s">
        <v>12415</v>
      </c>
      <c r="E15544">
        <v>4</v>
      </c>
      <c r="F15544">
        <v>90.53</v>
      </c>
      <c r="G15544">
        <v>93</v>
      </c>
      <c r="H15544" t="s">
        <v>23</v>
      </c>
      <c r="I15544" s="4">
        <v>43986</v>
      </c>
      <c r="J15544">
        <v>170000</v>
      </c>
      <c r="K15544" t="s">
        <v>12409</v>
      </c>
      <c r="L15544" t="s">
        <v>12416</v>
      </c>
      <c r="M15544" t="str">
        <f t="shared" si="484"/>
        <v>71_475</v>
      </c>
      <c r="N15544" t="s">
        <v>12393</v>
      </c>
      <c r="O15544" t="s">
        <v>12417</v>
      </c>
    </row>
    <row r="15545" spans="1:15" x14ac:dyDescent="0.25">
      <c r="A15545">
        <f t="shared" si="485"/>
        <v>15543</v>
      </c>
      <c r="B15545">
        <v>9</v>
      </c>
      <c r="C15545" t="s">
        <v>3</v>
      </c>
      <c r="D15545" t="s">
        <v>3814</v>
      </c>
      <c r="E15545">
        <v>4</v>
      </c>
      <c r="F15545">
        <v>67.290000000000006</v>
      </c>
      <c r="G15545">
        <v>66</v>
      </c>
      <c r="H15545" t="s">
        <v>9</v>
      </c>
      <c r="I15545" s="4">
        <v>43985</v>
      </c>
      <c r="J15545">
        <v>87000</v>
      </c>
      <c r="K15545" t="s">
        <v>12409</v>
      </c>
      <c r="L15545" t="s">
        <v>12410</v>
      </c>
      <c r="M15545" t="str">
        <f t="shared" si="484"/>
        <v>71_076</v>
      </c>
      <c r="N15545" t="s">
        <v>12393</v>
      </c>
      <c r="O15545" t="s">
        <v>2080</v>
      </c>
    </row>
    <row r="15546" spans="1:15" x14ac:dyDescent="0.25">
      <c r="A15546">
        <f t="shared" si="485"/>
        <v>15544</v>
      </c>
      <c r="B15546">
        <v>2</v>
      </c>
      <c r="C15546" t="s">
        <v>3</v>
      </c>
      <c r="D15546" t="s">
        <v>972</v>
      </c>
      <c r="E15546">
        <v>2</v>
      </c>
      <c r="F15546">
        <v>45.25</v>
      </c>
      <c r="G15546">
        <v>46</v>
      </c>
      <c r="H15546" t="s">
        <v>9</v>
      </c>
      <c r="I15546" s="4">
        <v>43990</v>
      </c>
      <c r="J15546">
        <v>66000</v>
      </c>
      <c r="K15546" t="s">
        <v>12409</v>
      </c>
      <c r="L15546" t="s">
        <v>12410</v>
      </c>
      <c r="M15546" t="str">
        <f t="shared" si="484"/>
        <v>71_076</v>
      </c>
      <c r="N15546" t="s">
        <v>12393</v>
      </c>
      <c r="O15546" t="s">
        <v>2080</v>
      </c>
    </row>
    <row r="15547" spans="1:15" x14ac:dyDescent="0.25">
      <c r="A15547">
        <f t="shared" si="485"/>
        <v>15545</v>
      </c>
      <c r="B15547">
        <v>3</v>
      </c>
      <c r="C15547" t="s">
        <v>3</v>
      </c>
      <c r="D15547" t="s">
        <v>12418</v>
      </c>
      <c r="E15547">
        <v>1</v>
      </c>
      <c r="F15547">
        <v>26.85</v>
      </c>
      <c r="G15547">
        <v>27</v>
      </c>
      <c r="H15547" t="s">
        <v>9</v>
      </c>
      <c r="I15547" s="4">
        <v>43985</v>
      </c>
      <c r="J15547">
        <v>29000</v>
      </c>
      <c r="K15547" t="s">
        <v>12409</v>
      </c>
      <c r="L15547" t="s">
        <v>12410</v>
      </c>
      <c r="M15547" t="str">
        <f t="shared" si="484"/>
        <v>71_076</v>
      </c>
      <c r="N15547" t="s">
        <v>12393</v>
      </c>
      <c r="O15547" t="s">
        <v>2080</v>
      </c>
    </row>
    <row r="15548" spans="1:15" x14ac:dyDescent="0.25">
      <c r="A15548">
        <f t="shared" si="485"/>
        <v>15546</v>
      </c>
      <c r="B15548">
        <v>65</v>
      </c>
      <c r="C15548" t="s">
        <v>3</v>
      </c>
      <c r="D15548" t="s">
        <v>12419</v>
      </c>
      <c r="E15548">
        <v>3</v>
      </c>
      <c r="F15548">
        <v>66.459999999999994</v>
      </c>
      <c r="G15548">
        <v>65</v>
      </c>
      <c r="H15548" t="s">
        <v>9</v>
      </c>
      <c r="I15548" s="4">
        <v>43997</v>
      </c>
      <c r="J15548">
        <v>65000</v>
      </c>
      <c r="K15548" t="s">
        <v>12409</v>
      </c>
      <c r="L15548" t="s">
        <v>12410</v>
      </c>
      <c r="M15548" t="str">
        <f t="shared" si="484"/>
        <v>71_076</v>
      </c>
      <c r="N15548" t="s">
        <v>12393</v>
      </c>
      <c r="O15548" t="s">
        <v>2080</v>
      </c>
    </row>
    <row r="15549" spans="1:15" x14ac:dyDescent="0.25">
      <c r="A15549">
        <f t="shared" si="485"/>
        <v>15547</v>
      </c>
      <c r="B15549">
        <v>38</v>
      </c>
      <c r="C15549" t="s">
        <v>3</v>
      </c>
      <c r="D15549" t="s">
        <v>2745</v>
      </c>
      <c r="E15549">
        <v>3</v>
      </c>
      <c r="F15549">
        <v>65.33</v>
      </c>
      <c r="G15549">
        <v>67</v>
      </c>
      <c r="H15549" t="s">
        <v>9</v>
      </c>
      <c r="I15549" s="4">
        <v>44000</v>
      </c>
      <c r="J15549">
        <v>50000</v>
      </c>
      <c r="K15549" t="s">
        <v>12409</v>
      </c>
      <c r="L15549" t="s">
        <v>12410</v>
      </c>
      <c r="M15549" t="str">
        <f t="shared" si="484"/>
        <v>71_076</v>
      </c>
      <c r="N15549" t="s">
        <v>12393</v>
      </c>
      <c r="O15549" t="s">
        <v>2080</v>
      </c>
    </row>
    <row r="15550" spans="1:15" x14ac:dyDescent="0.25">
      <c r="A15550">
        <f t="shared" si="485"/>
        <v>15548</v>
      </c>
      <c r="B15550">
        <v>5</v>
      </c>
      <c r="C15550" t="s">
        <v>3</v>
      </c>
      <c r="D15550" t="s">
        <v>12420</v>
      </c>
      <c r="E15550">
        <v>4</v>
      </c>
      <c r="F15550">
        <v>89.27</v>
      </c>
      <c r="G15550">
        <v>87</v>
      </c>
      <c r="H15550" t="s">
        <v>9</v>
      </c>
      <c r="I15550" s="4">
        <v>43980</v>
      </c>
      <c r="J15550">
        <v>123500</v>
      </c>
      <c r="K15550" t="s">
        <v>12421</v>
      </c>
      <c r="L15550" t="s">
        <v>12422</v>
      </c>
      <c r="M15550" t="str">
        <f t="shared" si="484"/>
        <v>71_306</v>
      </c>
      <c r="N15550" t="s">
        <v>12393</v>
      </c>
      <c r="O15550" t="s">
        <v>12423</v>
      </c>
    </row>
    <row r="15551" spans="1:15" x14ac:dyDescent="0.25">
      <c r="A15551">
        <f t="shared" si="485"/>
        <v>15549</v>
      </c>
      <c r="B15551">
        <v>66</v>
      </c>
      <c r="D15551" t="s">
        <v>64</v>
      </c>
      <c r="E15551">
        <v>3</v>
      </c>
      <c r="F15551">
        <v>89.74</v>
      </c>
      <c r="G15551">
        <v>93</v>
      </c>
      <c r="H15551" t="s">
        <v>9</v>
      </c>
      <c r="I15551" s="4">
        <v>43987</v>
      </c>
      <c r="J15551">
        <v>120000</v>
      </c>
      <c r="K15551" t="s">
        <v>12409</v>
      </c>
      <c r="L15551" t="s">
        <v>12410</v>
      </c>
      <c r="M15551" t="str">
        <f t="shared" si="484"/>
        <v>71_076</v>
      </c>
      <c r="N15551" t="s">
        <v>12393</v>
      </c>
      <c r="O15551" t="s">
        <v>2080</v>
      </c>
    </row>
    <row r="15552" spans="1:15" x14ac:dyDescent="0.25">
      <c r="A15552">
        <f t="shared" si="485"/>
        <v>15550</v>
      </c>
      <c r="B15552">
        <v>1</v>
      </c>
      <c r="C15552" t="s">
        <v>3</v>
      </c>
      <c r="D15552" t="s">
        <v>3278</v>
      </c>
      <c r="E15552">
        <v>4</v>
      </c>
      <c r="F15552">
        <v>70.67</v>
      </c>
      <c r="G15552">
        <v>70</v>
      </c>
      <c r="H15552" t="s">
        <v>9</v>
      </c>
      <c r="I15552" s="4">
        <v>43999</v>
      </c>
      <c r="J15552">
        <v>89000</v>
      </c>
      <c r="K15552" t="s">
        <v>12424</v>
      </c>
      <c r="L15552" t="s">
        <v>4078</v>
      </c>
      <c r="M15552" t="str">
        <f t="shared" si="484"/>
        <v>71_486</v>
      </c>
      <c r="N15552" t="s">
        <v>12393</v>
      </c>
      <c r="O15552" t="s">
        <v>12425</v>
      </c>
    </row>
    <row r="15553" spans="1:15" x14ac:dyDescent="0.25">
      <c r="A15553">
        <f t="shared" si="485"/>
        <v>15551</v>
      </c>
      <c r="B15553">
        <v>3</v>
      </c>
      <c r="C15553" t="s">
        <v>3</v>
      </c>
      <c r="D15553" t="s">
        <v>12418</v>
      </c>
      <c r="E15553">
        <v>1</v>
      </c>
      <c r="F15553">
        <v>26.79</v>
      </c>
      <c r="G15553">
        <v>27</v>
      </c>
      <c r="H15553" t="s">
        <v>9</v>
      </c>
      <c r="I15553" s="4">
        <v>43992</v>
      </c>
      <c r="J15553">
        <v>26000</v>
      </c>
      <c r="K15553" t="s">
        <v>12409</v>
      </c>
      <c r="L15553" t="s">
        <v>12410</v>
      </c>
      <c r="M15553" t="str">
        <f t="shared" si="484"/>
        <v>71_076</v>
      </c>
      <c r="N15553" t="s">
        <v>12393</v>
      </c>
      <c r="O15553" t="s">
        <v>2080</v>
      </c>
    </row>
    <row r="15554" spans="1:15" x14ac:dyDescent="0.25">
      <c r="A15554">
        <f t="shared" si="485"/>
        <v>15552</v>
      </c>
      <c r="B15554">
        <v>31</v>
      </c>
      <c r="D15554" t="s">
        <v>64</v>
      </c>
      <c r="E15554">
        <v>5</v>
      </c>
      <c r="F15554">
        <v>132.12</v>
      </c>
      <c r="G15554">
        <v>138</v>
      </c>
      <c r="H15554" t="s">
        <v>9</v>
      </c>
      <c r="I15554" s="4">
        <v>44000</v>
      </c>
      <c r="J15554">
        <v>205000</v>
      </c>
      <c r="K15554" t="s">
        <v>12409</v>
      </c>
      <c r="L15554" t="s">
        <v>12410</v>
      </c>
      <c r="M15554" t="str">
        <f t="shared" si="484"/>
        <v>71_076</v>
      </c>
      <c r="N15554" t="s">
        <v>12393</v>
      </c>
      <c r="O15554" t="s">
        <v>2080</v>
      </c>
    </row>
    <row r="15555" spans="1:15" x14ac:dyDescent="0.25">
      <c r="A15555">
        <f t="shared" si="485"/>
        <v>15553</v>
      </c>
      <c r="B15555">
        <v>166</v>
      </c>
      <c r="C15555" t="s">
        <v>14</v>
      </c>
      <c r="D15555" t="s">
        <v>12426</v>
      </c>
      <c r="E15555">
        <v>3</v>
      </c>
      <c r="F15555">
        <v>79.67</v>
      </c>
      <c r="G15555">
        <v>84</v>
      </c>
      <c r="H15555" t="s">
        <v>9</v>
      </c>
      <c r="I15555" s="4">
        <v>43992</v>
      </c>
      <c r="J15555">
        <v>85000</v>
      </c>
      <c r="K15555" t="s">
        <v>12409</v>
      </c>
      <c r="L15555" t="s">
        <v>12410</v>
      </c>
      <c r="M15555" t="str">
        <f t="shared" ref="M15555:M15618" si="486">CONCATENATE(N15555,"_",O15555)</f>
        <v>71_076</v>
      </c>
      <c r="N15555" t="s">
        <v>12393</v>
      </c>
      <c r="O15555" t="s">
        <v>2080</v>
      </c>
    </row>
    <row r="15556" spans="1:15" x14ac:dyDescent="0.25">
      <c r="A15556">
        <f t="shared" ref="A15556:A15619" si="487">A15555+1</f>
        <v>15554</v>
      </c>
      <c r="B15556">
        <v>19</v>
      </c>
      <c r="C15556" t="s">
        <v>3</v>
      </c>
      <c r="D15556" t="s">
        <v>4248</v>
      </c>
      <c r="E15556">
        <v>3</v>
      </c>
      <c r="F15556">
        <v>51.13</v>
      </c>
      <c r="G15556">
        <v>50</v>
      </c>
      <c r="H15556" t="s">
        <v>9</v>
      </c>
      <c r="I15556" s="4">
        <v>44000</v>
      </c>
      <c r="J15556">
        <v>47050</v>
      </c>
      <c r="K15556" t="s">
        <v>12409</v>
      </c>
      <c r="L15556" t="s">
        <v>12410</v>
      </c>
      <c r="M15556" t="str">
        <f t="shared" si="486"/>
        <v>71_076</v>
      </c>
      <c r="N15556" t="s">
        <v>12393</v>
      </c>
      <c r="O15556" t="s">
        <v>2080</v>
      </c>
    </row>
    <row r="15557" spans="1:15" x14ac:dyDescent="0.25">
      <c r="A15557">
        <f t="shared" si="487"/>
        <v>15555</v>
      </c>
      <c r="B15557">
        <v>2</v>
      </c>
      <c r="C15557" t="s">
        <v>3</v>
      </c>
      <c r="D15557" t="s">
        <v>12427</v>
      </c>
      <c r="E15557">
        <v>1</v>
      </c>
      <c r="F15557">
        <v>27</v>
      </c>
      <c r="G15557">
        <v>30</v>
      </c>
      <c r="H15557" t="s">
        <v>9</v>
      </c>
      <c r="I15557" s="4">
        <v>44008</v>
      </c>
      <c r="J15557">
        <v>30500</v>
      </c>
      <c r="K15557" t="s">
        <v>12409</v>
      </c>
      <c r="L15557" t="s">
        <v>12410</v>
      </c>
      <c r="M15557" t="str">
        <f t="shared" si="486"/>
        <v>71_076</v>
      </c>
      <c r="N15557" t="s">
        <v>12393</v>
      </c>
      <c r="O15557" t="s">
        <v>2080</v>
      </c>
    </row>
    <row r="15558" spans="1:15" x14ac:dyDescent="0.25">
      <c r="A15558">
        <f t="shared" si="487"/>
        <v>15556</v>
      </c>
      <c r="B15558">
        <v>58</v>
      </c>
      <c r="D15558" t="s">
        <v>64</v>
      </c>
      <c r="E15558">
        <v>2</v>
      </c>
      <c r="F15558">
        <v>33.89</v>
      </c>
      <c r="G15558">
        <v>34</v>
      </c>
      <c r="H15558" t="s">
        <v>9</v>
      </c>
      <c r="I15558" s="4">
        <v>43992</v>
      </c>
      <c r="J15558">
        <v>46500</v>
      </c>
      <c r="K15558" t="s">
        <v>12409</v>
      </c>
      <c r="L15558" t="s">
        <v>12410</v>
      </c>
      <c r="M15558" t="str">
        <f t="shared" si="486"/>
        <v>71_076</v>
      </c>
      <c r="N15558" t="s">
        <v>12393</v>
      </c>
      <c r="O15558" t="s">
        <v>2080</v>
      </c>
    </row>
    <row r="15559" spans="1:15" x14ac:dyDescent="0.25">
      <c r="A15559">
        <f t="shared" si="487"/>
        <v>15557</v>
      </c>
      <c r="B15559">
        <v>66</v>
      </c>
      <c r="C15559" t="s">
        <v>3</v>
      </c>
      <c r="D15559" t="s">
        <v>2978</v>
      </c>
      <c r="E15559">
        <v>4</v>
      </c>
      <c r="F15559">
        <v>67.239999999999995</v>
      </c>
      <c r="G15559">
        <v>68</v>
      </c>
      <c r="H15559" t="s">
        <v>9</v>
      </c>
      <c r="I15559" s="4">
        <v>44012</v>
      </c>
      <c r="J15559">
        <v>64000</v>
      </c>
      <c r="K15559" t="s">
        <v>12409</v>
      </c>
      <c r="L15559" t="s">
        <v>12410</v>
      </c>
      <c r="M15559" t="str">
        <f t="shared" si="486"/>
        <v>71_076</v>
      </c>
      <c r="N15559" t="s">
        <v>12393</v>
      </c>
      <c r="O15559" t="s">
        <v>2080</v>
      </c>
    </row>
    <row r="15560" spans="1:15" x14ac:dyDescent="0.25">
      <c r="A15560">
        <f t="shared" si="487"/>
        <v>15558</v>
      </c>
      <c r="B15560">
        <v>35</v>
      </c>
      <c r="C15560" t="s">
        <v>3</v>
      </c>
      <c r="D15560" t="s">
        <v>12428</v>
      </c>
      <c r="E15560">
        <v>4</v>
      </c>
      <c r="F15560">
        <v>61.4</v>
      </c>
      <c r="G15560">
        <v>62</v>
      </c>
      <c r="H15560" t="s">
        <v>9</v>
      </c>
      <c r="I15560" s="4">
        <v>43999</v>
      </c>
      <c r="J15560">
        <v>52000</v>
      </c>
      <c r="K15560" t="s">
        <v>12409</v>
      </c>
      <c r="L15560" t="s">
        <v>12410</v>
      </c>
      <c r="M15560" t="str">
        <f t="shared" si="486"/>
        <v>71_076</v>
      </c>
      <c r="N15560" t="s">
        <v>12393</v>
      </c>
      <c r="O15560" t="s">
        <v>2080</v>
      </c>
    </row>
    <row r="15561" spans="1:15" x14ac:dyDescent="0.25">
      <c r="A15561">
        <f t="shared" si="487"/>
        <v>15559</v>
      </c>
      <c r="B15561">
        <v>29</v>
      </c>
      <c r="C15561" t="s">
        <v>3</v>
      </c>
      <c r="D15561" t="s">
        <v>12429</v>
      </c>
      <c r="E15561">
        <v>3</v>
      </c>
      <c r="F15561">
        <v>53.88</v>
      </c>
      <c r="G15561">
        <v>54</v>
      </c>
      <c r="H15561" t="s">
        <v>9</v>
      </c>
      <c r="I15561" s="4">
        <v>44001</v>
      </c>
      <c r="J15561">
        <v>45000</v>
      </c>
      <c r="K15561" t="s">
        <v>12409</v>
      </c>
      <c r="L15561" t="s">
        <v>12410</v>
      </c>
      <c r="M15561" t="str">
        <f t="shared" si="486"/>
        <v>71_076</v>
      </c>
      <c r="N15561" t="s">
        <v>12393</v>
      </c>
      <c r="O15561" t="s">
        <v>2080</v>
      </c>
    </row>
    <row r="15562" spans="1:15" x14ac:dyDescent="0.25">
      <c r="A15562">
        <f t="shared" si="487"/>
        <v>15560</v>
      </c>
      <c r="B15562">
        <v>1</v>
      </c>
      <c r="C15562" t="s">
        <v>3</v>
      </c>
      <c r="D15562" t="s">
        <v>3813</v>
      </c>
      <c r="E15562">
        <v>5</v>
      </c>
      <c r="F15562">
        <v>105</v>
      </c>
      <c r="G15562">
        <v>102</v>
      </c>
      <c r="H15562" t="s">
        <v>9</v>
      </c>
      <c r="I15562" s="4">
        <v>43987</v>
      </c>
      <c r="J15562">
        <v>116000</v>
      </c>
      <c r="K15562" t="s">
        <v>12409</v>
      </c>
      <c r="L15562" t="s">
        <v>12410</v>
      </c>
      <c r="M15562" t="str">
        <f t="shared" si="486"/>
        <v>71_076</v>
      </c>
      <c r="N15562" t="s">
        <v>12393</v>
      </c>
      <c r="O15562" t="s">
        <v>2080</v>
      </c>
    </row>
    <row r="15563" spans="1:15" x14ac:dyDescent="0.25">
      <c r="A15563">
        <f t="shared" si="487"/>
        <v>15561</v>
      </c>
      <c r="B15563">
        <v>27</v>
      </c>
      <c r="C15563" t="s">
        <v>3</v>
      </c>
      <c r="D15563" t="s">
        <v>12430</v>
      </c>
      <c r="E15563">
        <v>2</v>
      </c>
      <c r="F15563">
        <v>53.95</v>
      </c>
      <c r="G15563">
        <v>54</v>
      </c>
      <c r="H15563" t="s">
        <v>9</v>
      </c>
      <c r="I15563" s="4">
        <v>44007</v>
      </c>
      <c r="J15563">
        <v>49500</v>
      </c>
      <c r="K15563" t="s">
        <v>12409</v>
      </c>
      <c r="L15563" t="s">
        <v>12410</v>
      </c>
      <c r="M15563" t="str">
        <f t="shared" si="486"/>
        <v>71_076</v>
      </c>
      <c r="N15563" t="s">
        <v>12393</v>
      </c>
      <c r="O15563" t="s">
        <v>2080</v>
      </c>
    </row>
    <row r="15564" spans="1:15" x14ac:dyDescent="0.25">
      <c r="A15564">
        <f t="shared" si="487"/>
        <v>15562</v>
      </c>
      <c r="B15564">
        <v>28</v>
      </c>
      <c r="C15564" t="s">
        <v>811</v>
      </c>
      <c r="D15564" t="s">
        <v>12431</v>
      </c>
      <c r="E15564">
        <v>2</v>
      </c>
      <c r="F15564">
        <v>54.69</v>
      </c>
      <c r="G15564">
        <v>54</v>
      </c>
      <c r="H15564" t="s">
        <v>9</v>
      </c>
      <c r="I15564" s="4">
        <v>43999</v>
      </c>
      <c r="J15564">
        <v>80000</v>
      </c>
      <c r="K15564" t="s">
        <v>12409</v>
      </c>
      <c r="L15564" t="s">
        <v>12410</v>
      </c>
      <c r="M15564" t="str">
        <f t="shared" si="486"/>
        <v>71_076</v>
      </c>
      <c r="N15564" t="s">
        <v>12393</v>
      </c>
      <c r="O15564" t="s">
        <v>2080</v>
      </c>
    </row>
    <row r="15565" spans="1:15" x14ac:dyDescent="0.25">
      <c r="A15565">
        <f t="shared" si="487"/>
        <v>15563</v>
      </c>
      <c r="B15565">
        <v>54</v>
      </c>
      <c r="D15565" t="s">
        <v>64</v>
      </c>
      <c r="E15565">
        <v>3</v>
      </c>
      <c r="F15565">
        <v>70.290000000000006</v>
      </c>
      <c r="G15565">
        <v>71</v>
      </c>
      <c r="H15565" t="s">
        <v>9</v>
      </c>
      <c r="I15565" s="4">
        <v>44011</v>
      </c>
      <c r="J15565">
        <v>93000</v>
      </c>
      <c r="K15565" t="s">
        <v>12409</v>
      </c>
      <c r="L15565" t="s">
        <v>12410</v>
      </c>
      <c r="M15565" t="str">
        <f t="shared" si="486"/>
        <v>71_076</v>
      </c>
      <c r="N15565" t="s">
        <v>12393</v>
      </c>
      <c r="O15565" t="s">
        <v>2080</v>
      </c>
    </row>
    <row r="15566" spans="1:15" x14ac:dyDescent="0.25">
      <c r="A15566">
        <f t="shared" si="487"/>
        <v>15564</v>
      </c>
      <c r="B15566">
        <v>1</v>
      </c>
      <c r="C15566" t="s">
        <v>3</v>
      </c>
      <c r="D15566" t="s">
        <v>3163</v>
      </c>
      <c r="E15566">
        <v>3</v>
      </c>
      <c r="F15566">
        <v>55</v>
      </c>
      <c r="G15566">
        <v>75</v>
      </c>
      <c r="H15566" t="s">
        <v>9</v>
      </c>
      <c r="I15566" s="4">
        <v>44012</v>
      </c>
      <c r="J15566">
        <v>155000</v>
      </c>
      <c r="K15566" t="s">
        <v>12409</v>
      </c>
      <c r="L15566" t="s">
        <v>12410</v>
      </c>
      <c r="M15566" t="str">
        <f t="shared" si="486"/>
        <v>71_076</v>
      </c>
      <c r="N15566" t="s">
        <v>12393</v>
      </c>
      <c r="O15566" t="s">
        <v>2080</v>
      </c>
    </row>
    <row r="15567" spans="1:15" x14ac:dyDescent="0.25">
      <c r="A15567">
        <f t="shared" si="487"/>
        <v>15565</v>
      </c>
      <c r="B15567">
        <v>5</v>
      </c>
      <c r="C15567" t="s">
        <v>3</v>
      </c>
      <c r="D15567" t="s">
        <v>783</v>
      </c>
      <c r="E15567">
        <v>2</v>
      </c>
      <c r="F15567">
        <v>42.5</v>
      </c>
      <c r="G15567">
        <v>43</v>
      </c>
      <c r="H15567" t="s">
        <v>9</v>
      </c>
      <c r="I15567" s="4">
        <v>44008</v>
      </c>
      <c r="J15567">
        <v>32000</v>
      </c>
      <c r="K15567" t="s">
        <v>12409</v>
      </c>
      <c r="L15567" t="s">
        <v>12410</v>
      </c>
      <c r="M15567" t="str">
        <f t="shared" si="486"/>
        <v>71_076</v>
      </c>
      <c r="N15567" t="s">
        <v>12393</v>
      </c>
      <c r="O15567" t="s">
        <v>2080</v>
      </c>
    </row>
    <row r="15568" spans="1:15" x14ac:dyDescent="0.25">
      <c r="A15568">
        <f t="shared" si="487"/>
        <v>15566</v>
      </c>
      <c r="B15568">
        <v>1</v>
      </c>
      <c r="C15568" t="s">
        <v>3</v>
      </c>
      <c r="D15568" t="s">
        <v>12432</v>
      </c>
      <c r="E15568">
        <v>3</v>
      </c>
      <c r="F15568">
        <v>40.270000000000003</v>
      </c>
      <c r="G15568">
        <v>59</v>
      </c>
      <c r="H15568" t="s">
        <v>9</v>
      </c>
      <c r="I15568" s="4">
        <v>44005</v>
      </c>
      <c r="J15568">
        <v>50000</v>
      </c>
      <c r="K15568" t="s">
        <v>12433</v>
      </c>
      <c r="L15568" t="s">
        <v>12434</v>
      </c>
      <c r="M15568" t="str">
        <f t="shared" si="486"/>
        <v>71_073</v>
      </c>
      <c r="N15568" t="s">
        <v>12393</v>
      </c>
      <c r="O15568" t="s">
        <v>461</v>
      </c>
    </row>
    <row r="15569" spans="1:15" x14ac:dyDescent="0.25">
      <c r="A15569">
        <f t="shared" si="487"/>
        <v>15567</v>
      </c>
      <c r="B15569">
        <v>13</v>
      </c>
      <c r="C15569" t="s">
        <v>3</v>
      </c>
      <c r="D15569" t="s">
        <v>339</v>
      </c>
      <c r="E15569">
        <v>5</v>
      </c>
      <c r="F15569">
        <v>204.47</v>
      </c>
      <c r="G15569">
        <v>165</v>
      </c>
      <c r="H15569" t="s">
        <v>9</v>
      </c>
      <c r="I15569" s="4">
        <v>43843</v>
      </c>
      <c r="J15569">
        <v>46000</v>
      </c>
      <c r="K15569" t="s">
        <v>12435</v>
      </c>
      <c r="L15569" t="s">
        <v>12436</v>
      </c>
      <c r="M15569" t="str">
        <f t="shared" si="486"/>
        <v>71_106</v>
      </c>
      <c r="N15569" t="s">
        <v>12393</v>
      </c>
      <c r="O15569" t="s">
        <v>2292</v>
      </c>
    </row>
    <row r="15570" spans="1:15" x14ac:dyDescent="0.25">
      <c r="A15570">
        <f t="shared" si="487"/>
        <v>15568</v>
      </c>
      <c r="B15570">
        <v>16</v>
      </c>
      <c r="C15570" t="s">
        <v>811</v>
      </c>
      <c r="D15570" t="s">
        <v>9563</v>
      </c>
      <c r="E15570">
        <v>2</v>
      </c>
      <c r="F15570">
        <v>41.39</v>
      </c>
      <c r="G15570">
        <v>44</v>
      </c>
      <c r="H15570" t="s">
        <v>9</v>
      </c>
      <c r="I15570" s="4">
        <v>43860</v>
      </c>
      <c r="J15570">
        <v>64800</v>
      </c>
      <c r="K15570" t="s">
        <v>12435</v>
      </c>
      <c r="L15570" t="s">
        <v>12436</v>
      </c>
      <c r="M15570" t="str">
        <f t="shared" si="486"/>
        <v>71_106</v>
      </c>
      <c r="N15570" t="s">
        <v>12393</v>
      </c>
      <c r="O15570" t="s">
        <v>2292</v>
      </c>
    </row>
    <row r="15571" spans="1:15" x14ac:dyDescent="0.25">
      <c r="A15571">
        <f t="shared" si="487"/>
        <v>15569</v>
      </c>
      <c r="B15571">
        <v>3</v>
      </c>
      <c r="C15571" t="s">
        <v>94</v>
      </c>
      <c r="D15571" t="s">
        <v>3317</v>
      </c>
      <c r="E15571">
        <v>4</v>
      </c>
      <c r="F15571">
        <v>109.72</v>
      </c>
      <c r="G15571">
        <v>109</v>
      </c>
      <c r="H15571" t="s">
        <v>9</v>
      </c>
      <c r="I15571" s="4">
        <v>43908</v>
      </c>
      <c r="J15571">
        <v>210000</v>
      </c>
      <c r="K15571" t="s">
        <v>12437</v>
      </c>
      <c r="L15571" t="s">
        <v>12438</v>
      </c>
      <c r="M15571" t="str">
        <f t="shared" si="486"/>
        <v>71_342</v>
      </c>
      <c r="N15571" t="s">
        <v>12393</v>
      </c>
      <c r="O15571" t="s">
        <v>10750</v>
      </c>
    </row>
    <row r="15572" spans="1:15" x14ac:dyDescent="0.25">
      <c r="A15572">
        <f t="shared" si="487"/>
        <v>15570</v>
      </c>
      <c r="B15572">
        <v>16</v>
      </c>
      <c r="C15572" t="s">
        <v>14</v>
      </c>
      <c r="D15572" t="s">
        <v>1246</v>
      </c>
      <c r="E15572">
        <v>2</v>
      </c>
      <c r="F15572">
        <v>18.21</v>
      </c>
      <c r="G15572">
        <v>25</v>
      </c>
      <c r="H15572" t="s">
        <v>9</v>
      </c>
      <c r="I15572" s="4">
        <v>43904</v>
      </c>
      <c r="J15572">
        <v>20700</v>
      </c>
      <c r="K15572" t="s">
        <v>12437</v>
      </c>
      <c r="L15572" t="s">
        <v>12438</v>
      </c>
      <c r="M15572" t="str">
        <f t="shared" si="486"/>
        <v>71_342</v>
      </c>
      <c r="N15572" t="s">
        <v>12393</v>
      </c>
      <c r="O15572" t="s">
        <v>10750</v>
      </c>
    </row>
    <row r="15573" spans="1:15" x14ac:dyDescent="0.25">
      <c r="A15573">
        <f t="shared" si="487"/>
        <v>15571</v>
      </c>
      <c r="B15573">
        <v>1</v>
      </c>
      <c r="C15573" t="s">
        <v>14</v>
      </c>
      <c r="D15573" t="s">
        <v>12439</v>
      </c>
      <c r="E15573">
        <v>1</v>
      </c>
      <c r="F15573">
        <v>29.71</v>
      </c>
      <c r="G15573">
        <v>29</v>
      </c>
      <c r="H15573" t="s">
        <v>9</v>
      </c>
      <c r="I15573" s="4">
        <v>43920</v>
      </c>
      <c r="J15573">
        <v>31000</v>
      </c>
      <c r="K15573" t="s">
        <v>12440</v>
      </c>
      <c r="L15573" t="s">
        <v>12441</v>
      </c>
      <c r="M15573" t="str">
        <f t="shared" si="486"/>
        <v>71_120</v>
      </c>
      <c r="N15573" t="s">
        <v>12393</v>
      </c>
      <c r="O15573" t="s">
        <v>1209</v>
      </c>
    </row>
    <row r="15574" spans="1:15" x14ac:dyDescent="0.25">
      <c r="A15574">
        <f t="shared" si="487"/>
        <v>15572</v>
      </c>
      <c r="B15574">
        <v>71</v>
      </c>
      <c r="C15574" t="s">
        <v>3</v>
      </c>
      <c r="D15574" t="s">
        <v>12442</v>
      </c>
      <c r="E15574">
        <v>4</v>
      </c>
      <c r="F15574">
        <v>76.14</v>
      </c>
      <c r="G15574">
        <v>72</v>
      </c>
      <c r="H15574" t="s">
        <v>9</v>
      </c>
      <c r="I15574" s="4">
        <v>43889</v>
      </c>
      <c r="J15574">
        <v>28000</v>
      </c>
      <c r="K15574" t="s">
        <v>12443</v>
      </c>
      <c r="L15574" t="s">
        <v>12444</v>
      </c>
      <c r="M15574" t="str">
        <f t="shared" si="486"/>
        <v>71_176</v>
      </c>
      <c r="N15574" t="s">
        <v>12393</v>
      </c>
      <c r="O15574" t="s">
        <v>499</v>
      </c>
    </row>
    <row r="15575" spans="1:15" x14ac:dyDescent="0.25">
      <c r="A15575">
        <f t="shared" si="487"/>
        <v>15573</v>
      </c>
      <c r="B15575">
        <v>8</v>
      </c>
      <c r="C15575" t="s">
        <v>3</v>
      </c>
      <c r="D15575" t="s">
        <v>12248</v>
      </c>
      <c r="E15575">
        <v>4</v>
      </c>
      <c r="F15575">
        <v>86.94</v>
      </c>
      <c r="G15575">
        <v>86</v>
      </c>
      <c r="H15575" t="s">
        <v>9</v>
      </c>
      <c r="I15575" s="4">
        <v>43935</v>
      </c>
      <c r="J15575">
        <v>112935</v>
      </c>
      <c r="K15575" t="s">
        <v>12437</v>
      </c>
      <c r="L15575" t="s">
        <v>12438</v>
      </c>
      <c r="M15575" t="str">
        <f t="shared" si="486"/>
        <v>71_342</v>
      </c>
      <c r="N15575" t="s">
        <v>12393</v>
      </c>
      <c r="O15575" t="s">
        <v>10750</v>
      </c>
    </row>
    <row r="15576" spans="1:15" x14ac:dyDescent="0.25">
      <c r="A15576">
        <f t="shared" si="487"/>
        <v>15574</v>
      </c>
      <c r="B15576">
        <v>8</v>
      </c>
      <c r="C15576" t="s">
        <v>3</v>
      </c>
      <c r="D15576" t="s">
        <v>12248</v>
      </c>
      <c r="E15576">
        <v>4</v>
      </c>
      <c r="F15576">
        <v>89.29</v>
      </c>
      <c r="G15576">
        <v>86</v>
      </c>
      <c r="H15576" t="s">
        <v>9</v>
      </c>
      <c r="I15576" s="4">
        <v>43958</v>
      </c>
      <c r="J15576">
        <v>65000</v>
      </c>
      <c r="K15576" t="s">
        <v>12437</v>
      </c>
      <c r="L15576" t="s">
        <v>12438</v>
      </c>
      <c r="M15576" t="str">
        <f t="shared" si="486"/>
        <v>71_342</v>
      </c>
      <c r="N15576" t="s">
        <v>12393</v>
      </c>
      <c r="O15576" t="s">
        <v>10750</v>
      </c>
    </row>
    <row r="15577" spans="1:15" x14ac:dyDescent="0.25">
      <c r="A15577">
        <f t="shared" si="487"/>
        <v>15575</v>
      </c>
      <c r="B15577">
        <v>2</v>
      </c>
      <c r="C15577" t="s">
        <v>94</v>
      </c>
      <c r="D15577" t="s">
        <v>12445</v>
      </c>
      <c r="E15577">
        <v>3</v>
      </c>
      <c r="F15577">
        <v>58.94</v>
      </c>
      <c r="G15577">
        <v>58</v>
      </c>
      <c r="H15577" t="s">
        <v>9</v>
      </c>
      <c r="I15577" s="4">
        <v>43977</v>
      </c>
      <c r="J15577">
        <v>59000</v>
      </c>
      <c r="K15577" t="s">
        <v>12437</v>
      </c>
      <c r="L15577" t="s">
        <v>12438</v>
      </c>
      <c r="M15577" t="str">
        <f t="shared" si="486"/>
        <v>71_342</v>
      </c>
      <c r="N15577" t="s">
        <v>12393</v>
      </c>
      <c r="O15577" t="s">
        <v>10750</v>
      </c>
    </row>
    <row r="15578" spans="1:15" x14ac:dyDescent="0.25">
      <c r="A15578">
        <f t="shared" si="487"/>
        <v>15576</v>
      </c>
      <c r="B15578">
        <v>13</v>
      </c>
      <c r="C15578" t="s">
        <v>3</v>
      </c>
      <c r="D15578" t="s">
        <v>1321</v>
      </c>
      <c r="E15578">
        <v>3</v>
      </c>
      <c r="F15578">
        <v>69.66</v>
      </c>
      <c r="G15578">
        <v>69</v>
      </c>
      <c r="H15578" t="s">
        <v>9</v>
      </c>
      <c r="I15578" s="4">
        <v>43990</v>
      </c>
      <c r="J15578">
        <v>136000</v>
      </c>
      <c r="K15578" t="s">
        <v>12437</v>
      </c>
      <c r="L15578" t="s">
        <v>12438</v>
      </c>
      <c r="M15578" t="str">
        <f t="shared" si="486"/>
        <v>71_342</v>
      </c>
      <c r="N15578" t="s">
        <v>12393</v>
      </c>
      <c r="O15578" t="s">
        <v>10750</v>
      </c>
    </row>
    <row r="15579" spans="1:15" x14ac:dyDescent="0.25">
      <c r="A15579">
        <f t="shared" si="487"/>
        <v>15577</v>
      </c>
      <c r="B15579">
        <v>11</v>
      </c>
      <c r="C15579" t="s">
        <v>3</v>
      </c>
      <c r="D15579" t="s">
        <v>3310</v>
      </c>
      <c r="E15579">
        <v>3</v>
      </c>
      <c r="F15579">
        <v>87.53</v>
      </c>
      <c r="G15579">
        <v>87</v>
      </c>
      <c r="H15579" t="s">
        <v>9</v>
      </c>
      <c r="I15579" s="4">
        <v>43847</v>
      </c>
      <c r="J15579">
        <v>81000</v>
      </c>
      <c r="K15579" t="s">
        <v>12446</v>
      </c>
      <c r="L15579" t="s">
        <v>12447</v>
      </c>
      <c r="M15579" t="str">
        <f t="shared" si="486"/>
        <v>71_014</v>
      </c>
      <c r="N15579" t="s">
        <v>12393</v>
      </c>
      <c r="O15579" t="s">
        <v>220</v>
      </c>
    </row>
    <row r="15580" spans="1:15" x14ac:dyDescent="0.25">
      <c r="A15580">
        <f t="shared" si="487"/>
        <v>15578</v>
      </c>
      <c r="B15580">
        <v>55</v>
      </c>
      <c r="C15580" t="s">
        <v>3</v>
      </c>
      <c r="D15580" t="s">
        <v>7092</v>
      </c>
      <c r="E15580">
        <v>1</v>
      </c>
      <c r="F15580">
        <v>17.559999999999999</v>
      </c>
      <c r="G15580">
        <v>18</v>
      </c>
      <c r="H15580" t="s">
        <v>9</v>
      </c>
      <c r="I15580" s="4">
        <v>43874</v>
      </c>
      <c r="J15580">
        <v>24900</v>
      </c>
      <c r="K15580" t="s">
        <v>12448</v>
      </c>
      <c r="L15580" t="s">
        <v>12449</v>
      </c>
      <c r="M15580" t="str">
        <f t="shared" si="486"/>
        <v>71_153</v>
      </c>
      <c r="N15580" t="s">
        <v>12393</v>
      </c>
      <c r="O15580" t="s">
        <v>174</v>
      </c>
    </row>
    <row r="15581" spans="1:15" x14ac:dyDescent="0.25">
      <c r="A15581">
        <f t="shared" si="487"/>
        <v>15579</v>
      </c>
      <c r="B15581">
        <v>12</v>
      </c>
      <c r="C15581" t="s">
        <v>3</v>
      </c>
      <c r="D15581" t="s">
        <v>12450</v>
      </c>
      <c r="E15581">
        <v>4</v>
      </c>
      <c r="F15581">
        <v>71.72</v>
      </c>
      <c r="G15581">
        <v>73</v>
      </c>
      <c r="H15581" t="s">
        <v>9</v>
      </c>
      <c r="I15581" s="4">
        <v>43900</v>
      </c>
      <c r="J15581">
        <v>82500</v>
      </c>
      <c r="K15581" t="s">
        <v>12446</v>
      </c>
      <c r="L15581" t="s">
        <v>12447</v>
      </c>
      <c r="M15581" t="str">
        <f t="shared" si="486"/>
        <v>71_014</v>
      </c>
      <c r="N15581" t="s">
        <v>12393</v>
      </c>
      <c r="O15581" t="s">
        <v>220</v>
      </c>
    </row>
    <row r="15582" spans="1:15" x14ac:dyDescent="0.25">
      <c r="A15582">
        <f t="shared" si="487"/>
        <v>15580</v>
      </c>
      <c r="B15582">
        <v>7</v>
      </c>
      <c r="C15582" t="s">
        <v>39</v>
      </c>
      <c r="D15582" t="s">
        <v>12451</v>
      </c>
      <c r="E15582">
        <v>3</v>
      </c>
      <c r="F15582">
        <v>40.36</v>
      </c>
      <c r="G15582">
        <v>64</v>
      </c>
      <c r="H15582" t="s">
        <v>23</v>
      </c>
      <c r="I15582" s="4">
        <v>43910</v>
      </c>
      <c r="J15582">
        <v>48070</v>
      </c>
      <c r="K15582" t="s">
        <v>12446</v>
      </c>
      <c r="L15582" t="s">
        <v>12447</v>
      </c>
      <c r="M15582" t="str">
        <f t="shared" si="486"/>
        <v>71_014</v>
      </c>
      <c r="N15582" t="s">
        <v>12393</v>
      </c>
      <c r="O15582" t="s">
        <v>220</v>
      </c>
    </row>
    <row r="15583" spans="1:15" x14ac:dyDescent="0.25">
      <c r="A15583">
        <f t="shared" si="487"/>
        <v>15581</v>
      </c>
      <c r="B15583">
        <v>5</v>
      </c>
      <c r="C15583" t="s">
        <v>3</v>
      </c>
      <c r="D15583" t="s">
        <v>2431</v>
      </c>
      <c r="E15583">
        <v>4</v>
      </c>
      <c r="F15583">
        <v>79.83</v>
      </c>
      <c r="G15583">
        <v>80</v>
      </c>
      <c r="H15583" t="s">
        <v>9</v>
      </c>
      <c r="I15583" s="4">
        <v>43950</v>
      </c>
      <c r="J15583">
        <v>127000</v>
      </c>
      <c r="K15583" t="s">
        <v>12446</v>
      </c>
      <c r="L15583" t="s">
        <v>12447</v>
      </c>
      <c r="M15583" t="str">
        <f t="shared" si="486"/>
        <v>71_014</v>
      </c>
      <c r="N15583" t="s">
        <v>12393</v>
      </c>
      <c r="O15583" t="s">
        <v>220</v>
      </c>
    </row>
    <row r="15584" spans="1:15" x14ac:dyDescent="0.25">
      <c r="A15584">
        <f t="shared" si="487"/>
        <v>15582</v>
      </c>
      <c r="B15584">
        <v>2</v>
      </c>
      <c r="C15584" t="s">
        <v>3</v>
      </c>
      <c r="D15584" t="s">
        <v>12452</v>
      </c>
      <c r="E15584">
        <v>4</v>
      </c>
      <c r="F15584">
        <v>371.54</v>
      </c>
      <c r="G15584">
        <v>160</v>
      </c>
      <c r="H15584" t="s">
        <v>9</v>
      </c>
      <c r="I15584" s="4">
        <v>43966</v>
      </c>
      <c r="J15584">
        <v>240000</v>
      </c>
      <c r="K15584" t="s">
        <v>12448</v>
      </c>
      <c r="L15584" t="s">
        <v>12449</v>
      </c>
      <c r="M15584" t="str">
        <f t="shared" si="486"/>
        <v>71_153</v>
      </c>
      <c r="N15584" t="s">
        <v>12393</v>
      </c>
      <c r="O15584" t="s">
        <v>174</v>
      </c>
    </row>
    <row r="15585" spans="1:15" x14ac:dyDescent="0.25">
      <c r="A15585">
        <f t="shared" si="487"/>
        <v>15583</v>
      </c>
      <c r="B15585">
        <v>5</v>
      </c>
      <c r="C15585" t="s">
        <v>3</v>
      </c>
      <c r="D15585" t="s">
        <v>9792</v>
      </c>
      <c r="E15585">
        <v>3</v>
      </c>
      <c r="F15585">
        <v>67.13</v>
      </c>
      <c r="G15585">
        <v>66</v>
      </c>
      <c r="H15585" t="s">
        <v>9</v>
      </c>
      <c r="I15585" s="4">
        <v>43979</v>
      </c>
      <c r="J15585">
        <v>74000</v>
      </c>
      <c r="K15585" t="s">
        <v>12446</v>
      </c>
      <c r="L15585" t="s">
        <v>12447</v>
      </c>
      <c r="M15585" t="str">
        <f t="shared" si="486"/>
        <v>71_014</v>
      </c>
      <c r="N15585" t="s">
        <v>12393</v>
      </c>
      <c r="O15585" t="s">
        <v>220</v>
      </c>
    </row>
    <row r="15586" spans="1:15" x14ac:dyDescent="0.25">
      <c r="A15586">
        <f t="shared" si="487"/>
        <v>15584</v>
      </c>
      <c r="B15586">
        <v>2</v>
      </c>
      <c r="C15586" t="s">
        <v>3</v>
      </c>
      <c r="D15586" t="s">
        <v>12453</v>
      </c>
      <c r="E15586">
        <v>3</v>
      </c>
      <c r="F15586">
        <v>77.13</v>
      </c>
      <c r="G15586">
        <v>77</v>
      </c>
      <c r="H15586" t="s">
        <v>9</v>
      </c>
      <c r="I15586" s="4">
        <v>43980</v>
      </c>
      <c r="J15586">
        <v>53000</v>
      </c>
      <c r="K15586" t="s">
        <v>12448</v>
      </c>
      <c r="L15586" t="s">
        <v>12449</v>
      </c>
      <c r="M15586" t="str">
        <f t="shared" si="486"/>
        <v>71_153</v>
      </c>
      <c r="N15586" t="s">
        <v>12393</v>
      </c>
      <c r="O15586" t="s">
        <v>174</v>
      </c>
    </row>
    <row r="15587" spans="1:15" x14ac:dyDescent="0.25">
      <c r="A15587">
        <f t="shared" si="487"/>
        <v>15585</v>
      </c>
      <c r="B15587">
        <v>10</v>
      </c>
      <c r="C15587" t="s">
        <v>14</v>
      </c>
      <c r="D15587" t="s">
        <v>77</v>
      </c>
      <c r="E15587">
        <v>4</v>
      </c>
      <c r="F15587">
        <v>90.3</v>
      </c>
      <c r="G15587">
        <v>90</v>
      </c>
      <c r="H15587" t="s">
        <v>9</v>
      </c>
      <c r="I15587" s="4">
        <v>43979</v>
      </c>
      <c r="J15587">
        <v>60700</v>
      </c>
      <c r="K15587" t="s">
        <v>12448</v>
      </c>
      <c r="L15587" t="s">
        <v>12449</v>
      </c>
      <c r="M15587" t="str">
        <f t="shared" si="486"/>
        <v>71_153</v>
      </c>
      <c r="N15587" t="s">
        <v>12393</v>
      </c>
      <c r="O15587" t="s">
        <v>174</v>
      </c>
    </row>
    <row r="15588" spans="1:15" x14ac:dyDescent="0.25">
      <c r="A15588">
        <f t="shared" si="487"/>
        <v>15586</v>
      </c>
      <c r="B15588">
        <v>15</v>
      </c>
      <c r="C15588" t="s">
        <v>3</v>
      </c>
      <c r="D15588" t="s">
        <v>12454</v>
      </c>
      <c r="E15588">
        <v>5</v>
      </c>
      <c r="F15588">
        <v>142.5</v>
      </c>
      <c r="G15588">
        <v>148</v>
      </c>
      <c r="H15588" t="s">
        <v>9</v>
      </c>
      <c r="I15588" s="4">
        <v>43973</v>
      </c>
      <c r="J15588">
        <v>120700</v>
      </c>
      <c r="K15588" t="s">
        <v>12446</v>
      </c>
      <c r="L15588" t="s">
        <v>12447</v>
      </c>
      <c r="M15588" t="str">
        <f t="shared" si="486"/>
        <v>71_014</v>
      </c>
      <c r="N15588" t="s">
        <v>12393</v>
      </c>
      <c r="O15588" t="s">
        <v>220</v>
      </c>
    </row>
    <row r="15589" spans="1:15" x14ac:dyDescent="0.25">
      <c r="A15589">
        <f t="shared" si="487"/>
        <v>15587</v>
      </c>
      <c r="B15589">
        <v>18</v>
      </c>
      <c r="C15589" t="s">
        <v>94</v>
      </c>
      <c r="D15589" t="s">
        <v>12455</v>
      </c>
      <c r="E15589">
        <v>4</v>
      </c>
      <c r="F15589">
        <v>93</v>
      </c>
      <c r="G15589">
        <v>92</v>
      </c>
      <c r="H15589" t="s">
        <v>9</v>
      </c>
      <c r="I15589" s="4">
        <v>43976</v>
      </c>
      <c r="J15589">
        <v>55000</v>
      </c>
      <c r="K15589" t="s">
        <v>12448</v>
      </c>
      <c r="L15589" t="s">
        <v>12449</v>
      </c>
      <c r="M15589" t="str">
        <f t="shared" si="486"/>
        <v>71_153</v>
      </c>
      <c r="N15589" t="s">
        <v>12393</v>
      </c>
      <c r="O15589" t="s">
        <v>174</v>
      </c>
    </row>
    <row r="15590" spans="1:15" x14ac:dyDescent="0.25">
      <c r="A15590">
        <f t="shared" si="487"/>
        <v>15588</v>
      </c>
      <c r="B15590">
        <v>5</v>
      </c>
      <c r="C15590" t="s">
        <v>3</v>
      </c>
      <c r="D15590" t="s">
        <v>241</v>
      </c>
      <c r="E15590">
        <v>4</v>
      </c>
      <c r="F15590">
        <v>93.72</v>
      </c>
      <c r="G15590">
        <v>79</v>
      </c>
      <c r="H15590" t="s">
        <v>23</v>
      </c>
      <c r="I15590" s="4">
        <v>43988</v>
      </c>
      <c r="J15590">
        <v>75000</v>
      </c>
      <c r="K15590" t="s">
        <v>12456</v>
      </c>
      <c r="L15590" t="s">
        <v>12457</v>
      </c>
      <c r="M15590" t="str">
        <f t="shared" si="486"/>
        <v>71_040</v>
      </c>
      <c r="N15590" t="s">
        <v>12393</v>
      </c>
      <c r="O15590" t="s">
        <v>727</v>
      </c>
    </row>
    <row r="15591" spans="1:15" x14ac:dyDescent="0.25">
      <c r="A15591">
        <f t="shared" si="487"/>
        <v>15589</v>
      </c>
      <c r="B15591">
        <v>1</v>
      </c>
      <c r="C15591" t="s">
        <v>94</v>
      </c>
      <c r="D15591" t="s">
        <v>12458</v>
      </c>
      <c r="E15591">
        <v>2</v>
      </c>
      <c r="F15591">
        <v>42.28</v>
      </c>
      <c r="G15591">
        <v>42</v>
      </c>
      <c r="H15591" t="s">
        <v>9</v>
      </c>
      <c r="I15591" s="4">
        <v>43987</v>
      </c>
      <c r="J15591">
        <v>48300</v>
      </c>
      <c r="K15591" t="s">
        <v>12446</v>
      </c>
      <c r="L15591" t="s">
        <v>12447</v>
      </c>
      <c r="M15591" t="str">
        <f t="shared" si="486"/>
        <v>71_014</v>
      </c>
      <c r="N15591" t="s">
        <v>12393</v>
      </c>
      <c r="O15591" t="s">
        <v>220</v>
      </c>
    </row>
    <row r="15592" spans="1:15" x14ac:dyDescent="0.25">
      <c r="A15592">
        <f t="shared" si="487"/>
        <v>15590</v>
      </c>
      <c r="B15592">
        <v>63</v>
      </c>
      <c r="C15592" t="s">
        <v>3</v>
      </c>
      <c r="D15592" t="s">
        <v>12459</v>
      </c>
      <c r="E15592">
        <v>3</v>
      </c>
      <c r="F15592">
        <v>122</v>
      </c>
      <c r="G15592">
        <v>122</v>
      </c>
      <c r="H15592" t="s">
        <v>9</v>
      </c>
      <c r="I15592" s="4">
        <v>43985</v>
      </c>
      <c r="J15592">
        <v>102500</v>
      </c>
      <c r="K15592" t="s">
        <v>12448</v>
      </c>
      <c r="L15592" t="s">
        <v>12449</v>
      </c>
      <c r="M15592" t="str">
        <f t="shared" si="486"/>
        <v>71_153</v>
      </c>
      <c r="N15592" t="s">
        <v>12393</v>
      </c>
      <c r="O15592" t="s">
        <v>174</v>
      </c>
    </row>
    <row r="15593" spans="1:15" x14ac:dyDescent="0.25">
      <c r="A15593">
        <f t="shared" si="487"/>
        <v>15591</v>
      </c>
      <c r="B15593">
        <v>11</v>
      </c>
      <c r="C15593" t="s">
        <v>37</v>
      </c>
      <c r="D15593" t="s">
        <v>12460</v>
      </c>
      <c r="E15593">
        <v>4</v>
      </c>
      <c r="F15593">
        <v>66.239999999999995</v>
      </c>
      <c r="G15593">
        <v>66</v>
      </c>
      <c r="H15593" t="s">
        <v>9</v>
      </c>
      <c r="I15593" s="4">
        <v>44006</v>
      </c>
      <c r="J15593">
        <v>19000</v>
      </c>
      <c r="K15593" t="s">
        <v>12448</v>
      </c>
      <c r="L15593" t="s">
        <v>12461</v>
      </c>
      <c r="M15593" t="str">
        <f t="shared" si="486"/>
        <v>71_479</v>
      </c>
      <c r="N15593" t="s">
        <v>12393</v>
      </c>
      <c r="O15593" t="s">
        <v>12462</v>
      </c>
    </row>
    <row r="15594" spans="1:15" x14ac:dyDescent="0.25">
      <c r="A15594">
        <f t="shared" si="487"/>
        <v>15592</v>
      </c>
      <c r="B15594">
        <v>11</v>
      </c>
      <c r="C15594" t="s">
        <v>37</v>
      </c>
      <c r="D15594" t="s">
        <v>12460</v>
      </c>
      <c r="E15594">
        <v>4</v>
      </c>
      <c r="F15594">
        <v>91.16</v>
      </c>
      <c r="G15594">
        <v>91</v>
      </c>
      <c r="H15594" t="s">
        <v>9</v>
      </c>
      <c r="I15594" s="4">
        <v>44006</v>
      </c>
      <c r="J15594">
        <v>25000</v>
      </c>
      <c r="K15594" t="s">
        <v>12448</v>
      </c>
      <c r="L15594" t="s">
        <v>12461</v>
      </c>
      <c r="M15594" t="str">
        <f t="shared" si="486"/>
        <v>71_479</v>
      </c>
      <c r="N15594" t="s">
        <v>12393</v>
      </c>
      <c r="O15594" t="s">
        <v>12462</v>
      </c>
    </row>
    <row r="15595" spans="1:15" x14ac:dyDescent="0.25">
      <c r="A15595">
        <f t="shared" si="487"/>
        <v>15593</v>
      </c>
      <c r="B15595">
        <v>11</v>
      </c>
      <c r="C15595" t="s">
        <v>37</v>
      </c>
      <c r="D15595" t="s">
        <v>12460</v>
      </c>
      <c r="E15595">
        <v>4</v>
      </c>
      <c r="F15595">
        <v>66.12</v>
      </c>
      <c r="G15595">
        <v>71</v>
      </c>
      <c r="H15595" t="s">
        <v>9</v>
      </c>
      <c r="I15595" s="4">
        <v>44006</v>
      </c>
      <c r="J15595">
        <v>21000</v>
      </c>
      <c r="K15595" t="s">
        <v>12448</v>
      </c>
      <c r="L15595" t="s">
        <v>12461</v>
      </c>
      <c r="M15595" t="str">
        <f t="shared" si="486"/>
        <v>71_479</v>
      </c>
      <c r="N15595" t="s">
        <v>12393</v>
      </c>
      <c r="O15595" t="s">
        <v>12462</v>
      </c>
    </row>
    <row r="15596" spans="1:15" x14ac:dyDescent="0.25">
      <c r="A15596">
        <f t="shared" si="487"/>
        <v>15594</v>
      </c>
      <c r="B15596">
        <v>13</v>
      </c>
      <c r="C15596" t="s">
        <v>157</v>
      </c>
      <c r="D15596" t="s">
        <v>12463</v>
      </c>
      <c r="E15596">
        <v>1</v>
      </c>
      <c r="F15596">
        <v>22.85</v>
      </c>
      <c r="G15596">
        <v>23</v>
      </c>
      <c r="H15596" t="s">
        <v>9</v>
      </c>
      <c r="I15596" s="4">
        <v>43841</v>
      </c>
      <c r="J15596">
        <v>37000</v>
      </c>
      <c r="K15596" t="s">
        <v>12464</v>
      </c>
      <c r="L15596" t="s">
        <v>12465</v>
      </c>
      <c r="M15596" t="str">
        <f t="shared" si="486"/>
        <v>71_263</v>
      </c>
      <c r="N15596" t="s">
        <v>12393</v>
      </c>
      <c r="O15596" t="s">
        <v>4932</v>
      </c>
    </row>
    <row r="15597" spans="1:15" x14ac:dyDescent="0.25">
      <c r="A15597">
        <f t="shared" si="487"/>
        <v>15595</v>
      </c>
      <c r="B15597">
        <v>27</v>
      </c>
      <c r="C15597" t="s">
        <v>94</v>
      </c>
      <c r="D15597" t="s">
        <v>788</v>
      </c>
      <c r="E15597">
        <v>1</v>
      </c>
      <c r="F15597">
        <v>16.579999999999998</v>
      </c>
      <c r="G15597">
        <v>17</v>
      </c>
      <c r="H15597" t="s">
        <v>9</v>
      </c>
      <c r="I15597" s="4">
        <v>43838</v>
      </c>
      <c r="J15597">
        <v>26500</v>
      </c>
      <c r="K15597" t="s">
        <v>12466</v>
      </c>
      <c r="L15597" t="s">
        <v>12467</v>
      </c>
      <c r="M15597" t="str">
        <f t="shared" si="486"/>
        <v>72_181</v>
      </c>
      <c r="N15597" t="s">
        <v>12468</v>
      </c>
      <c r="O15597" t="s">
        <v>7408</v>
      </c>
    </row>
    <row r="15598" spans="1:15" x14ac:dyDescent="0.25">
      <c r="A15598">
        <f t="shared" si="487"/>
        <v>15596</v>
      </c>
      <c r="B15598">
        <v>15</v>
      </c>
      <c r="C15598" t="s">
        <v>157</v>
      </c>
      <c r="D15598" t="s">
        <v>12469</v>
      </c>
      <c r="E15598">
        <v>1</v>
      </c>
      <c r="F15598">
        <v>20.92</v>
      </c>
      <c r="G15598">
        <v>21</v>
      </c>
      <c r="H15598" t="s">
        <v>9</v>
      </c>
      <c r="I15598" s="4">
        <v>43836</v>
      </c>
      <c r="J15598">
        <v>38200</v>
      </c>
      <c r="K15598" t="s">
        <v>12466</v>
      </c>
      <c r="L15598" t="s">
        <v>12467</v>
      </c>
      <c r="M15598" t="str">
        <f t="shared" si="486"/>
        <v>72_181</v>
      </c>
      <c r="N15598" t="s">
        <v>12468</v>
      </c>
      <c r="O15598" t="s">
        <v>7408</v>
      </c>
    </row>
    <row r="15599" spans="1:15" x14ac:dyDescent="0.25">
      <c r="A15599">
        <f t="shared" si="487"/>
        <v>15597</v>
      </c>
      <c r="B15599">
        <v>80</v>
      </c>
      <c r="C15599" t="s">
        <v>811</v>
      </c>
      <c r="D15599" t="s">
        <v>12470</v>
      </c>
      <c r="E15599">
        <v>4</v>
      </c>
      <c r="F15599">
        <v>69.8</v>
      </c>
      <c r="G15599">
        <v>66</v>
      </c>
      <c r="H15599" t="s">
        <v>9</v>
      </c>
      <c r="I15599" s="4">
        <v>43844</v>
      </c>
      <c r="J15599">
        <v>106000</v>
      </c>
      <c r="K15599" t="s">
        <v>12466</v>
      </c>
      <c r="L15599" t="s">
        <v>12467</v>
      </c>
      <c r="M15599" t="str">
        <f t="shared" si="486"/>
        <v>72_181</v>
      </c>
      <c r="N15599" t="s">
        <v>12468</v>
      </c>
      <c r="O15599" t="s">
        <v>7408</v>
      </c>
    </row>
    <row r="15600" spans="1:15" x14ac:dyDescent="0.25">
      <c r="A15600">
        <f t="shared" si="487"/>
        <v>15598</v>
      </c>
      <c r="B15600">
        <v>65</v>
      </c>
      <c r="C15600" t="s">
        <v>3</v>
      </c>
      <c r="D15600" t="s">
        <v>12471</v>
      </c>
      <c r="E15600">
        <v>3</v>
      </c>
      <c r="F15600">
        <v>56.76</v>
      </c>
      <c r="G15600">
        <v>56</v>
      </c>
      <c r="H15600" t="s">
        <v>9</v>
      </c>
      <c r="I15600" s="4">
        <v>43847</v>
      </c>
      <c r="J15600">
        <v>61150</v>
      </c>
      <c r="K15600" t="s">
        <v>12466</v>
      </c>
      <c r="L15600" t="s">
        <v>12467</v>
      </c>
      <c r="M15600" t="str">
        <f t="shared" si="486"/>
        <v>72_181</v>
      </c>
      <c r="N15600" t="s">
        <v>12468</v>
      </c>
      <c r="O15600" t="s">
        <v>7408</v>
      </c>
    </row>
    <row r="15601" spans="1:15" x14ac:dyDescent="0.25">
      <c r="A15601">
        <f t="shared" si="487"/>
        <v>15599</v>
      </c>
      <c r="B15601">
        <v>158</v>
      </c>
      <c r="C15601" t="s">
        <v>3</v>
      </c>
      <c r="D15601" t="s">
        <v>12472</v>
      </c>
      <c r="E15601">
        <v>4</v>
      </c>
      <c r="F15601">
        <v>65.260000000000005</v>
      </c>
      <c r="G15601">
        <v>66</v>
      </c>
      <c r="H15601" t="s">
        <v>9</v>
      </c>
      <c r="I15601" s="4">
        <v>43845</v>
      </c>
      <c r="J15601">
        <v>99000</v>
      </c>
      <c r="K15601" t="s">
        <v>12466</v>
      </c>
      <c r="L15601" t="s">
        <v>12467</v>
      </c>
      <c r="M15601" t="str">
        <f t="shared" si="486"/>
        <v>72_181</v>
      </c>
      <c r="N15601" t="s">
        <v>12468</v>
      </c>
      <c r="O15601" t="s">
        <v>7408</v>
      </c>
    </row>
    <row r="15602" spans="1:15" x14ac:dyDescent="0.25">
      <c r="A15602">
        <f t="shared" si="487"/>
        <v>15600</v>
      </c>
      <c r="B15602">
        <v>37</v>
      </c>
      <c r="C15602" t="s">
        <v>14</v>
      </c>
      <c r="D15602" t="s">
        <v>151</v>
      </c>
      <c r="E15602">
        <v>2</v>
      </c>
      <c r="F15602">
        <v>47.73</v>
      </c>
      <c r="G15602">
        <v>48</v>
      </c>
      <c r="H15602" t="s">
        <v>9</v>
      </c>
      <c r="I15602" s="4">
        <v>43840</v>
      </c>
      <c r="J15602">
        <v>60500</v>
      </c>
      <c r="K15602" t="s">
        <v>12473</v>
      </c>
      <c r="L15602" t="s">
        <v>12474</v>
      </c>
      <c r="M15602" t="str">
        <f t="shared" si="486"/>
        <v>72_260</v>
      </c>
      <c r="N15602" t="s">
        <v>12468</v>
      </c>
      <c r="O15602" t="s">
        <v>4415</v>
      </c>
    </row>
    <row r="15603" spans="1:15" x14ac:dyDescent="0.25">
      <c r="A15603">
        <f t="shared" si="487"/>
        <v>15601</v>
      </c>
      <c r="B15603">
        <v>8</v>
      </c>
      <c r="C15603" t="s">
        <v>1373</v>
      </c>
      <c r="D15603" t="s">
        <v>9213</v>
      </c>
      <c r="E15603">
        <v>5</v>
      </c>
      <c r="F15603">
        <v>88.6</v>
      </c>
      <c r="G15603">
        <v>90</v>
      </c>
      <c r="H15603" t="s">
        <v>9</v>
      </c>
      <c r="I15603" s="4">
        <v>43859</v>
      </c>
      <c r="J15603">
        <v>40000</v>
      </c>
      <c r="K15603" t="s">
        <v>12475</v>
      </c>
      <c r="L15603" t="s">
        <v>12476</v>
      </c>
      <c r="M15603" t="str">
        <f t="shared" si="486"/>
        <v>72_003</v>
      </c>
      <c r="N15603" t="s">
        <v>12468</v>
      </c>
      <c r="O15603" t="s">
        <v>1606</v>
      </c>
    </row>
    <row r="15604" spans="1:15" x14ac:dyDescent="0.25">
      <c r="A15604">
        <f t="shared" si="487"/>
        <v>15602</v>
      </c>
      <c r="B15604">
        <v>2</v>
      </c>
      <c r="C15604" t="s">
        <v>3</v>
      </c>
      <c r="D15604" t="s">
        <v>12477</v>
      </c>
      <c r="E15604">
        <v>3</v>
      </c>
      <c r="F15604">
        <v>60.71</v>
      </c>
      <c r="G15604">
        <v>61</v>
      </c>
      <c r="H15604" t="s">
        <v>9</v>
      </c>
      <c r="I15604" s="4">
        <v>43844</v>
      </c>
      <c r="J15604">
        <v>47826</v>
      </c>
      <c r="K15604" t="s">
        <v>12478</v>
      </c>
      <c r="L15604" t="s">
        <v>12467</v>
      </c>
      <c r="M15604" t="str">
        <f t="shared" si="486"/>
        <v>72_181</v>
      </c>
      <c r="N15604" t="s">
        <v>12468</v>
      </c>
      <c r="O15604" t="s">
        <v>7408</v>
      </c>
    </row>
    <row r="15605" spans="1:15" x14ac:dyDescent="0.25">
      <c r="A15605">
        <f t="shared" si="487"/>
        <v>15603</v>
      </c>
      <c r="B15605">
        <v>15</v>
      </c>
      <c r="C15605" t="s">
        <v>14</v>
      </c>
      <c r="D15605" t="s">
        <v>151</v>
      </c>
      <c r="E15605">
        <v>2</v>
      </c>
      <c r="F15605">
        <v>47.02</v>
      </c>
      <c r="G15605">
        <v>46</v>
      </c>
      <c r="H15605" t="s">
        <v>9</v>
      </c>
      <c r="I15605" s="4">
        <v>43844</v>
      </c>
      <c r="J15605">
        <v>60000</v>
      </c>
      <c r="K15605" t="s">
        <v>12473</v>
      </c>
      <c r="L15605" t="s">
        <v>12474</v>
      </c>
      <c r="M15605" t="str">
        <f t="shared" si="486"/>
        <v>72_260</v>
      </c>
      <c r="N15605" t="s">
        <v>12468</v>
      </c>
      <c r="O15605" t="s">
        <v>4415</v>
      </c>
    </row>
    <row r="15606" spans="1:15" x14ac:dyDescent="0.25">
      <c r="A15606">
        <f t="shared" si="487"/>
        <v>15604</v>
      </c>
      <c r="B15606">
        <v>2</v>
      </c>
      <c r="C15606" t="s">
        <v>3</v>
      </c>
      <c r="D15606" t="s">
        <v>12477</v>
      </c>
      <c r="E15606">
        <v>2</v>
      </c>
      <c r="F15606">
        <v>56.1</v>
      </c>
      <c r="G15606">
        <v>53</v>
      </c>
      <c r="H15606" t="s">
        <v>9</v>
      </c>
      <c r="I15606" s="4">
        <v>43858</v>
      </c>
      <c r="J15606">
        <v>45800</v>
      </c>
      <c r="K15606" t="s">
        <v>12478</v>
      </c>
      <c r="L15606" t="s">
        <v>12467</v>
      </c>
      <c r="M15606" t="str">
        <f t="shared" si="486"/>
        <v>72_181</v>
      </c>
      <c r="N15606" t="s">
        <v>12468</v>
      </c>
      <c r="O15606" t="s">
        <v>7408</v>
      </c>
    </row>
    <row r="15607" spans="1:15" x14ac:dyDescent="0.25">
      <c r="A15607">
        <f t="shared" si="487"/>
        <v>15605</v>
      </c>
      <c r="B15607">
        <v>3</v>
      </c>
      <c r="C15607" t="s">
        <v>1373</v>
      </c>
      <c r="D15607" t="s">
        <v>9213</v>
      </c>
      <c r="E15607">
        <v>3</v>
      </c>
      <c r="F15607">
        <v>67.12</v>
      </c>
      <c r="G15607">
        <v>69</v>
      </c>
      <c r="H15607" t="s">
        <v>9</v>
      </c>
      <c r="I15607" s="4">
        <v>43861</v>
      </c>
      <c r="J15607">
        <v>34000</v>
      </c>
      <c r="K15607" t="s">
        <v>12475</v>
      </c>
      <c r="L15607" t="s">
        <v>12476</v>
      </c>
      <c r="M15607" t="str">
        <f t="shared" si="486"/>
        <v>72_003</v>
      </c>
      <c r="N15607" t="s">
        <v>12468</v>
      </c>
      <c r="O15607" t="s">
        <v>1606</v>
      </c>
    </row>
    <row r="15608" spans="1:15" x14ac:dyDescent="0.25">
      <c r="A15608">
        <f t="shared" si="487"/>
        <v>15606</v>
      </c>
      <c r="B15608">
        <v>11</v>
      </c>
      <c r="C15608" t="s">
        <v>94</v>
      </c>
      <c r="D15608" t="s">
        <v>1065</v>
      </c>
      <c r="E15608">
        <v>2</v>
      </c>
      <c r="F15608">
        <v>48.83</v>
      </c>
      <c r="G15608">
        <v>49</v>
      </c>
      <c r="H15608" t="s">
        <v>9</v>
      </c>
      <c r="I15608" s="4">
        <v>43852</v>
      </c>
      <c r="J15608">
        <v>60200</v>
      </c>
      <c r="K15608" t="s">
        <v>12478</v>
      </c>
      <c r="L15608" t="s">
        <v>12467</v>
      </c>
      <c r="M15608" t="str">
        <f t="shared" si="486"/>
        <v>72_181</v>
      </c>
      <c r="N15608" t="s">
        <v>12468</v>
      </c>
      <c r="O15608" t="s">
        <v>7408</v>
      </c>
    </row>
    <row r="15609" spans="1:15" x14ac:dyDescent="0.25">
      <c r="A15609">
        <f t="shared" si="487"/>
        <v>15607</v>
      </c>
      <c r="B15609">
        <v>32</v>
      </c>
      <c r="C15609" t="s">
        <v>3</v>
      </c>
      <c r="D15609" t="s">
        <v>12479</v>
      </c>
      <c r="E15609">
        <v>3</v>
      </c>
      <c r="F15609">
        <v>73.88</v>
      </c>
      <c r="G15609">
        <v>82</v>
      </c>
      <c r="H15609" t="s">
        <v>9</v>
      </c>
      <c r="I15609" s="4">
        <v>43857</v>
      </c>
      <c r="J15609">
        <v>155000</v>
      </c>
      <c r="K15609" t="s">
        <v>12480</v>
      </c>
      <c r="L15609" t="s">
        <v>12481</v>
      </c>
      <c r="M15609" t="str">
        <f t="shared" si="486"/>
        <v>72_231</v>
      </c>
      <c r="N15609" t="s">
        <v>12468</v>
      </c>
      <c r="O15609" t="s">
        <v>3516</v>
      </c>
    </row>
    <row r="15610" spans="1:15" x14ac:dyDescent="0.25">
      <c r="A15610">
        <f t="shared" si="487"/>
        <v>15608</v>
      </c>
      <c r="B15610">
        <v>68</v>
      </c>
      <c r="C15610" t="s">
        <v>3</v>
      </c>
      <c r="D15610" t="s">
        <v>12482</v>
      </c>
      <c r="E15610">
        <v>3</v>
      </c>
      <c r="F15610">
        <v>70.59</v>
      </c>
      <c r="G15610">
        <v>71</v>
      </c>
      <c r="H15610" t="s">
        <v>9</v>
      </c>
      <c r="I15610" s="4">
        <v>43867</v>
      </c>
      <c r="J15610">
        <v>121500</v>
      </c>
      <c r="K15610" t="s">
        <v>12478</v>
      </c>
      <c r="L15610" t="s">
        <v>12467</v>
      </c>
      <c r="M15610" t="str">
        <f t="shared" si="486"/>
        <v>72_181</v>
      </c>
      <c r="N15610" t="s">
        <v>12468</v>
      </c>
      <c r="O15610" t="s">
        <v>7408</v>
      </c>
    </row>
    <row r="15611" spans="1:15" x14ac:dyDescent="0.25">
      <c r="A15611">
        <f t="shared" si="487"/>
        <v>15609</v>
      </c>
      <c r="B15611">
        <v>2</v>
      </c>
      <c r="C15611" t="s">
        <v>14</v>
      </c>
      <c r="D15611" t="s">
        <v>12483</v>
      </c>
      <c r="E15611">
        <v>1</v>
      </c>
      <c r="F15611">
        <v>19.95</v>
      </c>
      <c r="G15611">
        <v>33</v>
      </c>
      <c r="H15611" t="s">
        <v>9</v>
      </c>
      <c r="I15611" s="4">
        <v>43865</v>
      </c>
      <c r="J15611">
        <v>147027</v>
      </c>
      <c r="K15611" t="s">
        <v>12466</v>
      </c>
      <c r="L15611" t="s">
        <v>12467</v>
      </c>
      <c r="M15611" t="str">
        <f t="shared" si="486"/>
        <v>72_181</v>
      </c>
      <c r="N15611" t="s">
        <v>12468</v>
      </c>
      <c r="O15611" t="s">
        <v>7408</v>
      </c>
    </row>
    <row r="15612" spans="1:15" x14ac:dyDescent="0.25">
      <c r="A15612">
        <f t="shared" si="487"/>
        <v>15610</v>
      </c>
      <c r="B15612">
        <v>2</v>
      </c>
      <c r="C15612" t="s">
        <v>3</v>
      </c>
      <c r="D15612" t="s">
        <v>12484</v>
      </c>
      <c r="E15612">
        <v>3</v>
      </c>
      <c r="F15612">
        <v>41.6</v>
      </c>
      <c r="G15612">
        <v>65</v>
      </c>
      <c r="H15612" t="s">
        <v>9</v>
      </c>
      <c r="I15612" s="4">
        <v>43866</v>
      </c>
      <c r="J15612">
        <v>58200</v>
      </c>
      <c r="K15612" t="s">
        <v>12466</v>
      </c>
      <c r="L15612" t="s">
        <v>12467</v>
      </c>
      <c r="M15612" t="str">
        <f t="shared" si="486"/>
        <v>72_181</v>
      </c>
      <c r="N15612" t="s">
        <v>12468</v>
      </c>
      <c r="O15612" t="s">
        <v>7408</v>
      </c>
    </row>
    <row r="15613" spans="1:15" x14ac:dyDescent="0.25">
      <c r="A15613">
        <f t="shared" si="487"/>
        <v>15611</v>
      </c>
      <c r="B15613">
        <v>30</v>
      </c>
      <c r="C15613" t="s">
        <v>3</v>
      </c>
      <c r="D15613" t="s">
        <v>12485</v>
      </c>
      <c r="E15613">
        <v>3</v>
      </c>
      <c r="F15613">
        <v>60.73</v>
      </c>
      <c r="G15613">
        <v>59</v>
      </c>
      <c r="H15613" t="s">
        <v>9</v>
      </c>
      <c r="I15613" s="4">
        <v>43866</v>
      </c>
      <c r="J15613">
        <v>93400</v>
      </c>
      <c r="K15613" t="s">
        <v>12466</v>
      </c>
      <c r="L15613" t="s">
        <v>12467</v>
      </c>
      <c r="M15613" t="str">
        <f t="shared" si="486"/>
        <v>72_181</v>
      </c>
      <c r="N15613" t="s">
        <v>12468</v>
      </c>
      <c r="O15613" t="s">
        <v>7408</v>
      </c>
    </row>
    <row r="15614" spans="1:15" x14ac:dyDescent="0.25">
      <c r="A15614">
        <f t="shared" si="487"/>
        <v>15612</v>
      </c>
      <c r="B15614">
        <v>62</v>
      </c>
      <c r="C15614" t="s">
        <v>3</v>
      </c>
      <c r="D15614" t="s">
        <v>12486</v>
      </c>
      <c r="E15614">
        <v>1</v>
      </c>
      <c r="F15614">
        <v>35.26</v>
      </c>
      <c r="G15614">
        <v>36</v>
      </c>
      <c r="H15614" t="s">
        <v>9</v>
      </c>
      <c r="I15614" s="4">
        <v>43866</v>
      </c>
      <c r="J15614">
        <v>54500</v>
      </c>
      <c r="K15614" t="s">
        <v>12466</v>
      </c>
      <c r="L15614" t="s">
        <v>12467</v>
      </c>
      <c r="M15614" t="str">
        <f t="shared" si="486"/>
        <v>72_181</v>
      </c>
      <c r="N15614" t="s">
        <v>12468</v>
      </c>
      <c r="O15614" t="s">
        <v>7408</v>
      </c>
    </row>
    <row r="15615" spans="1:15" x14ac:dyDescent="0.25">
      <c r="A15615">
        <f t="shared" si="487"/>
        <v>15613</v>
      </c>
      <c r="B15615">
        <v>3</v>
      </c>
      <c r="C15615" t="s">
        <v>3</v>
      </c>
      <c r="D15615" t="s">
        <v>5533</v>
      </c>
      <c r="E15615">
        <v>3</v>
      </c>
      <c r="F15615">
        <v>74</v>
      </c>
      <c r="G15615">
        <v>73</v>
      </c>
      <c r="H15615" t="s">
        <v>9</v>
      </c>
      <c r="I15615" s="4">
        <v>43861</v>
      </c>
      <c r="J15615">
        <v>97800</v>
      </c>
      <c r="K15615" t="s">
        <v>12466</v>
      </c>
      <c r="L15615" t="s">
        <v>12467</v>
      </c>
      <c r="M15615" t="str">
        <f t="shared" si="486"/>
        <v>72_181</v>
      </c>
      <c r="N15615" t="s">
        <v>12468</v>
      </c>
      <c r="O15615" t="s">
        <v>7408</v>
      </c>
    </row>
    <row r="15616" spans="1:15" x14ac:dyDescent="0.25">
      <c r="A15616">
        <f t="shared" si="487"/>
        <v>15614</v>
      </c>
      <c r="B15616">
        <v>5</v>
      </c>
      <c r="C15616" t="s">
        <v>3</v>
      </c>
      <c r="D15616" t="s">
        <v>2168</v>
      </c>
      <c r="E15616">
        <v>1</v>
      </c>
      <c r="F15616">
        <v>13.75</v>
      </c>
      <c r="G15616">
        <v>23</v>
      </c>
      <c r="H15616" t="s">
        <v>9</v>
      </c>
      <c r="I15616" s="4">
        <v>43860</v>
      </c>
      <c r="J15616">
        <v>20500</v>
      </c>
      <c r="K15616" t="s">
        <v>12466</v>
      </c>
      <c r="L15616" t="s">
        <v>12467</v>
      </c>
      <c r="M15616" t="str">
        <f t="shared" si="486"/>
        <v>72_181</v>
      </c>
      <c r="N15616" t="s">
        <v>12468</v>
      </c>
      <c r="O15616" t="s">
        <v>7408</v>
      </c>
    </row>
    <row r="15617" spans="1:15" x14ac:dyDescent="0.25">
      <c r="A15617">
        <f t="shared" si="487"/>
        <v>15615</v>
      </c>
      <c r="B15617">
        <v>13</v>
      </c>
      <c r="C15617" t="s">
        <v>3</v>
      </c>
      <c r="D15617" t="s">
        <v>12487</v>
      </c>
      <c r="E15617">
        <v>3</v>
      </c>
      <c r="F15617">
        <v>61.91</v>
      </c>
      <c r="G15617">
        <v>64</v>
      </c>
      <c r="H15617" t="s">
        <v>9</v>
      </c>
      <c r="I15617" s="4">
        <v>43875</v>
      </c>
      <c r="J15617">
        <v>94500</v>
      </c>
      <c r="K15617" t="s">
        <v>12466</v>
      </c>
      <c r="L15617" t="s">
        <v>12467</v>
      </c>
      <c r="M15617" t="str">
        <f t="shared" si="486"/>
        <v>72_181</v>
      </c>
      <c r="N15617" t="s">
        <v>12468</v>
      </c>
      <c r="O15617" t="s">
        <v>7408</v>
      </c>
    </row>
    <row r="15618" spans="1:15" x14ac:dyDescent="0.25">
      <c r="A15618">
        <f t="shared" si="487"/>
        <v>15616</v>
      </c>
      <c r="B15618">
        <v>4</v>
      </c>
      <c r="C15618" t="s">
        <v>3</v>
      </c>
      <c r="D15618" t="s">
        <v>12488</v>
      </c>
      <c r="E15618">
        <v>4</v>
      </c>
      <c r="F15618">
        <v>77.180000000000007</v>
      </c>
      <c r="G15618">
        <v>80</v>
      </c>
      <c r="H15618" t="s">
        <v>9</v>
      </c>
      <c r="I15618" s="4">
        <v>43876</v>
      </c>
      <c r="J15618">
        <v>80790</v>
      </c>
      <c r="K15618" t="s">
        <v>12466</v>
      </c>
      <c r="L15618" t="s">
        <v>12467</v>
      </c>
      <c r="M15618" t="str">
        <f t="shared" si="486"/>
        <v>72_181</v>
      </c>
      <c r="N15618" t="s">
        <v>12468</v>
      </c>
      <c r="O15618" t="s">
        <v>7408</v>
      </c>
    </row>
    <row r="15619" spans="1:15" x14ac:dyDescent="0.25">
      <c r="A15619">
        <f t="shared" si="487"/>
        <v>15617</v>
      </c>
      <c r="B15619">
        <v>149</v>
      </c>
      <c r="C15619" t="s">
        <v>3</v>
      </c>
      <c r="D15619" t="s">
        <v>12472</v>
      </c>
      <c r="E15619">
        <v>2</v>
      </c>
      <c r="F15619">
        <v>45.44</v>
      </c>
      <c r="G15619">
        <v>44</v>
      </c>
      <c r="H15619" t="s">
        <v>9</v>
      </c>
      <c r="I15619" s="4">
        <v>43881</v>
      </c>
      <c r="J15619">
        <v>89800</v>
      </c>
      <c r="K15619" t="s">
        <v>12466</v>
      </c>
      <c r="L15619" t="s">
        <v>12467</v>
      </c>
      <c r="M15619" t="str">
        <f t="shared" ref="M15619:M15682" si="488">CONCATENATE(N15619,"_",O15619)</f>
        <v>72_181</v>
      </c>
      <c r="N15619" t="s">
        <v>12468</v>
      </c>
      <c r="O15619" t="s">
        <v>7408</v>
      </c>
    </row>
    <row r="15620" spans="1:15" x14ac:dyDescent="0.25">
      <c r="A15620">
        <f t="shared" ref="A15620:A15683" si="489">A15619+1</f>
        <v>15618</v>
      </c>
      <c r="B15620">
        <v>35</v>
      </c>
      <c r="C15620" t="s">
        <v>14</v>
      </c>
      <c r="D15620" t="s">
        <v>4793</v>
      </c>
      <c r="E15620">
        <v>2</v>
      </c>
      <c r="F15620">
        <v>54.46</v>
      </c>
      <c r="G15620">
        <v>53</v>
      </c>
      <c r="H15620" t="s">
        <v>9</v>
      </c>
      <c r="I15620" s="4">
        <v>43875</v>
      </c>
      <c r="J15620">
        <v>54500</v>
      </c>
      <c r="K15620" t="s">
        <v>12475</v>
      </c>
      <c r="L15620" t="s">
        <v>12476</v>
      </c>
      <c r="M15620" t="str">
        <f t="shared" si="488"/>
        <v>72_003</v>
      </c>
      <c r="N15620" t="s">
        <v>12468</v>
      </c>
      <c r="O15620" t="s">
        <v>1606</v>
      </c>
    </row>
    <row r="15621" spans="1:15" x14ac:dyDescent="0.25">
      <c r="A15621">
        <f t="shared" si="489"/>
        <v>15619</v>
      </c>
      <c r="B15621">
        <v>17</v>
      </c>
      <c r="C15621" t="s">
        <v>3</v>
      </c>
      <c r="D15621" t="s">
        <v>12489</v>
      </c>
      <c r="E15621">
        <v>2</v>
      </c>
      <c r="F15621">
        <v>21.27</v>
      </c>
      <c r="G15621">
        <v>20</v>
      </c>
      <c r="H15621" t="s">
        <v>9</v>
      </c>
      <c r="I15621" s="4">
        <v>43874</v>
      </c>
      <c r="J15621">
        <v>65900</v>
      </c>
      <c r="K15621" t="s">
        <v>12466</v>
      </c>
      <c r="L15621" t="s">
        <v>12467</v>
      </c>
      <c r="M15621" t="str">
        <f t="shared" si="488"/>
        <v>72_181</v>
      </c>
      <c r="N15621" t="s">
        <v>12468</v>
      </c>
      <c r="O15621" t="s">
        <v>7408</v>
      </c>
    </row>
    <row r="15622" spans="1:15" x14ac:dyDescent="0.25">
      <c r="A15622">
        <f t="shared" si="489"/>
        <v>15620</v>
      </c>
      <c r="B15622">
        <v>12</v>
      </c>
      <c r="C15622" t="s">
        <v>3</v>
      </c>
      <c r="D15622" t="s">
        <v>12490</v>
      </c>
      <c r="E15622">
        <v>1</v>
      </c>
      <c r="F15622">
        <v>28.12</v>
      </c>
      <c r="G15622">
        <v>29</v>
      </c>
      <c r="H15622" t="s">
        <v>9</v>
      </c>
      <c r="I15622" s="4">
        <v>43871</v>
      </c>
      <c r="J15622">
        <v>39000</v>
      </c>
      <c r="K15622" t="s">
        <v>12466</v>
      </c>
      <c r="L15622" t="s">
        <v>12467</v>
      </c>
      <c r="M15622" t="str">
        <f t="shared" si="488"/>
        <v>72_181</v>
      </c>
      <c r="N15622" t="s">
        <v>12468</v>
      </c>
      <c r="O15622" t="s">
        <v>7408</v>
      </c>
    </row>
    <row r="15623" spans="1:15" x14ac:dyDescent="0.25">
      <c r="A15623">
        <f t="shared" si="489"/>
        <v>15621</v>
      </c>
      <c r="B15623">
        <v>8</v>
      </c>
      <c r="C15623" t="s">
        <v>3</v>
      </c>
      <c r="D15623" t="s">
        <v>10553</v>
      </c>
      <c r="E15623">
        <v>2</v>
      </c>
      <c r="F15623">
        <v>42.48</v>
      </c>
      <c r="G15623">
        <v>44</v>
      </c>
      <c r="H15623" t="s">
        <v>9</v>
      </c>
      <c r="I15623" s="4">
        <v>43888</v>
      </c>
      <c r="J15623">
        <v>82200</v>
      </c>
      <c r="K15623" t="s">
        <v>12466</v>
      </c>
      <c r="L15623" t="s">
        <v>12467</v>
      </c>
      <c r="M15623" t="str">
        <f t="shared" si="488"/>
        <v>72_181</v>
      </c>
      <c r="N15623" t="s">
        <v>12468</v>
      </c>
      <c r="O15623" t="s">
        <v>7408</v>
      </c>
    </row>
    <row r="15624" spans="1:15" x14ac:dyDescent="0.25">
      <c r="A15624">
        <f t="shared" si="489"/>
        <v>15622</v>
      </c>
      <c r="B15624">
        <v>22</v>
      </c>
      <c r="C15624" t="s">
        <v>3</v>
      </c>
      <c r="D15624" t="s">
        <v>12491</v>
      </c>
      <c r="E15624">
        <v>2</v>
      </c>
      <c r="F15624">
        <v>66.92</v>
      </c>
      <c r="G15624">
        <v>59</v>
      </c>
      <c r="H15624" t="s">
        <v>9</v>
      </c>
      <c r="I15624" s="4">
        <v>43886</v>
      </c>
      <c r="J15624">
        <v>73500</v>
      </c>
      <c r="K15624" t="s">
        <v>12466</v>
      </c>
      <c r="L15624" t="s">
        <v>12467</v>
      </c>
      <c r="M15624" t="str">
        <f t="shared" si="488"/>
        <v>72_181</v>
      </c>
      <c r="N15624" t="s">
        <v>12468</v>
      </c>
      <c r="O15624" t="s">
        <v>7408</v>
      </c>
    </row>
    <row r="15625" spans="1:15" x14ac:dyDescent="0.25">
      <c r="A15625">
        <f t="shared" si="489"/>
        <v>15623</v>
      </c>
      <c r="B15625">
        <v>9</v>
      </c>
      <c r="C15625" t="s">
        <v>14</v>
      </c>
      <c r="D15625" t="s">
        <v>5036</v>
      </c>
      <c r="E15625">
        <v>1</v>
      </c>
      <c r="F15625">
        <v>16.23</v>
      </c>
      <c r="G15625">
        <v>16</v>
      </c>
      <c r="H15625" t="s">
        <v>9</v>
      </c>
      <c r="I15625" s="4">
        <v>43880</v>
      </c>
      <c r="J15625">
        <v>38510</v>
      </c>
      <c r="K15625" t="s">
        <v>12466</v>
      </c>
      <c r="L15625" t="s">
        <v>12467</v>
      </c>
      <c r="M15625" t="str">
        <f t="shared" si="488"/>
        <v>72_181</v>
      </c>
      <c r="N15625" t="s">
        <v>12468</v>
      </c>
      <c r="O15625" t="s">
        <v>7408</v>
      </c>
    </row>
    <row r="15626" spans="1:15" x14ac:dyDescent="0.25">
      <c r="A15626">
        <f t="shared" si="489"/>
        <v>15624</v>
      </c>
      <c r="B15626">
        <v>20</v>
      </c>
      <c r="C15626" t="s">
        <v>3</v>
      </c>
      <c r="D15626" t="s">
        <v>12492</v>
      </c>
      <c r="E15626">
        <v>2</v>
      </c>
      <c r="F15626">
        <v>40.369999999999997</v>
      </c>
      <c r="G15626">
        <v>39</v>
      </c>
      <c r="H15626" t="s">
        <v>9</v>
      </c>
      <c r="I15626" s="4">
        <v>43887</v>
      </c>
      <c r="J15626">
        <v>43500</v>
      </c>
      <c r="K15626" t="s">
        <v>12475</v>
      </c>
      <c r="L15626" t="s">
        <v>12476</v>
      </c>
      <c r="M15626" t="str">
        <f t="shared" si="488"/>
        <v>72_003</v>
      </c>
      <c r="N15626" t="s">
        <v>12468</v>
      </c>
      <c r="O15626" t="s">
        <v>1606</v>
      </c>
    </row>
    <row r="15627" spans="1:15" x14ac:dyDescent="0.25">
      <c r="A15627">
        <f t="shared" si="489"/>
        <v>15625</v>
      </c>
      <c r="B15627">
        <v>224</v>
      </c>
      <c r="C15627" t="s">
        <v>14</v>
      </c>
      <c r="D15627" t="s">
        <v>1251</v>
      </c>
      <c r="E15627">
        <v>3</v>
      </c>
      <c r="F15627">
        <v>52.51</v>
      </c>
      <c r="G15627">
        <v>52</v>
      </c>
      <c r="H15627" t="s">
        <v>9</v>
      </c>
      <c r="I15627" s="4">
        <v>43893</v>
      </c>
      <c r="J15627">
        <v>87200</v>
      </c>
      <c r="K15627" t="s">
        <v>12466</v>
      </c>
      <c r="L15627" t="s">
        <v>12467</v>
      </c>
      <c r="M15627" t="str">
        <f t="shared" si="488"/>
        <v>72_181</v>
      </c>
      <c r="N15627" t="s">
        <v>12468</v>
      </c>
      <c r="O15627" t="s">
        <v>7408</v>
      </c>
    </row>
    <row r="15628" spans="1:15" x14ac:dyDescent="0.25">
      <c r="A15628">
        <f t="shared" si="489"/>
        <v>15626</v>
      </c>
      <c r="B15628">
        <v>7</v>
      </c>
      <c r="C15628" t="s">
        <v>3</v>
      </c>
      <c r="D15628" t="s">
        <v>12493</v>
      </c>
      <c r="E15628">
        <v>1</v>
      </c>
      <c r="F15628">
        <v>13.5</v>
      </c>
      <c r="G15628">
        <v>13</v>
      </c>
      <c r="H15628" t="s">
        <v>9</v>
      </c>
      <c r="I15628" s="4">
        <v>43889</v>
      </c>
      <c r="J15628">
        <v>24500</v>
      </c>
      <c r="K15628" t="s">
        <v>12466</v>
      </c>
      <c r="L15628" t="s">
        <v>12467</v>
      </c>
      <c r="M15628" t="str">
        <f t="shared" si="488"/>
        <v>72_181</v>
      </c>
      <c r="N15628" t="s">
        <v>12468</v>
      </c>
      <c r="O15628" t="s">
        <v>7408</v>
      </c>
    </row>
    <row r="15629" spans="1:15" x14ac:dyDescent="0.25">
      <c r="A15629">
        <f t="shared" si="489"/>
        <v>15627</v>
      </c>
      <c r="B15629">
        <v>11</v>
      </c>
      <c r="C15629" t="s">
        <v>3</v>
      </c>
      <c r="D15629" t="s">
        <v>12494</v>
      </c>
      <c r="E15629">
        <v>3</v>
      </c>
      <c r="F15629">
        <v>62.72</v>
      </c>
      <c r="G15629">
        <v>67</v>
      </c>
      <c r="H15629" t="s">
        <v>9</v>
      </c>
      <c r="I15629" s="4">
        <v>43888</v>
      </c>
      <c r="J15629">
        <v>139000</v>
      </c>
      <c r="K15629" t="s">
        <v>12466</v>
      </c>
      <c r="L15629" t="s">
        <v>12467</v>
      </c>
      <c r="M15629" t="str">
        <f t="shared" si="488"/>
        <v>72_181</v>
      </c>
      <c r="N15629" t="s">
        <v>12468</v>
      </c>
      <c r="O15629" t="s">
        <v>7408</v>
      </c>
    </row>
    <row r="15630" spans="1:15" x14ac:dyDescent="0.25">
      <c r="A15630">
        <f t="shared" si="489"/>
        <v>15628</v>
      </c>
      <c r="B15630">
        <v>67</v>
      </c>
      <c r="C15630" t="s">
        <v>14</v>
      </c>
      <c r="D15630" t="s">
        <v>3434</v>
      </c>
      <c r="E15630">
        <v>4</v>
      </c>
      <c r="F15630">
        <v>94.18</v>
      </c>
      <c r="G15630">
        <v>94</v>
      </c>
      <c r="H15630" t="s">
        <v>9</v>
      </c>
      <c r="I15630" s="4">
        <v>43880</v>
      </c>
      <c r="J15630">
        <v>147000</v>
      </c>
      <c r="K15630" t="s">
        <v>12466</v>
      </c>
      <c r="L15630" t="s">
        <v>12467</v>
      </c>
      <c r="M15630" t="str">
        <f t="shared" si="488"/>
        <v>72_181</v>
      </c>
      <c r="N15630" t="s">
        <v>12468</v>
      </c>
      <c r="O15630" t="s">
        <v>7408</v>
      </c>
    </row>
    <row r="15631" spans="1:15" x14ac:dyDescent="0.25">
      <c r="A15631">
        <f t="shared" si="489"/>
        <v>15629</v>
      </c>
      <c r="B15631">
        <v>3</v>
      </c>
      <c r="C15631" t="s">
        <v>3</v>
      </c>
      <c r="D15631" t="s">
        <v>12495</v>
      </c>
      <c r="E15631">
        <v>3</v>
      </c>
      <c r="F15631">
        <v>71.709999999999994</v>
      </c>
      <c r="G15631">
        <v>74</v>
      </c>
      <c r="H15631" t="s">
        <v>9</v>
      </c>
      <c r="I15631" s="4">
        <v>43888</v>
      </c>
      <c r="J15631">
        <v>134960</v>
      </c>
      <c r="K15631" t="s">
        <v>12466</v>
      </c>
      <c r="L15631" t="s">
        <v>12467</v>
      </c>
      <c r="M15631" t="str">
        <f t="shared" si="488"/>
        <v>72_181</v>
      </c>
      <c r="N15631" t="s">
        <v>12468</v>
      </c>
      <c r="O15631" t="s">
        <v>7408</v>
      </c>
    </row>
    <row r="15632" spans="1:15" x14ac:dyDescent="0.25">
      <c r="A15632">
        <f t="shared" si="489"/>
        <v>15630</v>
      </c>
      <c r="B15632">
        <v>39</v>
      </c>
      <c r="C15632" t="s">
        <v>3</v>
      </c>
      <c r="D15632" t="s">
        <v>2277</v>
      </c>
      <c r="E15632">
        <v>3</v>
      </c>
      <c r="F15632">
        <v>62.36</v>
      </c>
      <c r="G15632">
        <v>60</v>
      </c>
      <c r="H15632" t="s">
        <v>9</v>
      </c>
      <c r="I15632" s="4">
        <v>43906</v>
      </c>
      <c r="J15632">
        <v>106250</v>
      </c>
      <c r="K15632" t="s">
        <v>12466</v>
      </c>
      <c r="L15632" t="s">
        <v>12467</v>
      </c>
      <c r="M15632" t="str">
        <f t="shared" si="488"/>
        <v>72_181</v>
      </c>
      <c r="N15632" t="s">
        <v>12468</v>
      </c>
      <c r="O15632" t="s">
        <v>7408</v>
      </c>
    </row>
    <row r="15633" spans="1:15" x14ac:dyDescent="0.25">
      <c r="A15633">
        <f t="shared" si="489"/>
        <v>15631</v>
      </c>
      <c r="B15633">
        <v>8</v>
      </c>
      <c r="C15633" t="s">
        <v>3</v>
      </c>
      <c r="D15633" t="s">
        <v>12494</v>
      </c>
      <c r="E15633">
        <v>2</v>
      </c>
      <c r="F15633">
        <v>38.08</v>
      </c>
      <c r="G15633">
        <v>39</v>
      </c>
      <c r="H15633" t="s">
        <v>9</v>
      </c>
      <c r="I15633" s="4">
        <v>43902</v>
      </c>
      <c r="J15633">
        <v>68850</v>
      </c>
      <c r="K15633" t="s">
        <v>12466</v>
      </c>
      <c r="L15633" t="s">
        <v>12467</v>
      </c>
      <c r="M15633" t="str">
        <f t="shared" si="488"/>
        <v>72_181</v>
      </c>
      <c r="N15633" t="s">
        <v>12468</v>
      </c>
      <c r="O15633" t="s">
        <v>7408</v>
      </c>
    </row>
    <row r="15634" spans="1:15" x14ac:dyDescent="0.25">
      <c r="A15634">
        <f t="shared" si="489"/>
        <v>15632</v>
      </c>
      <c r="B15634">
        <v>25</v>
      </c>
      <c r="C15634" t="s">
        <v>3</v>
      </c>
      <c r="D15634" t="s">
        <v>12496</v>
      </c>
      <c r="E15634">
        <v>3</v>
      </c>
      <c r="F15634">
        <v>71.98</v>
      </c>
      <c r="G15634">
        <v>73</v>
      </c>
      <c r="H15634" t="s">
        <v>9</v>
      </c>
      <c r="I15634" s="4">
        <v>43901</v>
      </c>
      <c r="J15634">
        <v>94000</v>
      </c>
      <c r="K15634" t="s">
        <v>12466</v>
      </c>
      <c r="L15634" t="s">
        <v>12467</v>
      </c>
      <c r="M15634" t="str">
        <f t="shared" si="488"/>
        <v>72_181</v>
      </c>
      <c r="N15634" t="s">
        <v>12468</v>
      </c>
      <c r="O15634" t="s">
        <v>7408</v>
      </c>
    </row>
    <row r="15635" spans="1:15" x14ac:dyDescent="0.25">
      <c r="A15635">
        <f t="shared" si="489"/>
        <v>15633</v>
      </c>
      <c r="B15635">
        <v>82</v>
      </c>
      <c r="C15635" t="s">
        <v>3</v>
      </c>
      <c r="D15635" t="s">
        <v>7343</v>
      </c>
      <c r="E15635">
        <v>1</v>
      </c>
      <c r="F15635">
        <v>40.85</v>
      </c>
      <c r="G15635">
        <v>41</v>
      </c>
      <c r="H15635" t="s">
        <v>9</v>
      </c>
      <c r="I15635" s="4">
        <v>43897</v>
      </c>
      <c r="J15635">
        <v>50500</v>
      </c>
      <c r="K15635" t="s">
        <v>12466</v>
      </c>
      <c r="L15635" t="s">
        <v>12467</v>
      </c>
      <c r="M15635" t="str">
        <f t="shared" si="488"/>
        <v>72_181</v>
      </c>
      <c r="N15635" t="s">
        <v>12468</v>
      </c>
      <c r="O15635" t="s">
        <v>7408</v>
      </c>
    </row>
    <row r="15636" spans="1:15" x14ac:dyDescent="0.25">
      <c r="A15636">
        <f t="shared" si="489"/>
        <v>15634</v>
      </c>
      <c r="B15636">
        <v>39</v>
      </c>
      <c r="C15636" t="s">
        <v>3</v>
      </c>
      <c r="D15636" t="s">
        <v>2277</v>
      </c>
      <c r="E15636">
        <v>3</v>
      </c>
      <c r="F15636">
        <v>65.069999999999993</v>
      </c>
      <c r="G15636">
        <v>66</v>
      </c>
      <c r="H15636" t="s">
        <v>9</v>
      </c>
      <c r="I15636" s="4">
        <v>43915</v>
      </c>
      <c r="J15636">
        <v>127000</v>
      </c>
      <c r="K15636" t="s">
        <v>12466</v>
      </c>
      <c r="L15636" t="s">
        <v>12467</v>
      </c>
      <c r="M15636" t="str">
        <f t="shared" si="488"/>
        <v>72_181</v>
      </c>
      <c r="N15636" t="s">
        <v>12468</v>
      </c>
      <c r="O15636" t="s">
        <v>7408</v>
      </c>
    </row>
    <row r="15637" spans="1:15" x14ac:dyDescent="0.25">
      <c r="A15637">
        <f t="shared" si="489"/>
        <v>15635</v>
      </c>
      <c r="B15637">
        <v>22</v>
      </c>
      <c r="C15637" t="s">
        <v>3</v>
      </c>
      <c r="D15637" t="s">
        <v>12497</v>
      </c>
      <c r="E15637">
        <v>1</v>
      </c>
      <c r="F15637">
        <v>33.479999999999997</v>
      </c>
      <c r="G15637">
        <v>32</v>
      </c>
      <c r="H15637" t="s">
        <v>9</v>
      </c>
      <c r="I15637" s="4">
        <v>43929</v>
      </c>
      <c r="J15637">
        <v>43500</v>
      </c>
      <c r="K15637" t="s">
        <v>12466</v>
      </c>
      <c r="L15637" t="s">
        <v>12467</v>
      </c>
      <c r="M15637" t="str">
        <f t="shared" si="488"/>
        <v>72_181</v>
      </c>
      <c r="N15637" t="s">
        <v>12468</v>
      </c>
      <c r="O15637" t="s">
        <v>7408</v>
      </c>
    </row>
    <row r="15638" spans="1:15" x14ac:dyDescent="0.25">
      <c r="A15638">
        <f t="shared" si="489"/>
        <v>15636</v>
      </c>
      <c r="B15638">
        <v>5</v>
      </c>
      <c r="C15638" t="s">
        <v>94</v>
      </c>
      <c r="D15638" t="s">
        <v>7286</v>
      </c>
      <c r="E15638">
        <v>2</v>
      </c>
      <c r="F15638">
        <v>26.73</v>
      </c>
      <c r="G15638">
        <v>35</v>
      </c>
      <c r="H15638" t="s">
        <v>9</v>
      </c>
      <c r="I15638" s="4">
        <v>43922</v>
      </c>
      <c r="J15638">
        <v>56100</v>
      </c>
      <c r="K15638" t="s">
        <v>12466</v>
      </c>
      <c r="L15638" t="s">
        <v>12467</v>
      </c>
      <c r="M15638" t="str">
        <f t="shared" si="488"/>
        <v>72_181</v>
      </c>
      <c r="N15638" t="s">
        <v>12468</v>
      </c>
      <c r="O15638" t="s">
        <v>7408</v>
      </c>
    </row>
    <row r="15639" spans="1:15" x14ac:dyDescent="0.25">
      <c r="A15639">
        <f t="shared" si="489"/>
        <v>15637</v>
      </c>
      <c r="B15639">
        <v>9</v>
      </c>
      <c r="C15639" t="s">
        <v>3</v>
      </c>
      <c r="D15639" t="s">
        <v>3202</v>
      </c>
      <c r="E15639">
        <v>4</v>
      </c>
      <c r="F15639">
        <v>79.400000000000006</v>
      </c>
      <c r="G15639">
        <v>80</v>
      </c>
      <c r="H15639" t="s">
        <v>23</v>
      </c>
      <c r="I15639" s="4">
        <v>43930</v>
      </c>
      <c r="J15639">
        <v>61000</v>
      </c>
      <c r="K15639" t="s">
        <v>12478</v>
      </c>
      <c r="L15639" t="s">
        <v>12467</v>
      </c>
      <c r="M15639" t="str">
        <f t="shared" si="488"/>
        <v>72_181</v>
      </c>
      <c r="N15639" t="s">
        <v>12468</v>
      </c>
      <c r="O15639" t="s">
        <v>7408</v>
      </c>
    </row>
    <row r="15640" spans="1:15" x14ac:dyDescent="0.25">
      <c r="A15640">
        <f t="shared" si="489"/>
        <v>15638</v>
      </c>
      <c r="B15640">
        <v>81</v>
      </c>
      <c r="C15640" t="s">
        <v>3</v>
      </c>
      <c r="D15640" t="s">
        <v>12498</v>
      </c>
      <c r="E15640">
        <v>3</v>
      </c>
      <c r="F15640">
        <v>54.14</v>
      </c>
      <c r="G15640">
        <v>54</v>
      </c>
      <c r="H15640" t="s">
        <v>9</v>
      </c>
      <c r="I15640" s="4">
        <v>43938</v>
      </c>
      <c r="J15640">
        <v>74800</v>
      </c>
      <c r="K15640" t="s">
        <v>12478</v>
      </c>
      <c r="L15640" t="s">
        <v>12467</v>
      </c>
      <c r="M15640" t="str">
        <f t="shared" si="488"/>
        <v>72_181</v>
      </c>
      <c r="N15640" t="s">
        <v>12468</v>
      </c>
      <c r="O15640" t="s">
        <v>7408</v>
      </c>
    </row>
    <row r="15641" spans="1:15" x14ac:dyDescent="0.25">
      <c r="A15641">
        <f t="shared" si="489"/>
        <v>15639</v>
      </c>
      <c r="B15641">
        <v>33</v>
      </c>
      <c r="C15641" t="s">
        <v>3</v>
      </c>
      <c r="D15641" t="s">
        <v>12499</v>
      </c>
      <c r="E15641">
        <v>2</v>
      </c>
      <c r="F15641">
        <v>30.39</v>
      </c>
      <c r="G15641">
        <v>30</v>
      </c>
      <c r="H15641" t="s">
        <v>9</v>
      </c>
      <c r="I15641" s="4">
        <v>43951</v>
      </c>
      <c r="J15641">
        <v>52800</v>
      </c>
      <c r="K15641" t="s">
        <v>12466</v>
      </c>
      <c r="L15641" t="s">
        <v>12467</v>
      </c>
      <c r="M15641" t="str">
        <f t="shared" si="488"/>
        <v>72_181</v>
      </c>
      <c r="N15641" t="s">
        <v>12468</v>
      </c>
      <c r="O15641" t="s">
        <v>7408</v>
      </c>
    </row>
    <row r="15642" spans="1:15" x14ac:dyDescent="0.25">
      <c r="A15642">
        <f t="shared" si="489"/>
        <v>15640</v>
      </c>
      <c r="B15642">
        <v>10</v>
      </c>
      <c r="C15642" t="s">
        <v>3</v>
      </c>
      <c r="D15642" t="s">
        <v>8439</v>
      </c>
      <c r="E15642">
        <v>5</v>
      </c>
      <c r="F15642">
        <v>95.66</v>
      </c>
      <c r="G15642">
        <v>92</v>
      </c>
      <c r="H15642" t="s">
        <v>23</v>
      </c>
      <c r="I15642" s="4">
        <v>43950</v>
      </c>
      <c r="J15642">
        <v>186000</v>
      </c>
      <c r="K15642" t="s">
        <v>12466</v>
      </c>
      <c r="L15642" t="s">
        <v>12467</v>
      </c>
      <c r="M15642" t="str">
        <f t="shared" si="488"/>
        <v>72_181</v>
      </c>
      <c r="N15642" t="s">
        <v>12468</v>
      </c>
      <c r="O15642" t="s">
        <v>7408</v>
      </c>
    </row>
    <row r="15643" spans="1:15" x14ac:dyDescent="0.25">
      <c r="A15643">
        <f t="shared" si="489"/>
        <v>15641</v>
      </c>
      <c r="B15643">
        <v>4</v>
      </c>
      <c r="C15643" t="s">
        <v>3</v>
      </c>
      <c r="D15643" t="s">
        <v>12484</v>
      </c>
      <c r="E15643">
        <v>2</v>
      </c>
      <c r="F15643">
        <v>34.82</v>
      </c>
      <c r="G15643">
        <v>42</v>
      </c>
      <c r="H15643" t="s">
        <v>9</v>
      </c>
      <c r="I15643" s="4">
        <v>43955</v>
      </c>
      <c r="J15643">
        <v>57500</v>
      </c>
      <c r="K15643" t="s">
        <v>12466</v>
      </c>
      <c r="L15643" t="s">
        <v>12467</v>
      </c>
      <c r="M15643" t="str">
        <f t="shared" si="488"/>
        <v>72_181</v>
      </c>
      <c r="N15643" t="s">
        <v>12468</v>
      </c>
      <c r="O15643" t="s">
        <v>7408</v>
      </c>
    </row>
    <row r="15644" spans="1:15" x14ac:dyDescent="0.25">
      <c r="A15644">
        <f t="shared" si="489"/>
        <v>15642</v>
      </c>
      <c r="B15644">
        <v>1</v>
      </c>
      <c r="C15644" t="s">
        <v>3</v>
      </c>
      <c r="D15644" t="s">
        <v>12500</v>
      </c>
      <c r="E15644">
        <v>1</v>
      </c>
      <c r="F15644">
        <v>20.8</v>
      </c>
      <c r="G15644">
        <v>20</v>
      </c>
      <c r="H15644" t="s">
        <v>9</v>
      </c>
      <c r="I15644" s="4">
        <v>43943</v>
      </c>
      <c r="J15644">
        <v>93938</v>
      </c>
      <c r="K15644" t="s">
        <v>12466</v>
      </c>
      <c r="L15644" t="s">
        <v>12467</v>
      </c>
      <c r="M15644" t="str">
        <f t="shared" si="488"/>
        <v>72_181</v>
      </c>
      <c r="N15644" t="s">
        <v>12468</v>
      </c>
      <c r="O15644" t="s">
        <v>7408</v>
      </c>
    </row>
    <row r="15645" spans="1:15" x14ac:dyDescent="0.25">
      <c r="A15645">
        <f t="shared" si="489"/>
        <v>15643</v>
      </c>
      <c r="B15645">
        <v>8</v>
      </c>
      <c r="C15645" t="s">
        <v>152</v>
      </c>
      <c r="D15645" t="s">
        <v>4765</v>
      </c>
      <c r="E15645">
        <v>3</v>
      </c>
      <c r="F15645">
        <v>57.66</v>
      </c>
      <c r="G15645">
        <v>57</v>
      </c>
      <c r="H15645" t="s">
        <v>9</v>
      </c>
      <c r="I15645" s="4">
        <v>43963</v>
      </c>
      <c r="J15645">
        <v>64500</v>
      </c>
      <c r="K15645" t="s">
        <v>12475</v>
      </c>
      <c r="L15645" t="s">
        <v>12476</v>
      </c>
      <c r="M15645" t="str">
        <f t="shared" si="488"/>
        <v>72_003</v>
      </c>
      <c r="N15645" t="s">
        <v>12468</v>
      </c>
      <c r="O15645" t="s">
        <v>1606</v>
      </c>
    </row>
    <row r="15646" spans="1:15" x14ac:dyDescent="0.25">
      <c r="A15646">
        <f t="shared" si="489"/>
        <v>15644</v>
      </c>
      <c r="B15646">
        <v>42</v>
      </c>
      <c r="C15646" t="s">
        <v>3</v>
      </c>
      <c r="D15646" t="s">
        <v>12501</v>
      </c>
      <c r="E15646">
        <v>4</v>
      </c>
      <c r="F15646">
        <v>82.47</v>
      </c>
      <c r="G15646">
        <v>83</v>
      </c>
      <c r="H15646" t="s">
        <v>9</v>
      </c>
      <c r="I15646" s="4">
        <v>43973</v>
      </c>
      <c r="J15646">
        <v>152500</v>
      </c>
      <c r="K15646" t="s">
        <v>12466</v>
      </c>
      <c r="L15646" t="s">
        <v>12467</v>
      </c>
      <c r="M15646" t="str">
        <f t="shared" si="488"/>
        <v>72_181</v>
      </c>
      <c r="N15646" t="s">
        <v>12468</v>
      </c>
      <c r="O15646" t="s">
        <v>7408</v>
      </c>
    </row>
    <row r="15647" spans="1:15" x14ac:dyDescent="0.25">
      <c r="A15647">
        <f t="shared" si="489"/>
        <v>15645</v>
      </c>
      <c r="B15647">
        <v>54</v>
      </c>
      <c r="C15647" t="s">
        <v>3</v>
      </c>
      <c r="D15647" t="s">
        <v>11998</v>
      </c>
      <c r="E15647">
        <v>3</v>
      </c>
      <c r="F15647">
        <v>64.290000000000006</v>
      </c>
      <c r="G15647">
        <v>64</v>
      </c>
      <c r="H15647" t="s">
        <v>9</v>
      </c>
      <c r="I15647" s="4">
        <v>43970</v>
      </c>
      <c r="J15647">
        <v>69500</v>
      </c>
      <c r="K15647" t="s">
        <v>12478</v>
      </c>
      <c r="L15647" t="s">
        <v>12467</v>
      </c>
      <c r="M15647" t="str">
        <f t="shared" si="488"/>
        <v>72_181</v>
      </c>
      <c r="N15647" t="s">
        <v>12468</v>
      </c>
      <c r="O15647" t="s">
        <v>7408</v>
      </c>
    </row>
    <row r="15648" spans="1:15" x14ac:dyDescent="0.25">
      <c r="A15648">
        <f t="shared" si="489"/>
        <v>15646</v>
      </c>
      <c r="B15648">
        <v>43</v>
      </c>
      <c r="C15648" t="s">
        <v>3</v>
      </c>
      <c r="D15648" t="s">
        <v>12502</v>
      </c>
      <c r="E15648">
        <v>1</v>
      </c>
      <c r="F15648">
        <v>17.77</v>
      </c>
      <c r="G15648">
        <v>17</v>
      </c>
      <c r="H15648" t="s">
        <v>9</v>
      </c>
      <c r="I15648" s="4">
        <v>43965</v>
      </c>
      <c r="J15648">
        <v>25000</v>
      </c>
      <c r="K15648" t="s">
        <v>12466</v>
      </c>
      <c r="L15648" t="s">
        <v>12467</v>
      </c>
      <c r="M15648" t="str">
        <f t="shared" si="488"/>
        <v>72_181</v>
      </c>
      <c r="N15648" t="s">
        <v>12468</v>
      </c>
      <c r="O15648" t="s">
        <v>7408</v>
      </c>
    </row>
    <row r="15649" spans="1:15" x14ac:dyDescent="0.25">
      <c r="A15649">
        <f t="shared" si="489"/>
        <v>15647</v>
      </c>
      <c r="B15649">
        <v>6</v>
      </c>
      <c r="C15649" t="s">
        <v>1373</v>
      </c>
      <c r="D15649" t="s">
        <v>9213</v>
      </c>
      <c r="E15649">
        <v>3</v>
      </c>
      <c r="F15649">
        <v>74.150000000000006</v>
      </c>
      <c r="G15649">
        <v>71</v>
      </c>
      <c r="H15649" t="s">
        <v>9</v>
      </c>
      <c r="I15649" s="4">
        <v>43965</v>
      </c>
      <c r="J15649">
        <v>45000</v>
      </c>
      <c r="K15649" t="s">
        <v>12475</v>
      </c>
      <c r="L15649" t="s">
        <v>12476</v>
      </c>
      <c r="M15649" t="str">
        <f t="shared" si="488"/>
        <v>72_003</v>
      </c>
      <c r="N15649" t="s">
        <v>12468</v>
      </c>
      <c r="O15649" t="s">
        <v>1606</v>
      </c>
    </row>
    <row r="15650" spans="1:15" x14ac:dyDescent="0.25">
      <c r="A15650">
        <f t="shared" si="489"/>
        <v>15648</v>
      </c>
      <c r="B15650">
        <v>66</v>
      </c>
      <c r="C15650" t="s">
        <v>3</v>
      </c>
      <c r="D15650" t="s">
        <v>8439</v>
      </c>
      <c r="E15650">
        <v>5</v>
      </c>
      <c r="F15650">
        <v>99.43</v>
      </c>
      <c r="G15650">
        <v>92</v>
      </c>
      <c r="H15650" t="s">
        <v>23</v>
      </c>
      <c r="I15650" s="4">
        <v>43963</v>
      </c>
      <c r="J15650">
        <v>191500</v>
      </c>
      <c r="K15650" t="s">
        <v>12466</v>
      </c>
      <c r="L15650" t="s">
        <v>12467</v>
      </c>
      <c r="M15650" t="str">
        <f t="shared" si="488"/>
        <v>72_181</v>
      </c>
      <c r="N15650" t="s">
        <v>12468</v>
      </c>
      <c r="O15650" t="s">
        <v>7408</v>
      </c>
    </row>
    <row r="15651" spans="1:15" x14ac:dyDescent="0.25">
      <c r="A15651">
        <f t="shared" si="489"/>
        <v>15649</v>
      </c>
      <c r="B15651">
        <v>4</v>
      </c>
      <c r="C15651" t="s">
        <v>3</v>
      </c>
      <c r="D15651" t="s">
        <v>12488</v>
      </c>
      <c r="E15651">
        <v>2</v>
      </c>
      <c r="F15651">
        <v>49.06</v>
      </c>
      <c r="G15651">
        <v>48</v>
      </c>
      <c r="H15651" t="s">
        <v>9</v>
      </c>
      <c r="I15651" s="4">
        <v>43965</v>
      </c>
      <c r="J15651">
        <v>59900</v>
      </c>
      <c r="K15651" t="s">
        <v>12466</v>
      </c>
      <c r="L15651" t="s">
        <v>12467</v>
      </c>
      <c r="M15651" t="str">
        <f t="shared" si="488"/>
        <v>72_181</v>
      </c>
      <c r="N15651" t="s">
        <v>12468</v>
      </c>
      <c r="O15651" t="s">
        <v>7408</v>
      </c>
    </row>
    <row r="15652" spans="1:15" x14ac:dyDescent="0.25">
      <c r="A15652">
        <f t="shared" si="489"/>
        <v>15650</v>
      </c>
      <c r="B15652">
        <v>48</v>
      </c>
      <c r="C15652" t="s">
        <v>14</v>
      </c>
      <c r="D15652" t="s">
        <v>409</v>
      </c>
      <c r="E15652">
        <v>3</v>
      </c>
      <c r="F15652">
        <v>85.01</v>
      </c>
      <c r="G15652">
        <v>85</v>
      </c>
      <c r="H15652" t="s">
        <v>9</v>
      </c>
      <c r="I15652" s="4">
        <v>43965</v>
      </c>
      <c r="J15652">
        <v>170000</v>
      </c>
      <c r="K15652" t="s">
        <v>12466</v>
      </c>
      <c r="L15652" t="s">
        <v>12467</v>
      </c>
      <c r="M15652" t="str">
        <f t="shared" si="488"/>
        <v>72_181</v>
      </c>
      <c r="N15652" t="s">
        <v>12468</v>
      </c>
      <c r="O15652" t="s">
        <v>7408</v>
      </c>
    </row>
    <row r="15653" spans="1:15" x14ac:dyDescent="0.25">
      <c r="A15653">
        <f t="shared" si="489"/>
        <v>15651</v>
      </c>
      <c r="B15653">
        <v>5</v>
      </c>
      <c r="C15653" t="s">
        <v>157</v>
      </c>
      <c r="D15653" t="s">
        <v>12503</v>
      </c>
      <c r="E15653">
        <v>3</v>
      </c>
      <c r="F15653">
        <v>71.38</v>
      </c>
      <c r="G15653">
        <v>66</v>
      </c>
      <c r="H15653" t="s">
        <v>9</v>
      </c>
      <c r="I15653" s="4">
        <v>43971</v>
      </c>
      <c r="J15653">
        <v>86500</v>
      </c>
      <c r="K15653" t="s">
        <v>12466</v>
      </c>
      <c r="L15653" t="s">
        <v>12467</v>
      </c>
      <c r="M15653" t="str">
        <f t="shared" si="488"/>
        <v>72_181</v>
      </c>
      <c r="N15653" t="s">
        <v>12468</v>
      </c>
      <c r="O15653" t="s">
        <v>7408</v>
      </c>
    </row>
    <row r="15654" spans="1:15" x14ac:dyDescent="0.25">
      <c r="A15654">
        <f t="shared" si="489"/>
        <v>15652</v>
      </c>
      <c r="B15654">
        <v>92</v>
      </c>
      <c r="C15654" t="s">
        <v>811</v>
      </c>
      <c r="D15654" t="s">
        <v>12470</v>
      </c>
      <c r="E15654">
        <v>3</v>
      </c>
      <c r="F15654">
        <v>66.260000000000005</v>
      </c>
      <c r="G15654">
        <v>63</v>
      </c>
      <c r="H15654" t="s">
        <v>9</v>
      </c>
      <c r="I15654" s="4">
        <v>43978</v>
      </c>
      <c r="J15654">
        <v>171000</v>
      </c>
      <c r="K15654" t="s">
        <v>12466</v>
      </c>
      <c r="L15654" t="s">
        <v>12467</v>
      </c>
      <c r="M15654" t="str">
        <f t="shared" si="488"/>
        <v>72_181</v>
      </c>
      <c r="N15654" t="s">
        <v>12468</v>
      </c>
      <c r="O15654" t="s">
        <v>7408</v>
      </c>
    </row>
    <row r="15655" spans="1:15" x14ac:dyDescent="0.25">
      <c r="A15655">
        <f t="shared" si="489"/>
        <v>15653</v>
      </c>
      <c r="B15655">
        <v>5</v>
      </c>
      <c r="C15655" t="s">
        <v>3</v>
      </c>
      <c r="D15655" t="s">
        <v>12504</v>
      </c>
      <c r="E15655">
        <v>3</v>
      </c>
      <c r="F15655">
        <v>63.47</v>
      </c>
      <c r="G15655">
        <v>61</v>
      </c>
      <c r="H15655" t="s">
        <v>9</v>
      </c>
      <c r="I15655" s="4">
        <v>43979</v>
      </c>
      <c r="J15655">
        <v>37000</v>
      </c>
      <c r="K15655" t="s">
        <v>12478</v>
      </c>
      <c r="L15655" t="s">
        <v>12467</v>
      </c>
      <c r="M15655" t="str">
        <f t="shared" si="488"/>
        <v>72_181</v>
      </c>
      <c r="N15655" t="s">
        <v>12468</v>
      </c>
      <c r="O15655" t="s">
        <v>7408</v>
      </c>
    </row>
    <row r="15656" spans="1:15" x14ac:dyDescent="0.25">
      <c r="A15656">
        <f t="shared" si="489"/>
        <v>15654</v>
      </c>
      <c r="B15656">
        <v>124</v>
      </c>
      <c r="C15656" t="s">
        <v>3</v>
      </c>
      <c r="D15656" t="s">
        <v>2243</v>
      </c>
      <c r="E15656">
        <v>1</v>
      </c>
      <c r="F15656">
        <v>10.46</v>
      </c>
      <c r="G15656">
        <v>10</v>
      </c>
      <c r="H15656" t="s">
        <v>9</v>
      </c>
      <c r="I15656" s="4">
        <v>43971</v>
      </c>
      <c r="J15656">
        <v>17000</v>
      </c>
      <c r="K15656" t="s">
        <v>12466</v>
      </c>
      <c r="L15656" t="s">
        <v>12467</v>
      </c>
      <c r="M15656" t="str">
        <f t="shared" si="488"/>
        <v>72_181</v>
      </c>
      <c r="N15656" t="s">
        <v>12468</v>
      </c>
      <c r="O15656" t="s">
        <v>7408</v>
      </c>
    </row>
    <row r="15657" spans="1:15" x14ac:dyDescent="0.25">
      <c r="A15657">
        <f t="shared" si="489"/>
        <v>15655</v>
      </c>
      <c r="B15657">
        <v>10</v>
      </c>
      <c r="C15657" t="s">
        <v>3</v>
      </c>
      <c r="D15657" t="s">
        <v>12505</v>
      </c>
      <c r="E15657">
        <v>3</v>
      </c>
      <c r="F15657">
        <v>79.2</v>
      </c>
      <c r="G15657">
        <v>79</v>
      </c>
      <c r="H15657" t="s">
        <v>9</v>
      </c>
      <c r="I15657" s="4">
        <v>43976</v>
      </c>
      <c r="J15657">
        <v>167500</v>
      </c>
      <c r="K15657" t="s">
        <v>12466</v>
      </c>
      <c r="L15657" t="s">
        <v>12467</v>
      </c>
      <c r="M15657" t="str">
        <f t="shared" si="488"/>
        <v>72_181</v>
      </c>
      <c r="N15657" t="s">
        <v>12468</v>
      </c>
      <c r="O15657" t="s">
        <v>7408</v>
      </c>
    </row>
    <row r="15658" spans="1:15" x14ac:dyDescent="0.25">
      <c r="A15658">
        <f t="shared" si="489"/>
        <v>15656</v>
      </c>
      <c r="B15658">
        <v>2</v>
      </c>
      <c r="C15658" t="s">
        <v>3</v>
      </c>
      <c r="D15658" t="s">
        <v>5986</v>
      </c>
      <c r="E15658">
        <v>2</v>
      </c>
      <c r="F15658">
        <v>47.17</v>
      </c>
      <c r="G15658">
        <v>47</v>
      </c>
      <c r="H15658" t="s">
        <v>9</v>
      </c>
      <c r="I15658" s="4">
        <v>43985</v>
      </c>
      <c r="J15658">
        <v>46284</v>
      </c>
      <c r="K15658" t="s">
        <v>12466</v>
      </c>
      <c r="L15658" t="s">
        <v>12467</v>
      </c>
      <c r="M15658" t="str">
        <f t="shared" si="488"/>
        <v>72_181</v>
      </c>
      <c r="N15658" t="s">
        <v>12468</v>
      </c>
      <c r="O15658" t="s">
        <v>7408</v>
      </c>
    </row>
    <row r="15659" spans="1:15" x14ac:dyDescent="0.25">
      <c r="A15659">
        <f t="shared" si="489"/>
        <v>15657</v>
      </c>
      <c r="B15659">
        <v>18</v>
      </c>
      <c r="C15659" t="s">
        <v>94</v>
      </c>
      <c r="D15659" t="s">
        <v>1065</v>
      </c>
      <c r="E15659">
        <v>4</v>
      </c>
      <c r="F15659">
        <v>99.12</v>
      </c>
      <c r="G15659">
        <v>95</v>
      </c>
      <c r="H15659" t="s">
        <v>9</v>
      </c>
      <c r="I15659" s="4">
        <v>43966</v>
      </c>
      <c r="J15659">
        <v>84000</v>
      </c>
      <c r="K15659" t="s">
        <v>12478</v>
      </c>
      <c r="L15659" t="s">
        <v>12467</v>
      </c>
      <c r="M15659" t="str">
        <f t="shared" si="488"/>
        <v>72_181</v>
      </c>
      <c r="N15659" t="s">
        <v>12468</v>
      </c>
      <c r="O15659" t="s">
        <v>7408</v>
      </c>
    </row>
    <row r="15660" spans="1:15" x14ac:dyDescent="0.25">
      <c r="A15660">
        <f t="shared" si="489"/>
        <v>15658</v>
      </c>
      <c r="B15660">
        <v>283</v>
      </c>
      <c r="C15660" t="s">
        <v>14</v>
      </c>
      <c r="D15660" t="s">
        <v>12506</v>
      </c>
      <c r="E15660">
        <v>4</v>
      </c>
      <c r="F15660">
        <v>85</v>
      </c>
      <c r="G15660">
        <v>86</v>
      </c>
      <c r="H15660" t="s">
        <v>9</v>
      </c>
      <c r="I15660" s="4">
        <v>43978</v>
      </c>
      <c r="J15660">
        <v>72500</v>
      </c>
      <c r="K15660" t="s">
        <v>12478</v>
      </c>
      <c r="L15660" t="s">
        <v>12467</v>
      </c>
      <c r="M15660" t="str">
        <f t="shared" si="488"/>
        <v>72_181</v>
      </c>
      <c r="N15660" t="s">
        <v>12468</v>
      </c>
      <c r="O15660" t="s">
        <v>7408</v>
      </c>
    </row>
    <row r="15661" spans="1:15" x14ac:dyDescent="0.25">
      <c r="A15661">
        <f t="shared" si="489"/>
        <v>15659</v>
      </c>
      <c r="B15661">
        <v>25</v>
      </c>
      <c r="C15661" t="s">
        <v>3</v>
      </c>
      <c r="D15661" t="s">
        <v>12507</v>
      </c>
      <c r="E15661">
        <v>3</v>
      </c>
      <c r="F15661">
        <v>54</v>
      </c>
      <c r="G15661">
        <v>55</v>
      </c>
      <c r="H15661" t="s">
        <v>9</v>
      </c>
      <c r="I15661" s="4">
        <v>43971</v>
      </c>
      <c r="J15661">
        <v>76000</v>
      </c>
      <c r="K15661" t="s">
        <v>12466</v>
      </c>
      <c r="L15661" t="s">
        <v>12467</v>
      </c>
      <c r="M15661" t="str">
        <f t="shared" si="488"/>
        <v>72_181</v>
      </c>
      <c r="N15661" t="s">
        <v>12468</v>
      </c>
      <c r="O15661" t="s">
        <v>7408</v>
      </c>
    </row>
    <row r="15662" spans="1:15" x14ac:dyDescent="0.25">
      <c r="A15662">
        <f t="shared" si="489"/>
        <v>15660</v>
      </c>
      <c r="B15662">
        <v>17</v>
      </c>
      <c r="C15662" t="s">
        <v>3</v>
      </c>
      <c r="D15662" t="s">
        <v>12508</v>
      </c>
      <c r="E15662">
        <v>2</v>
      </c>
      <c r="F15662">
        <v>37.200000000000003</v>
      </c>
      <c r="G15662">
        <v>36</v>
      </c>
      <c r="H15662" t="s">
        <v>9</v>
      </c>
      <c r="I15662" s="4">
        <v>43956</v>
      </c>
      <c r="J15662">
        <v>67000</v>
      </c>
      <c r="K15662" t="s">
        <v>12466</v>
      </c>
      <c r="L15662" t="s">
        <v>12467</v>
      </c>
      <c r="M15662" t="str">
        <f t="shared" si="488"/>
        <v>72_181</v>
      </c>
      <c r="N15662" t="s">
        <v>12468</v>
      </c>
      <c r="O15662" t="s">
        <v>7408</v>
      </c>
    </row>
    <row r="15663" spans="1:15" x14ac:dyDescent="0.25">
      <c r="A15663">
        <f t="shared" si="489"/>
        <v>15661</v>
      </c>
      <c r="B15663">
        <v>23</v>
      </c>
      <c r="C15663" t="s">
        <v>3</v>
      </c>
      <c r="D15663" t="s">
        <v>12509</v>
      </c>
      <c r="E15663">
        <v>3</v>
      </c>
      <c r="F15663">
        <v>82.91</v>
      </c>
      <c r="G15663">
        <v>82</v>
      </c>
      <c r="H15663" t="s">
        <v>9</v>
      </c>
      <c r="I15663" s="4">
        <v>43970</v>
      </c>
      <c r="J15663">
        <v>155500</v>
      </c>
      <c r="K15663" t="s">
        <v>12466</v>
      </c>
      <c r="L15663" t="s">
        <v>12467</v>
      </c>
      <c r="M15663" t="str">
        <f t="shared" si="488"/>
        <v>72_181</v>
      </c>
      <c r="N15663" t="s">
        <v>12468</v>
      </c>
      <c r="O15663" t="s">
        <v>7408</v>
      </c>
    </row>
    <row r="15664" spans="1:15" x14ac:dyDescent="0.25">
      <c r="A15664">
        <f t="shared" si="489"/>
        <v>15662</v>
      </c>
      <c r="B15664">
        <v>32</v>
      </c>
      <c r="C15664" t="s">
        <v>3</v>
      </c>
      <c r="D15664" t="s">
        <v>12510</v>
      </c>
      <c r="E15664">
        <v>4</v>
      </c>
      <c r="F15664">
        <v>86.29</v>
      </c>
      <c r="G15664">
        <v>94</v>
      </c>
      <c r="H15664" t="s">
        <v>9</v>
      </c>
      <c r="I15664" s="4">
        <v>43985</v>
      </c>
      <c r="J15664">
        <v>123000</v>
      </c>
      <c r="K15664" t="s">
        <v>12466</v>
      </c>
      <c r="L15664" t="s">
        <v>12467</v>
      </c>
      <c r="M15664" t="str">
        <f t="shared" si="488"/>
        <v>72_181</v>
      </c>
      <c r="N15664" t="s">
        <v>12468</v>
      </c>
      <c r="O15664" t="s">
        <v>7408</v>
      </c>
    </row>
    <row r="15665" spans="1:15" x14ac:dyDescent="0.25">
      <c r="A15665">
        <f t="shared" si="489"/>
        <v>15663</v>
      </c>
      <c r="B15665">
        <v>29</v>
      </c>
      <c r="C15665" t="s">
        <v>3</v>
      </c>
      <c r="D15665" t="s">
        <v>12511</v>
      </c>
      <c r="E15665">
        <v>3</v>
      </c>
      <c r="F15665">
        <v>70.040000000000006</v>
      </c>
      <c r="G15665">
        <v>71</v>
      </c>
      <c r="H15665" t="s">
        <v>9</v>
      </c>
      <c r="I15665" s="4">
        <v>43966</v>
      </c>
      <c r="J15665">
        <v>71500</v>
      </c>
      <c r="K15665" t="s">
        <v>12478</v>
      </c>
      <c r="L15665" t="s">
        <v>12467</v>
      </c>
      <c r="M15665" t="str">
        <f t="shared" si="488"/>
        <v>72_181</v>
      </c>
      <c r="N15665" t="s">
        <v>12468</v>
      </c>
      <c r="O15665" t="s">
        <v>7408</v>
      </c>
    </row>
    <row r="15666" spans="1:15" x14ac:dyDescent="0.25">
      <c r="A15666">
        <f t="shared" si="489"/>
        <v>15664</v>
      </c>
      <c r="B15666">
        <v>11</v>
      </c>
      <c r="C15666" t="s">
        <v>3</v>
      </c>
      <c r="D15666" t="s">
        <v>12512</v>
      </c>
      <c r="E15666">
        <v>1</v>
      </c>
      <c r="F15666">
        <v>17.829999999999998</v>
      </c>
      <c r="G15666">
        <v>18</v>
      </c>
      <c r="H15666" t="s">
        <v>9</v>
      </c>
      <c r="I15666" s="4">
        <v>43990</v>
      </c>
      <c r="J15666">
        <v>62290</v>
      </c>
      <c r="K15666" t="s">
        <v>12478</v>
      </c>
      <c r="L15666" t="s">
        <v>12467</v>
      </c>
      <c r="M15666" t="str">
        <f t="shared" si="488"/>
        <v>72_181</v>
      </c>
      <c r="N15666" t="s">
        <v>12468</v>
      </c>
      <c r="O15666" t="s">
        <v>7408</v>
      </c>
    </row>
    <row r="15667" spans="1:15" x14ac:dyDescent="0.25">
      <c r="A15667">
        <f t="shared" si="489"/>
        <v>15665</v>
      </c>
      <c r="B15667">
        <v>22</v>
      </c>
      <c r="C15667" t="s">
        <v>3</v>
      </c>
      <c r="D15667" t="s">
        <v>12510</v>
      </c>
      <c r="E15667">
        <v>4</v>
      </c>
      <c r="F15667">
        <v>90.82</v>
      </c>
      <c r="G15667">
        <v>94</v>
      </c>
      <c r="H15667" t="s">
        <v>9</v>
      </c>
      <c r="I15667" s="4">
        <v>43992</v>
      </c>
      <c r="J15667">
        <v>111000</v>
      </c>
      <c r="K15667" t="s">
        <v>12466</v>
      </c>
      <c r="L15667" t="s">
        <v>12467</v>
      </c>
      <c r="M15667" t="str">
        <f t="shared" si="488"/>
        <v>72_181</v>
      </c>
      <c r="N15667" t="s">
        <v>12468</v>
      </c>
      <c r="O15667" t="s">
        <v>7408</v>
      </c>
    </row>
    <row r="15668" spans="1:15" x14ac:dyDescent="0.25">
      <c r="A15668">
        <f t="shared" si="489"/>
        <v>15666</v>
      </c>
      <c r="B15668">
        <v>79</v>
      </c>
      <c r="C15668" t="s">
        <v>3</v>
      </c>
      <c r="D15668" t="s">
        <v>5642</v>
      </c>
      <c r="E15668">
        <v>1</v>
      </c>
      <c r="F15668">
        <v>25.65</v>
      </c>
      <c r="G15668">
        <v>23</v>
      </c>
      <c r="H15668" t="s">
        <v>9</v>
      </c>
      <c r="I15668" s="4">
        <v>43969</v>
      </c>
      <c r="J15668">
        <v>45500</v>
      </c>
      <c r="K15668" t="s">
        <v>12466</v>
      </c>
      <c r="L15668" t="s">
        <v>12467</v>
      </c>
      <c r="M15668" t="str">
        <f t="shared" si="488"/>
        <v>72_181</v>
      </c>
      <c r="N15668" t="s">
        <v>12468</v>
      </c>
      <c r="O15668" t="s">
        <v>7408</v>
      </c>
    </row>
    <row r="15669" spans="1:15" x14ac:dyDescent="0.25">
      <c r="A15669">
        <f t="shared" si="489"/>
        <v>15667</v>
      </c>
      <c r="B15669">
        <v>2</v>
      </c>
      <c r="C15669" t="s">
        <v>37</v>
      </c>
      <c r="D15669" t="s">
        <v>12513</v>
      </c>
      <c r="E15669">
        <v>5</v>
      </c>
      <c r="F15669">
        <v>82.47</v>
      </c>
      <c r="G15669">
        <v>80</v>
      </c>
      <c r="H15669" t="s">
        <v>9</v>
      </c>
      <c r="I15669" s="4">
        <v>43971</v>
      </c>
      <c r="J15669">
        <v>64500</v>
      </c>
      <c r="K15669" t="s">
        <v>12478</v>
      </c>
      <c r="L15669" t="s">
        <v>12467</v>
      </c>
      <c r="M15669" t="str">
        <f t="shared" si="488"/>
        <v>72_181</v>
      </c>
      <c r="N15669" t="s">
        <v>12468</v>
      </c>
      <c r="O15669" t="s">
        <v>7408</v>
      </c>
    </row>
    <row r="15670" spans="1:15" x14ac:dyDescent="0.25">
      <c r="A15670">
        <f t="shared" si="489"/>
        <v>15668</v>
      </c>
      <c r="B15670">
        <v>124</v>
      </c>
      <c r="C15670" t="s">
        <v>3</v>
      </c>
      <c r="D15670" t="s">
        <v>2243</v>
      </c>
      <c r="E15670">
        <v>1</v>
      </c>
      <c r="F15670">
        <v>28.17</v>
      </c>
      <c r="G15670">
        <v>29</v>
      </c>
      <c r="H15670" t="s">
        <v>9</v>
      </c>
      <c r="I15670" s="4">
        <v>43994</v>
      </c>
      <c r="J15670">
        <v>19000</v>
      </c>
      <c r="K15670" t="s">
        <v>12466</v>
      </c>
      <c r="L15670" t="s">
        <v>12467</v>
      </c>
      <c r="M15670" t="str">
        <f t="shared" si="488"/>
        <v>72_181</v>
      </c>
      <c r="N15670" t="s">
        <v>12468</v>
      </c>
      <c r="O15670" t="s">
        <v>7408</v>
      </c>
    </row>
    <row r="15671" spans="1:15" x14ac:dyDescent="0.25">
      <c r="A15671">
        <f t="shared" si="489"/>
        <v>15669</v>
      </c>
      <c r="B15671">
        <v>164</v>
      </c>
      <c r="C15671" t="s">
        <v>3</v>
      </c>
      <c r="D15671" t="s">
        <v>12472</v>
      </c>
      <c r="E15671">
        <v>4</v>
      </c>
      <c r="F15671">
        <v>65.2</v>
      </c>
      <c r="G15671">
        <v>66</v>
      </c>
      <c r="H15671" t="s">
        <v>9</v>
      </c>
      <c r="I15671" s="4">
        <v>43994</v>
      </c>
      <c r="J15671">
        <v>86000</v>
      </c>
      <c r="K15671" t="s">
        <v>12466</v>
      </c>
      <c r="L15671" t="s">
        <v>12467</v>
      </c>
      <c r="M15671" t="str">
        <f t="shared" si="488"/>
        <v>72_181</v>
      </c>
      <c r="N15671" t="s">
        <v>12468</v>
      </c>
      <c r="O15671" t="s">
        <v>7408</v>
      </c>
    </row>
    <row r="15672" spans="1:15" x14ac:dyDescent="0.25">
      <c r="A15672">
        <f t="shared" si="489"/>
        <v>15670</v>
      </c>
      <c r="B15672">
        <v>30</v>
      </c>
      <c r="C15672" t="s">
        <v>3</v>
      </c>
      <c r="D15672" t="s">
        <v>12485</v>
      </c>
      <c r="E15672">
        <v>2</v>
      </c>
      <c r="F15672">
        <v>35.15</v>
      </c>
      <c r="G15672">
        <v>35</v>
      </c>
      <c r="H15672" t="s">
        <v>9</v>
      </c>
      <c r="I15672" s="4">
        <v>44001</v>
      </c>
      <c r="J15672">
        <v>52500</v>
      </c>
      <c r="K15672" t="s">
        <v>12466</v>
      </c>
      <c r="L15672" t="s">
        <v>12467</v>
      </c>
      <c r="M15672" t="str">
        <f t="shared" si="488"/>
        <v>72_181</v>
      </c>
      <c r="N15672" t="s">
        <v>12468</v>
      </c>
      <c r="O15672" t="s">
        <v>7408</v>
      </c>
    </row>
    <row r="15673" spans="1:15" x14ac:dyDescent="0.25">
      <c r="A15673">
        <f t="shared" si="489"/>
        <v>15671</v>
      </c>
      <c r="B15673">
        <v>77</v>
      </c>
      <c r="C15673" t="s">
        <v>14</v>
      </c>
      <c r="D15673" t="s">
        <v>12514</v>
      </c>
      <c r="E15673">
        <v>1</v>
      </c>
      <c r="F15673">
        <v>34.340000000000003</v>
      </c>
      <c r="G15673">
        <v>36</v>
      </c>
      <c r="H15673" t="s">
        <v>9</v>
      </c>
      <c r="I15673" s="4">
        <v>44000</v>
      </c>
      <c r="J15673">
        <v>36300</v>
      </c>
      <c r="K15673" t="s">
        <v>12466</v>
      </c>
      <c r="L15673" t="s">
        <v>12467</v>
      </c>
      <c r="M15673" t="str">
        <f t="shared" si="488"/>
        <v>72_181</v>
      </c>
      <c r="N15673" t="s">
        <v>12468</v>
      </c>
      <c r="O15673" t="s">
        <v>7408</v>
      </c>
    </row>
    <row r="15674" spans="1:15" x14ac:dyDescent="0.25">
      <c r="A15674">
        <f t="shared" si="489"/>
        <v>15672</v>
      </c>
      <c r="B15674">
        <v>58</v>
      </c>
      <c r="C15674" t="s">
        <v>3</v>
      </c>
      <c r="D15674" t="s">
        <v>2766</v>
      </c>
      <c r="E15674">
        <v>3</v>
      </c>
      <c r="F15674">
        <v>54.93</v>
      </c>
      <c r="G15674">
        <v>49</v>
      </c>
      <c r="H15674" t="s">
        <v>9</v>
      </c>
      <c r="I15674" s="4">
        <v>43979</v>
      </c>
      <c r="J15674">
        <v>44250</v>
      </c>
      <c r="K15674" t="s">
        <v>12466</v>
      </c>
      <c r="L15674" t="s">
        <v>12467</v>
      </c>
      <c r="M15674" t="str">
        <f t="shared" si="488"/>
        <v>72_181</v>
      </c>
      <c r="N15674" t="s">
        <v>12468</v>
      </c>
      <c r="O15674" t="s">
        <v>7408</v>
      </c>
    </row>
    <row r="15675" spans="1:15" x14ac:dyDescent="0.25">
      <c r="A15675">
        <f t="shared" si="489"/>
        <v>15673</v>
      </c>
      <c r="B15675">
        <v>30</v>
      </c>
      <c r="C15675" t="s">
        <v>3</v>
      </c>
      <c r="D15675" t="s">
        <v>12485</v>
      </c>
      <c r="E15675">
        <v>2</v>
      </c>
      <c r="F15675">
        <v>35.1</v>
      </c>
      <c r="G15675">
        <v>35</v>
      </c>
      <c r="H15675" t="s">
        <v>9</v>
      </c>
      <c r="I15675" s="4">
        <v>44005</v>
      </c>
      <c r="J15675">
        <v>64000</v>
      </c>
      <c r="K15675" t="s">
        <v>12466</v>
      </c>
      <c r="L15675" t="s">
        <v>12467</v>
      </c>
      <c r="M15675" t="str">
        <f t="shared" si="488"/>
        <v>72_181</v>
      </c>
      <c r="N15675" t="s">
        <v>12468</v>
      </c>
      <c r="O15675" t="s">
        <v>7408</v>
      </c>
    </row>
    <row r="15676" spans="1:15" x14ac:dyDescent="0.25">
      <c r="A15676">
        <f t="shared" si="489"/>
        <v>15674</v>
      </c>
      <c r="B15676">
        <v>166</v>
      </c>
      <c r="C15676" t="s">
        <v>3</v>
      </c>
      <c r="D15676" t="s">
        <v>12472</v>
      </c>
      <c r="E15676">
        <v>5</v>
      </c>
      <c r="F15676">
        <v>78.59</v>
      </c>
      <c r="G15676">
        <v>80</v>
      </c>
      <c r="H15676" t="s">
        <v>9</v>
      </c>
      <c r="I15676" s="4">
        <v>43994</v>
      </c>
      <c r="J15676">
        <v>114000</v>
      </c>
      <c r="K15676" t="s">
        <v>12466</v>
      </c>
      <c r="L15676" t="s">
        <v>12467</v>
      </c>
      <c r="M15676" t="str">
        <f t="shared" si="488"/>
        <v>72_181</v>
      </c>
      <c r="N15676" t="s">
        <v>12468</v>
      </c>
      <c r="O15676" t="s">
        <v>7408</v>
      </c>
    </row>
    <row r="15677" spans="1:15" x14ac:dyDescent="0.25">
      <c r="A15677">
        <f t="shared" si="489"/>
        <v>15675</v>
      </c>
      <c r="B15677">
        <v>42</v>
      </c>
      <c r="C15677" t="s">
        <v>3</v>
      </c>
      <c r="D15677" t="s">
        <v>12515</v>
      </c>
      <c r="E15677">
        <v>3</v>
      </c>
      <c r="F15677">
        <v>72.98</v>
      </c>
      <c r="G15677">
        <v>70</v>
      </c>
      <c r="H15677" t="s">
        <v>9</v>
      </c>
      <c r="I15677" s="4">
        <v>44006</v>
      </c>
      <c r="J15677">
        <v>106700</v>
      </c>
      <c r="K15677" t="s">
        <v>12466</v>
      </c>
      <c r="L15677" t="s">
        <v>12467</v>
      </c>
      <c r="M15677" t="str">
        <f t="shared" si="488"/>
        <v>72_181</v>
      </c>
      <c r="N15677" t="s">
        <v>12468</v>
      </c>
      <c r="O15677" t="s">
        <v>7408</v>
      </c>
    </row>
    <row r="15678" spans="1:15" x14ac:dyDescent="0.25">
      <c r="A15678">
        <f t="shared" si="489"/>
        <v>15676</v>
      </c>
      <c r="B15678">
        <v>160</v>
      </c>
      <c r="C15678" t="s">
        <v>14</v>
      </c>
      <c r="D15678" t="s">
        <v>12483</v>
      </c>
      <c r="E15678">
        <v>1</v>
      </c>
      <c r="F15678">
        <v>25.19</v>
      </c>
      <c r="G15678">
        <v>26</v>
      </c>
      <c r="H15678" t="s">
        <v>9</v>
      </c>
      <c r="I15678" s="4">
        <v>44001</v>
      </c>
      <c r="J15678">
        <v>29000</v>
      </c>
      <c r="K15678" t="s">
        <v>12466</v>
      </c>
      <c r="L15678" t="s">
        <v>12467</v>
      </c>
      <c r="M15678" t="str">
        <f t="shared" si="488"/>
        <v>72_181</v>
      </c>
      <c r="N15678" t="s">
        <v>12468</v>
      </c>
      <c r="O15678" t="s">
        <v>7408</v>
      </c>
    </row>
    <row r="15679" spans="1:15" x14ac:dyDescent="0.25">
      <c r="A15679">
        <f t="shared" si="489"/>
        <v>15677</v>
      </c>
      <c r="B15679">
        <v>237</v>
      </c>
      <c r="C15679" t="s">
        <v>14</v>
      </c>
      <c r="D15679" t="s">
        <v>12516</v>
      </c>
      <c r="E15679">
        <v>1</v>
      </c>
      <c r="F15679">
        <v>18.84</v>
      </c>
      <c r="G15679">
        <v>18</v>
      </c>
      <c r="H15679" t="s">
        <v>9</v>
      </c>
      <c r="I15679" s="4">
        <v>44011</v>
      </c>
      <c r="J15679">
        <v>33000</v>
      </c>
      <c r="K15679" t="s">
        <v>12466</v>
      </c>
      <c r="L15679" t="s">
        <v>12467</v>
      </c>
      <c r="M15679" t="str">
        <f t="shared" si="488"/>
        <v>72_181</v>
      </c>
      <c r="N15679" t="s">
        <v>12468</v>
      </c>
      <c r="O15679" t="s">
        <v>7408</v>
      </c>
    </row>
    <row r="15680" spans="1:15" x14ac:dyDescent="0.25">
      <c r="A15680">
        <f t="shared" si="489"/>
        <v>15678</v>
      </c>
      <c r="B15680">
        <v>40</v>
      </c>
      <c r="C15680" t="s">
        <v>3</v>
      </c>
      <c r="D15680" t="s">
        <v>12499</v>
      </c>
      <c r="E15680">
        <v>2</v>
      </c>
      <c r="F15680">
        <v>44.11</v>
      </c>
      <c r="G15680">
        <v>41</v>
      </c>
      <c r="H15680" t="s">
        <v>9</v>
      </c>
      <c r="I15680" s="4">
        <v>43994</v>
      </c>
      <c r="J15680">
        <v>57000</v>
      </c>
      <c r="K15680" t="s">
        <v>12466</v>
      </c>
      <c r="L15680" t="s">
        <v>12467</v>
      </c>
      <c r="M15680" t="str">
        <f t="shared" si="488"/>
        <v>72_181</v>
      </c>
      <c r="N15680" t="s">
        <v>12468</v>
      </c>
      <c r="O15680" t="s">
        <v>7408</v>
      </c>
    </row>
    <row r="15681" spans="1:15" x14ac:dyDescent="0.25">
      <c r="A15681">
        <f t="shared" si="489"/>
        <v>15679</v>
      </c>
      <c r="B15681">
        <v>8</v>
      </c>
      <c r="C15681" t="s">
        <v>14</v>
      </c>
      <c r="D15681" t="s">
        <v>12483</v>
      </c>
      <c r="E15681">
        <v>2</v>
      </c>
      <c r="F15681">
        <v>44.43</v>
      </c>
      <c r="G15681">
        <v>44</v>
      </c>
      <c r="H15681" t="s">
        <v>9</v>
      </c>
      <c r="I15681" s="4">
        <v>44004</v>
      </c>
      <c r="J15681">
        <v>58300</v>
      </c>
      <c r="K15681" t="s">
        <v>12466</v>
      </c>
      <c r="L15681" t="s">
        <v>12467</v>
      </c>
      <c r="M15681" t="str">
        <f t="shared" si="488"/>
        <v>72_181</v>
      </c>
      <c r="N15681" t="s">
        <v>12468</v>
      </c>
      <c r="O15681" t="s">
        <v>7408</v>
      </c>
    </row>
    <row r="15682" spans="1:15" x14ac:dyDescent="0.25">
      <c r="A15682">
        <f t="shared" si="489"/>
        <v>15680</v>
      </c>
      <c r="B15682">
        <v>91</v>
      </c>
      <c r="C15682" t="s">
        <v>3</v>
      </c>
      <c r="D15682" t="s">
        <v>12497</v>
      </c>
      <c r="E15682">
        <v>2</v>
      </c>
      <c r="F15682">
        <v>54.41</v>
      </c>
      <c r="G15682">
        <v>53</v>
      </c>
      <c r="H15682" t="s">
        <v>9</v>
      </c>
      <c r="I15682" s="4">
        <v>44011</v>
      </c>
      <c r="J15682">
        <v>56000</v>
      </c>
      <c r="K15682" t="s">
        <v>12466</v>
      </c>
      <c r="L15682" t="s">
        <v>12467</v>
      </c>
      <c r="M15682" t="str">
        <f t="shared" si="488"/>
        <v>72_181</v>
      </c>
      <c r="N15682" t="s">
        <v>12468</v>
      </c>
      <c r="O15682" t="s">
        <v>7408</v>
      </c>
    </row>
    <row r="15683" spans="1:15" x14ac:dyDescent="0.25">
      <c r="A15683">
        <f t="shared" si="489"/>
        <v>15681</v>
      </c>
      <c r="B15683">
        <v>160</v>
      </c>
      <c r="C15683" t="s">
        <v>14</v>
      </c>
      <c r="D15683" t="s">
        <v>12483</v>
      </c>
      <c r="E15683">
        <v>1</v>
      </c>
      <c r="F15683">
        <v>21.78</v>
      </c>
      <c r="G15683">
        <v>21</v>
      </c>
      <c r="H15683" t="s">
        <v>9</v>
      </c>
      <c r="I15683" s="4">
        <v>44002</v>
      </c>
      <c r="J15683">
        <v>30000</v>
      </c>
      <c r="K15683" t="s">
        <v>12466</v>
      </c>
      <c r="L15683" t="s">
        <v>12467</v>
      </c>
      <c r="M15683" t="str">
        <f t="shared" ref="M15683:M15746" si="490">CONCATENATE(N15683,"_",O15683)</f>
        <v>72_181</v>
      </c>
      <c r="N15683" t="s">
        <v>12468</v>
      </c>
      <c r="O15683" t="s">
        <v>7408</v>
      </c>
    </row>
    <row r="15684" spans="1:15" x14ac:dyDescent="0.25">
      <c r="A15684">
        <f t="shared" ref="A15684:A15747" si="491">A15683+1</f>
        <v>15682</v>
      </c>
      <c r="B15684">
        <v>5</v>
      </c>
      <c r="C15684" t="s">
        <v>3</v>
      </c>
      <c r="D15684" t="s">
        <v>12517</v>
      </c>
      <c r="E15684">
        <v>6</v>
      </c>
      <c r="F15684">
        <v>199.37</v>
      </c>
      <c r="G15684">
        <v>230</v>
      </c>
      <c r="H15684" t="s">
        <v>9</v>
      </c>
      <c r="I15684" s="4">
        <v>44008</v>
      </c>
      <c r="J15684">
        <v>380000</v>
      </c>
      <c r="K15684" t="s">
        <v>12466</v>
      </c>
      <c r="L15684" t="s">
        <v>12467</v>
      </c>
      <c r="M15684" t="str">
        <f t="shared" si="490"/>
        <v>72_181</v>
      </c>
      <c r="N15684" t="s">
        <v>12468</v>
      </c>
      <c r="O15684" t="s">
        <v>7408</v>
      </c>
    </row>
    <row r="15685" spans="1:15" x14ac:dyDescent="0.25">
      <c r="A15685">
        <f t="shared" si="491"/>
        <v>15683</v>
      </c>
      <c r="B15685">
        <v>38</v>
      </c>
      <c r="C15685" t="s">
        <v>3</v>
      </c>
      <c r="D15685" t="s">
        <v>3509</v>
      </c>
      <c r="E15685">
        <v>4</v>
      </c>
      <c r="F15685">
        <v>74.64</v>
      </c>
      <c r="G15685">
        <v>70</v>
      </c>
      <c r="H15685" t="s">
        <v>9</v>
      </c>
      <c r="I15685" s="4">
        <v>44012</v>
      </c>
      <c r="J15685">
        <v>65600</v>
      </c>
      <c r="K15685" t="s">
        <v>12478</v>
      </c>
      <c r="L15685" t="s">
        <v>12467</v>
      </c>
      <c r="M15685" t="str">
        <f t="shared" si="490"/>
        <v>72_181</v>
      </c>
      <c r="N15685" t="s">
        <v>12468</v>
      </c>
      <c r="O15685" t="s">
        <v>7408</v>
      </c>
    </row>
    <row r="15686" spans="1:15" x14ac:dyDescent="0.25">
      <c r="A15686">
        <f t="shared" si="491"/>
        <v>15684</v>
      </c>
      <c r="B15686">
        <v>25</v>
      </c>
      <c r="C15686" t="s">
        <v>3</v>
      </c>
      <c r="D15686" t="s">
        <v>12518</v>
      </c>
      <c r="E15686">
        <v>1</v>
      </c>
      <c r="F15686">
        <v>33.380000000000003</v>
      </c>
      <c r="G15686">
        <v>33</v>
      </c>
      <c r="H15686" t="s">
        <v>9</v>
      </c>
      <c r="I15686" s="4">
        <v>44007</v>
      </c>
      <c r="J15686">
        <v>46000</v>
      </c>
      <c r="K15686" t="s">
        <v>12466</v>
      </c>
      <c r="L15686" t="s">
        <v>12467</v>
      </c>
      <c r="M15686" t="str">
        <f t="shared" si="490"/>
        <v>72_181</v>
      </c>
      <c r="N15686" t="s">
        <v>12468</v>
      </c>
      <c r="O15686" t="s">
        <v>7408</v>
      </c>
    </row>
    <row r="15687" spans="1:15" x14ac:dyDescent="0.25">
      <c r="A15687">
        <f t="shared" si="491"/>
        <v>15685</v>
      </c>
      <c r="B15687">
        <v>25</v>
      </c>
      <c r="C15687" t="s">
        <v>3</v>
      </c>
      <c r="D15687" t="s">
        <v>12518</v>
      </c>
      <c r="E15687">
        <v>2</v>
      </c>
      <c r="F15687">
        <v>50.93</v>
      </c>
      <c r="G15687">
        <v>51</v>
      </c>
      <c r="H15687" t="s">
        <v>9</v>
      </c>
      <c r="I15687" s="4">
        <v>44007</v>
      </c>
      <c r="J15687">
        <v>55000</v>
      </c>
      <c r="K15687" t="s">
        <v>12466</v>
      </c>
      <c r="L15687" t="s">
        <v>12467</v>
      </c>
      <c r="M15687" t="str">
        <f t="shared" si="490"/>
        <v>72_181</v>
      </c>
      <c r="N15687" t="s">
        <v>12468</v>
      </c>
      <c r="O15687" t="s">
        <v>7408</v>
      </c>
    </row>
    <row r="15688" spans="1:15" x14ac:dyDescent="0.25">
      <c r="A15688">
        <f t="shared" si="491"/>
        <v>15686</v>
      </c>
      <c r="B15688">
        <v>65</v>
      </c>
      <c r="C15688" t="s">
        <v>3</v>
      </c>
      <c r="D15688" t="s">
        <v>12519</v>
      </c>
      <c r="E15688">
        <v>1</v>
      </c>
      <c r="F15688">
        <v>26.17</v>
      </c>
      <c r="G15688">
        <v>26</v>
      </c>
      <c r="H15688" t="s">
        <v>9</v>
      </c>
      <c r="I15688" s="4">
        <v>43997</v>
      </c>
      <c r="J15688">
        <v>41500</v>
      </c>
      <c r="K15688" t="s">
        <v>12466</v>
      </c>
      <c r="L15688" t="s">
        <v>12467</v>
      </c>
      <c r="M15688" t="str">
        <f t="shared" si="490"/>
        <v>72_181</v>
      </c>
      <c r="N15688" t="s">
        <v>12468</v>
      </c>
      <c r="O15688" t="s">
        <v>7408</v>
      </c>
    </row>
    <row r="15689" spans="1:15" x14ac:dyDescent="0.25">
      <c r="A15689">
        <f t="shared" si="491"/>
        <v>15687</v>
      </c>
      <c r="B15689">
        <v>140</v>
      </c>
      <c r="C15689" t="s">
        <v>3</v>
      </c>
      <c r="D15689" t="s">
        <v>12472</v>
      </c>
      <c r="E15689">
        <v>4</v>
      </c>
      <c r="F15689">
        <v>80.7</v>
      </c>
      <c r="G15689">
        <v>83</v>
      </c>
      <c r="H15689" t="s">
        <v>9</v>
      </c>
      <c r="I15689" s="4">
        <v>43994</v>
      </c>
      <c r="J15689">
        <v>155000</v>
      </c>
      <c r="K15689" t="s">
        <v>12466</v>
      </c>
      <c r="L15689" t="s">
        <v>12467</v>
      </c>
      <c r="M15689" t="str">
        <f t="shared" si="490"/>
        <v>72_181</v>
      </c>
      <c r="N15689" t="s">
        <v>12468</v>
      </c>
      <c r="O15689" t="s">
        <v>7408</v>
      </c>
    </row>
    <row r="15690" spans="1:15" x14ac:dyDescent="0.25">
      <c r="A15690">
        <f t="shared" si="491"/>
        <v>15688</v>
      </c>
      <c r="B15690">
        <v>17</v>
      </c>
      <c r="C15690" t="s">
        <v>3</v>
      </c>
      <c r="D15690" t="s">
        <v>12497</v>
      </c>
      <c r="E15690">
        <v>2</v>
      </c>
      <c r="F15690">
        <v>40.81</v>
      </c>
      <c r="G15690">
        <v>42</v>
      </c>
      <c r="H15690" t="s">
        <v>9</v>
      </c>
      <c r="I15690" s="4">
        <v>44008</v>
      </c>
      <c r="J15690">
        <v>68000</v>
      </c>
      <c r="K15690" t="s">
        <v>12466</v>
      </c>
      <c r="L15690" t="s">
        <v>12467</v>
      </c>
      <c r="M15690" t="str">
        <f t="shared" si="490"/>
        <v>72_181</v>
      </c>
      <c r="N15690" t="s">
        <v>12468</v>
      </c>
      <c r="O15690" t="s">
        <v>7408</v>
      </c>
    </row>
    <row r="15691" spans="1:15" x14ac:dyDescent="0.25">
      <c r="A15691">
        <f t="shared" si="491"/>
        <v>15689</v>
      </c>
      <c r="B15691">
        <v>2</v>
      </c>
      <c r="C15691" t="s">
        <v>3</v>
      </c>
      <c r="D15691" t="s">
        <v>5986</v>
      </c>
      <c r="E15691">
        <v>4</v>
      </c>
      <c r="F15691">
        <v>78.94</v>
      </c>
      <c r="G15691">
        <v>80</v>
      </c>
      <c r="H15691" t="s">
        <v>9</v>
      </c>
      <c r="I15691" s="4">
        <v>44006</v>
      </c>
      <c r="J15691">
        <v>77850</v>
      </c>
      <c r="K15691" t="s">
        <v>12466</v>
      </c>
      <c r="L15691" t="s">
        <v>12467</v>
      </c>
      <c r="M15691" t="str">
        <f t="shared" si="490"/>
        <v>72_181</v>
      </c>
      <c r="N15691" t="s">
        <v>12468</v>
      </c>
      <c r="O15691" t="s">
        <v>7408</v>
      </c>
    </row>
    <row r="15692" spans="1:15" x14ac:dyDescent="0.25">
      <c r="A15692">
        <f t="shared" si="491"/>
        <v>15690</v>
      </c>
      <c r="B15692">
        <v>21</v>
      </c>
      <c r="C15692" t="s">
        <v>3</v>
      </c>
      <c r="D15692" t="s">
        <v>12520</v>
      </c>
      <c r="E15692">
        <v>3</v>
      </c>
      <c r="F15692">
        <v>54.49</v>
      </c>
      <c r="G15692">
        <v>54</v>
      </c>
      <c r="H15692" t="s">
        <v>9</v>
      </c>
      <c r="I15692" s="4">
        <v>44007</v>
      </c>
      <c r="J15692">
        <v>113000</v>
      </c>
      <c r="K15692" t="s">
        <v>12466</v>
      </c>
      <c r="L15692" t="s">
        <v>12467</v>
      </c>
      <c r="M15692" t="str">
        <f t="shared" si="490"/>
        <v>72_181</v>
      </c>
      <c r="N15692" t="s">
        <v>12468</v>
      </c>
      <c r="O15692" t="s">
        <v>7408</v>
      </c>
    </row>
    <row r="15693" spans="1:15" x14ac:dyDescent="0.25">
      <c r="A15693">
        <f t="shared" si="491"/>
        <v>15691</v>
      </c>
      <c r="B15693">
        <v>13</v>
      </c>
      <c r="C15693" t="s">
        <v>3</v>
      </c>
      <c r="D15693" t="s">
        <v>12493</v>
      </c>
      <c r="E15693">
        <v>2</v>
      </c>
      <c r="F15693">
        <v>54.36</v>
      </c>
      <c r="G15693">
        <v>54</v>
      </c>
      <c r="H15693" t="s">
        <v>9</v>
      </c>
      <c r="I15693" s="4">
        <v>44011</v>
      </c>
      <c r="J15693">
        <v>62500</v>
      </c>
      <c r="K15693" t="s">
        <v>12466</v>
      </c>
      <c r="L15693" t="s">
        <v>12467</v>
      </c>
      <c r="M15693" t="str">
        <f t="shared" si="490"/>
        <v>72_181</v>
      </c>
      <c r="N15693" t="s">
        <v>12468</v>
      </c>
      <c r="O15693" t="s">
        <v>7408</v>
      </c>
    </row>
    <row r="15694" spans="1:15" x14ac:dyDescent="0.25">
      <c r="A15694">
        <f t="shared" si="491"/>
        <v>15692</v>
      </c>
      <c r="B15694">
        <v>49</v>
      </c>
      <c r="C15694" t="s">
        <v>94</v>
      </c>
      <c r="D15694" t="s">
        <v>6530</v>
      </c>
      <c r="E15694">
        <v>5</v>
      </c>
      <c r="F15694">
        <v>94.08</v>
      </c>
      <c r="G15694">
        <v>107</v>
      </c>
      <c r="H15694" t="s">
        <v>23</v>
      </c>
      <c r="I15694" s="4">
        <v>43895</v>
      </c>
      <c r="J15694">
        <v>95000</v>
      </c>
      <c r="K15694" t="s">
        <v>12473</v>
      </c>
      <c r="L15694" t="s">
        <v>12521</v>
      </c>
      <c r="M15694" t="str">
        <f t="shared" si="490"/>
        <v>72_213</v>
      </c>
      <c r="N15694" t="s">
        <v>12468</v>
      </c>
      <c r="O15694" t="s">
        <v>2861</v>
      </c>
    </row>
    <row r="15695" spans="1:15" x14ac:dyDescent="0.25">
      <c r="A15695">
        <f t="shared" si="491"/>
        <v>15693</v>
      </c>
      <c r="B15695">
        <v>4</v>
      </c>
      <c r="C15695" t="s">
        <v>3</v>
      </c>
      <c r="D15695" t="s">
        <v>4923</v>
      </c>
      <c r="E15695">
        <v>5</v>
      </c>
      <c r="F15695">
        <v>121</v>
      </c>
      <c r="G15695">
        <v>120</v>
      </c>
      <c r="H15695" t="s">
        <v>9</v>
      </c>
      <c r="I15695" s="4">
        <v>43896</v>
      </c>
      <c r="J15695">
        <v>64000</v>
      </c>
      <c r="K15695" t="s">
        <v>12522</v>
      </c>
      <c r="L15695" t="s">
        <v>12523</v>
      </c>
      <c r="M15695" t="str">
        <f t="shared" si="490"/>
        <v>72_071</v>
      </c>
      <c r="N15695" t="s">
        <v>12468</v>
      </c>
      <c r="O15695" t="s">
        <v>62</v>
      </c>
    </row>
    <row r="15696" spans="1:15" x14ac:dyDescent="0.25">
      <c r="A15696">
        <f t="shared" si="491"/>
        <v>15694</v>
      </c>
      <c r="B15696">
        <v>11</v>
      </c>
      <c r="C15696" t="s">
        <v>1723</v>
      </c>
      <c r="D15696" t="s">
        <v>12524</v>
      </c>
      <c r="E15696">
        <v>4</v>
      </c>
      <c r="F15696">
        <v>80.349999999999994</v>
      </c>
      <c r="G15696">
        <v>74</v>
      </c>
      <c r="H15696" t="s">
        <v>23</v>
      </c>
      <c r="I15696" s="4">
        <v>43971</v>
      </c>
      <c r="J15696">
        <v>130000</v>
      </c>
      <c r="K15696" t="s">
        <v>12525</v>
      </c>
      <c r="L15696" t="s">
        <v>12526</v>
      </c>
      <c r="M15696" t="str">
        <f t="shared" si="490"/>
        <v>72_241</v>
      </c>
      <c r="N15696" t="s">
        <v>12468</v>
      </c>
      <c r="O15696" t="s">
        <v>6038</v>
      </c>
    </row>
    <row r="15697" spans="1:15" x14ac:dyDescent="0.25">
      <c r="A15697">
        <f t="shared" si="491"/>
        <v>15695</v>
      </c>
      <c r="B15697">
        <v>6</v>
      </c>
      <c r="C15697" t="s">
        <v>3</v>
      </c>
      <c r="D15697" t="s">
        <v>12527</v>
      </c>
      <c r="E15697">
        <v>3</v>
      </c>
      <c r="F15697">
        <v>75.33</v>
      </c>
      <c r="G15697">
        <v>85</v>
      </c>
      <c r="H15697" t="s">
        <v>9</v>
      </c>
      <c r="I15697" s="4">
        <v>43984</v>
      </c>
      <c r="J15697">
        <v>63500</v>
      </c>
      <c r="K15697" t="s">
        <v>12528</v>
      </c>
      <c r="L15697" t="s">
        <v>12529</v>
      </c>
      <c r="M15697" t="str">
        <f t="shared" si="490"/>
        <v>72_269</v>
      </c>
      <c r="N15697" t="s">
        <v>12468</v>
      </c>
      <c r="O15697" t="s">
        <v>122</v>
      </c>
    </row>
    <row r="15698" spans="1:15" x14ac:dyDescent="0.25">
      <c r="A15698">
        <f t="shared" si="491"/>
        <v>15696</v>
      </c>
      <c r="B15698">
        <v>2</v>
      </c>
      <c r="C15698" t="s">
        <v>152</v>
      </c>
      <c r="D15698" t="s">
        <v>12530</v>
      </c>
      <c r="E15698">
        <v>1</v>
      </c>
      <c r="F15698">
        <v>40.17</v>
      </c>
      <c r="G15698">
        <v>22</v>
      </c>
      <c r="H15698" t="s">
        <v>9</v>
      </c>
      <c r="I15698" s="4">
        <v>43988</v>
      </c>
      <c r="J15698">
        <v>9000</v>
      </c>
      <c r="K15698" t="s">
        <v>12528</v>
      </c>
      <c r="L15698" t="s">
        <v>12529</v>
      </c>
      <c r="M15698" t="str">
        <f t="shared" si="490"/>
        <v>72_269</v>
      </c>
      <c r="N15698" t="s">
        <v>12468</v>
      </c>
      <c r="O15698" t="s">
        <v>122</v>
      </c>
    </row>
    <row r="15699" spans="1:15" x14ac:dyDescent="0.25">
      <c r="A15699">
        <f t="shared" si="491"/>
        <v>15697</v>
      </c>
      <c r="B15699">
        <v>31</v>
      </c>
      <c r="C15699" t="s">
        <v>416</v>
      </c>
      <c r="D15699" t="s">
        <v>364</v>
      </c>
      <c r="E15699">
        <v>3</v>
      </c>
      <c r="F15699">
        <v>64.650000000000006</v>
      </c>
      <c r="G15699">
        <v>63</v>
      </c>
      <c r="H15699" t="s">
        <v>23</v>
      </c>
      <c r="I15699" s="4">
        <v>43991</v>
      </c>
      <c r="J15699">
        <v>85000</v>
      </c>
      <c r="K15699" t="s">
        <v>12531</v>
      </c>
      <c r="L15699" t="s">
        <v>12532</v>
      </c>
      <c r="M15699" t="str">
        <f t="shared" si="490"/>
        <v>72_299</v>
      </c>
      <c r="N15699" t="s">
        <v>12468</v>
      </c>
      <c r="O15699" t="s">
        <v>3373</v>
      </c>
    </row>
    <row r="15700" spans="1:15" x14ac:dyDescent="0.25">
      <c r="A15700">
        <f t="shared" si="491"/>
        <v>15698</v>
      </c>
      <c r="B15700">
        <v>2</v>
      </c>
      <c r="D15700" t="s">
        <v>12533</v>
      </c>
      <c r="E15700">
        <v>6</v>
      </c>
      <c r="F15700">
        <v>158.80000000000001</v>
      </c>
      <c r="G15700">
        <v>106</v>
      </c>
      <c r="H15700" t="s">
        <v>23</v>
      </c>
      <c r="I15700" s="4">
        <v>43990</v>
      </c>
      <c r="J15700">
        <v>100000</v>
      </c>
      <c r="K15700" t="s">
        <v>12531</v>
      </c>
      <c r="L15700" t="s">
        <v>12532</v>
      </c>
      <c r="M15700" t="str">
        <f t="shared" si="490"/>
        <v>72_299</v>
      </c>
      <c r="N15700" t="s">
        <v>12468</v>
      </c>
      <c r="O15700" t="s">
        <v>3373</v>
      </c>
    </row>
    <row r="15701" spans="1:15" x14ac:dyDescent="0.25">
      <c r="A15701">
        <f t="shared" si="491"/>
        <v>15699</v>
      </c>
      <c r="B15701">
        <v>12</v>
      </c>
      <c r="C15701" t="s">
        <v>3</v>
      </c>
      <c r="D15701" t="s">
        <v>12534</v>
      </c>
      <c r="E15701">
        <v>2</v>
      </c>
      <c r="F15701">
        <v>49.19</v>
      </c>
      <c r="G15701">
        <v>50</v>
      </c>
      <c r="H15701" t="s">
        <v>9</v>
      </c>
      <c r="I15701" s="4">
        <v>43854</v>
      </c>
      <c r="J15701">
        <v>52500</v>
      </c>
      <c r="K15701" t="s">
        <v>12535</v>
      </c>
      <c r="L15701" t="s">
        <v>12536</v>
      </c>
      <c r="M15701" t="str">
        <f t="shared" si="490"/>
        <v>72_264</v>
      </c>
      <c r="N15701" t="s">
        <v>12468</v>
      </c>
      <c r="O15701" t="s">
        <v>12267</v>
      </c>
    </row>
    <row r="15702" spans="1:15" x14ac:dyDescent="0.25">
      <c r="A15702">
        <f t="shared" si="491"/>
        <v>15700</v>
      </c>
      <c r="B15702">
        <v>1</v>
      </c>
      <c r="C15702" t="s">
        <v>14</v>
      </c>
      <c r="D15702" t="s">
        <v>77</v>
      </c>
      <c r="E15702">
        <v>1</v>
      </c>
      <c r="F15702">
        <v>23.08</v>
      </c>
      <c r="G15702">
        <v>23</v>
      </c>
      <c r="H15702" t="s">
        <v>9</v>
      </c>
      <c r="I15702" s="4">
        <v>43861</v>
      </c>
      <c r="J15702">
        <v>31000</v>
      </c>
      <c r="K15702" t="s">
        <v>12535</v>
      </c>
      <c r="L15702" t="s">
        <v>12536</v>
      </c>
      <c r="M15702" t="str">
        <f t="shared" si="490"/>
        <v>72_264</v>
      </c>
      <c r="N15702" t="s">
        <v>12468</v>
      </c>
      <c r="O15702" t="s">
        <v>12267</v>
      </c>
    </row>
    <row r="15703" spans="1:15" x14ac:dyDescent="0.25">
      <c r="A15703">
        <f t="shared" si="491"/>
        <v>15701</v>
      </c>
      <c r="B15703">
        <v>44</v>
      </c>
      <c r="C15703" t="s">
        <v>3</v>
      </c>
      <c r="D15703" t="s">
        <v>241</v>
      </c>
      <c r="E15703">
        <v>2</v>
      </c>
      <c r="F15703">
        <v>36.01</v>
      </c>
      <c r="G15703">
        <v>41</v>
      </c>
      <c r="H15703" t="s">
        <v>23</v>
      </c>
      <c r="I15703" s="4">
        <v>43882</v>
      </c>
      <c r="J15703">
        <v>15001</v>
      </c>
      <c r="K15703" t="s">
        <v>12537</v>
      </c>
      <c r="L15703" t="s">
        <v>12538</v>
      </c>
      <c r="M15703" t="str">
        <f t="shared" si="490"/>
        <v>72_223</v>
      </c>
      <c r="N15703" t="s">
        <v>12468</v>
      </c>
      <c r="O15703" t="s">
        <v>8017</v>
      </c>
    </row>
    <row r="15704" spans="1:15" x14ac:dyDescent="0.25">
      <c r="A15704">
        <f t="shared" si="491"/>
        <v>15702</v>
      </c>
      <c r="B15704">
        <v>10</v>
      </c>
      <c r="C15704" t="s">
        <v>3</v>
      </c>
      <c r="D15704" t="s">
        <v>12539</v>
      </c>
      <c r="E15704">
        <v>1</v>
      </c>
      <c r="F15704">
        <v>28.6</v>
      </c>
      <c r="G15704">
        <v>27</v>
      </c>
      <c r="H15704" t="s">
        <v>9</v>
      </c>
      <c r="I15704" s="4">
        <v>43951</v>
      </c>
      <c r="J15704">
        <v>39000</v>
      </c>
      <c r="K15704" t="s">
        <v>12540</v>
      </c>
      <c r="L15704" t="s">
        <v>12541</v>
      </c>
      <c r="M15704" t="str">
        <f t="shared" si="490"/>
        <v>72_154</v>
      </c>
      <c r="N15704" t="s">
        <v>12468</v>
      </c>
      <c r="O15704" t="s">
        <v>3263</v>
      </c>
    </row>
    <row r="15705" spans="1:15" x14ac:dyDescent="0.25">
      <c r="A15705">
        <f t="shared" si="491"/>
        <v>15703</v>
      </c>
      <c r="B15705">
        <v>3</v>
      </c>
      <c r="C15705" t="s">
        <v>3</v>
      </c>
      <c r="D15705" t="s">
        <v>1246</v>
      </c>
      <c r="E15705">
        <v>0</v>
      </c>
      <c r="F15705">
        <v>14.5</v>
      </c>
      <c r="G15705">
        <v>15</v>
      </c>
      <c r="H15705" t="s">
        <v>23</v>
      </c>
      <c r="I15705" s="4">
        <v>43962</v>
      </c>
      <c r="J15705">
        <v>62000</v>
      </c>
      <c r="K15705" t="s">
        <v>12542</v>
      </c>
      <c r="L15705" t="s">
        <v>12543</v>
      </c>
      <c r="M15705" t="str">
        <f t="shared" si="490"/>
        <v>72_013</v>
      </c>
      <c r="N15705" t="s">
        <v>12468</v>
      </c>
      <c r="O15705" t="s">
        <v>1289</v>
      </c>
    </row>
    <row r="15706" spans="1:15" x14ac:dyDescent="0.25">
      <c r="A15706">
        <f t="shared" si="491"/>
        <v>15704</v>
      </c>
      <c r="B15706">
        <v>48</v>
      </c>
      <c r="C15706" t="s">
        <v>3</v>
      </c>
      <c r="D15706" t="s">
        <v>12544</v>
      </c>
      <c r="E15706">
        <v>4</v>
      </c>
      <c r="F15706">
        <v>85.21</v>
      </c>
      <c r="G15706">
        <v>80</v>
      </c>
      <c r="H15706" t="s">
        <v>9</v>
      </c>
      <c r="I15706" s="4">
        <v>43966</v>
      </c>
      <c r="J15706">
        <v>90000</v>
      </c>
      <c r="K15706" t="s">
        <v>12535</v>
      </c>
      <c r="L15706" t="s">
        <v>12536</v>
      </c>
      <c r="M15706" t="str">
        <f t="shared" si="490"/>
        <v>72_264</v>
      </c>
      <c r="N15706" t="s">
        <v>12468</v>
      </c>
      <c r="O15706" t="s">
        <v>12267</v>
      </c>
    </row>
    <row r="15707" spans="1:15" x14ac:dyDescent="0.25">
      <c r="A15707">
        <f t="shared" si="491"/>
        <v>15705</v>
      </c>
      <c r="B15707">
        <v>12</v>
      </c>
      <c r="C15707" t="s">
        <v>3</v>
      </c>
      <c r="D15707" t="s">
        <v>12534</v>
      </c>
      <c r="E15707">
        <v>2</v>
      </c>
      <c r="F15707">
        <v>49.01</v>
      </c>
      <c r="G15707">
        <v>50</v>
      </c>
      <c r="H15707" t="s">
        <v>9</v>
      </c>
      <c r="I15707" s="4">
        <v>43970</v>
      </c>
      <c r="J15707">
        <v>53500</v>
      </c>
      <c r="K15707" t="s">
        <v>12535</v>
      </c>
      <c r="L15707" t="s">
        <v>12536</v>
      </c>
      <c r="M15707" t="str">
        <f t="shared" si="490"/>
        <v>72_264</v>
      </c>
      <c r="N15707" t="s">
        <v>12468</v>
      </c>
      <c r="O15707" t="s">
        <v>12267</v>
      </c>
    </row>
    <row r="15708" spans="1:15" x14ac:dyDescent="0.25">
      <c r="A15708">
        <f t="shared" si="491"/>
        <v>15706</v>
      </c>
      <c r="B15708">
        <v>16</v>
      </c>
      <c r="C15708" t="s">
        <v>3</v>
      </c>
      <c r="D15708" t="s">
        <v>577</v>
      </c>
      <c r="E15708">
        <v>3</v>
      </c>
      <c r="F15708">
        <v>102.4</v>
      </c>
      <c r="G15708">
        <v>101</v>
      </c>
      <c r="H15708" t="s">
        <v>23</v>
      </c>
      <c r="I15708" s="4">
        <v>44012</v>
      </c>
      <c r="J15708">
        <v>21600</v>
      </c>
      <c r="K15708" t="s">
        <v>12540</v>
      </c>
      <c r="L15708" t="s">
        <v>12545</v>
      </c>
      <c r="M15708" t="str">
        <f t="shared" si="490"/>
        <v>72_084</v>
      </c>
      <c r="N15708" t="s">
        <v>12468</v>
      </c>
      <c r="O15708" t="s">
        <v>658</v>
      </c>
    </row>
    <row r="15709" spans="1:15" x14ac:dyDescent="0.25">
      <c r="A15709">
        <f t="shared" si="491"/>
        <v>15707</v>
      </c>
      <c r="B15709">
        <v>12</v>
      </c>
      <c r="C15709" t="s">
        <v>3</v>
      </c>
      <c r="D15709" t="s">
        <v>12534</v>
      </c>
      <c r="E15709">
        <v>3</v>
      </c>
      <c r="F15709">
        <v>64.13</v>
      </c>
      <c r="G15709">
        <v>64</v>
      </c>
      <c r="H15709" t="s">
        <v>9</v>
      </c>
      <c r="I15709" s="4">
        <v>44012</v>
      </c>
      <c r="J15709">
        <v>85000</v>
      </c>
      <c r="K15709" t="s">
        <v>12535</v>
      </c>
      <c r="L15709" t="s">
        <v>12536</v>
      </c>
      <c r="M15709" t="str">
        <f t="shared" si="490"/>
        <v>72_264</v>
      </c>
      <c r="N15709" t="s">
        <v>12468</v>
      </c>
      <c r="O15709" t="s">
        <v>12267</v>
      </c>
    </row>
    <row r="15710" spans="1:15" x14ac:dyDescent="0.25">
      <c r="A15710">
        <f t="shared" si="491"/>
        <v>15708</v>
      </c>
      <c r="B15710">
        <v>20</v>
      </c>
      <c r="C15710" t="s">
        <v>3</v>
      </c>
      <c r="D15710" t="s">
        <v>3286</v>
      </c>
      <c r="E15710">
        <v>2</v>
      </c>
      <c r="F15710">
        <v>54</v>
      </c>
      <c r="G15710">
        <v>53</v>
      </c>
      <c r="H15710" t="s">
        <v>9</v>
      </c>
      <c r="I15710" s="4">
        <v>43844</v>
      </c>
      <c r="J15710">
        <v>90000</v>
      </c>
      <c r="K15710" t="s">
        <v>12546</v>
      </c>
      <c r="L15710" t="s">
        <v>12547</v>
      </c>
      <c r="M15710" t="str">
        <f t="shared" si="490"/>
        <v>72_132</v>
      </c>
      <c r="N15710" t="s">
        <v>12468</v>
      </c>
      <c r="O15710" t="s">
        <v>735</v>
      </c>
    </row>
    <row r="15711" spans="1:15" x14ac:dyDescent="0.25">
      <c r="A15711">
        <f t="shared" si="491"/>
        <v>15709</v>
      </c>
      <c r="B15711">
        <v>1388</v>
      </c>
      <c r="C15711" t="s">
        <v>39</v>
      </c>
      <c r="D15711" t="s">
        <v>12548</v>
      </c>
      <c r="E15711">
        <v>2</v>
      </c>
      <c r="F15711">
        <v>34.24</v>
      </c>
      <c r="G15711">
        <v>42</v>
      </c>
      <c r="H15711" t="s">
        <v>9</v>
      </c>
      <c r="I15711" s="4">
        <v>43886</v>
      </c>
      <c r="J15711">
        <v>44000</v>
      </c>
      <c r="K15711" t="s">
        <v>12549</v>
      </c>
      <c r="L15711" t="s">
        <v>12550</v>
      </c>
      <c r="M15711" t="str">
        <f t="shared" si="490"/>
        <v>72_056</v>
      </c>
      <c r="N15711" t="s">
        <v>12468</v>
      </c>
      <c r="O15711" t="s">
        <v>3795</v>
      </c>
    </row>
    <row r="15712" spans="1:15" x14ac:dyDescent="0.25">
      <c r="A15712">
        <f t="shared" si="491"/>
        <v>15710</v>
      </c>
      <c r="B15712">
        <v>10</v>
      </c>
      <c r="C15712" t="s">
        <v>3</v>
      </c>
      <c r="D15712" t="s">
        <v>12551</v>
      </c>
      <c r="E15712">
        <v>4</v>
      </c>
      <c r="F15712">
        <v>103.78</v>
      </c>
      <c r="G15712">
        <v>99</v>
      </c>
      <c r="H15712" t="s">
        <v>9</v>
      </c>
      <c r="I15712" s="4">
        <v>43906</v>
      </c>
      <c r="J15712">
        <v>99000</v>
      </c>
      <c r="K15712" t="s">
        <v>12552</v>
      </c>
      <c r="L15712" t="s">
        <v>12553</v>
      </c>
      <c r="M15712" t="str">
        <f t="shared" si="490"/>
        <v>72_180</v>
      </c>
      <c r="N15712" t="s">
        <v>12468</v>
      </c>
      <c r="O15712" t="s">
        <v>6444</v>
      </c>
    </row>
    <row r="15713" spans="1:15" x14ac:dyDescent="0.25">
      <c r="A15713">
        <f t="shared" si="491"/>
        <v>15711</v>
      </c>
      <c r="B15713">
        <v>11</v>
      </c>
      <c r="C15713" t="s">
        <v>14</v>
      </c>
      <c r="D15713" t="s">
        <v>877</v>
      </c>
      <c r="E15713">
        <v>1</v>
      </c>
      <c r="F15713">
        <v>29.25</v>
      </c>
      <c r="G15713">
        <v>28</v>
      </c>
      <c r="H15713" t="s">
        <v>9</v>
      </c>
      <c r="I15713" s="4">
        <v>43941</v>
      </c>
      <c r="J15713">
        <v>38000</v>
      </c>
      <c r="K15713" t="s">
        <v>12546</v>
      </c>
      <c r="L15713" t="s">
        <v>12547</v>
      </c>
      <c r="M15713" t="str">
        <f t="shared" si="490"/>
        <v>72_132</v>
      </c>
      <c r="N15713" t="s">
        <v>12468</v>
      </c>
      <c r="O15713" t="s">
        <v>735</v>
      </c>
    </row>
    <row r="15714" spans="1:15" x14ac:dyDescent="0.25">
      <c r="A15714">
        <f t="shared" si="491"/>
        <v>15712</v>
      </c>
      <c r="B15714">
        <v>34</v>
      </c>
      <c r="C15714" t="s">
        <v>3</v>
      </c>
      <c r="D15714" t="s">
        <v>12554</v>
      </c>
      <c r="E15714">
        <v>2</v>
      </c>
      <c r="F15714">
        <v>28.28</v>
      </c>
      <c r="G15714">
        <v>34</v>
      </c>
      <c r="H15714" t="s">
        <v>9</v>
      </c>
      <c r="I15714" s="4">
        <v>43956</v>
      </c>
      <c r="J15714">
        <v>35000</v>
      </c>
      <c r="K15714" t="s">
        <v>12546</v>
      </c>
      <c r="L15714" t="s">
        <v>12547</v>
      </c>
      <c r="M15714" t="str">
        <f t="shared" si="490"/>
        <v>72_132</v>
      </c>
      <c r="N15714" t="s">
        <v>12468</v>
      </c>
      <c r="O15714" t="s">
        <v>735</v>
      </c>
    </row>
    <row r="15715" spans="1:15" x14ac:dyDescent="0.25">
      <c r="A15715">
        <f t="shared" si="491"/>
        <v>15713</v>
      </c>
      <c r="B15715">
        <v>41</v>
      </c>
      <c r="C15715" t="s">
        <v>3</v>
      </c>
      <c r="D15715" t="s">
        <v>8838</v>
      </c>
      <c r="E15715">
        <v>3</v>
      </c>
      <c r="F15715">
        <v>99.01</v>
      </c>
      <c r="G15715">
        <v>100</v>
      </c>
      <c r="H15715" t="s">
        <v>23</v>
      </c>
      <c r="I15715" s="4">
        <v>43997</v>
      </c>
      <c r="J15715">
        <v>89000</v>
      </c>
      <c r="K15715" t="s">
        <v>12555</v>
      </c>
      <c r="L15715" t="s">
        <v>12556</v>
      </c>
      <c r="M15715" t="str">
        <f t="shared" si="490"/>
        <v>72_029</v>
      </c>
      <c r="N15715" t="s">
        <v>12468</v>
      </c>
      <c r="O15715" t="s">
        <v>1524</v>
      </c>
    </row>
    <row r="15716" spans="1:15" x14ac:dyDescent="0.25">
      <c r="A15716">
        <f t="shared" si="491"/>
        <v>15714</v>
      </c>
      <c r="B15716">
        <v>35</v>
      </c>
      <c r="C15716" t="s">
        <v>3</v>
      </c>
      <c r="D15716" t="s">
        <v>12557</v>
      </c>
      <c r="E15716">
        <v>2</v>
      </c>
      <c r="F15716">
        <v>47.14</v>
      </c>
      <c r="G15716">
        <v>46</v>
      </c>
      <c r="H15716" t="s">
        <v>9</v>
      </c>
      <c r="I15716" s="4">
        <v>43846</v>
      </c>
      <c r="J15716">
        <v>241580</v>
      </c>
      <c r="K15716" t="s">
        <v>12558</v>
      </c>
      <c r="L15716" t="s">
        <v>12559</v>
      </c>
      <c r="M15716" t="str">
        <f t="shared" si="490"/>
        <v>73_008</v>
      </c>
      <c r="N15716" t="s">
        <v>12560</v>
      </c>
      <c r="O15716" t="s">
        <v>4053</v>
      </c>
    </row>
    <row r="15717" spans="1:15" x14ac:dyDescent="0.25">
      <c r="A15717">
        <f t="shared" si="491"/>
        <v>15715</v>
      </c>
      <c r="B15717">
        <v>6</v>
      </c>
      <c r="C15717" t="s">
        <v>94</v>
      </c>
      <c r="D15717" t="s">
        <v>12561</v>
      </c>
      <c r="E15717">
        <v>1</v>
      </c>
      <c r="F15717">
        <v>31.4</v>
      </c>
      <c r="G15717">
        <v>29</v>
      </c>
      <c r="H15717" t="s">
        <v>9</v>
      </c>
      <c r="I15717" s="4">
        <v>43843</v>
      </c>
      <c r="J15717">
        <v>55000</v>
      </c>
      <c r="K15717" t="s">
        <v>12558</v>
      </c>
      <c r="L15717" t="s">
        <v>12559</v>
      </c>
      <c r="M15717" t="str">
        <f t="shared" si="490"/>
        <v>73_008</v>
      </c>
      <c r="N15717" t="s">
        <v>12560</v>
      </c>
      <c r="O15717" t="s">
        <v>4053</v>
      </c>
    </row>
    <row r="15718" spans="1:15" x14ac:dyDescent="0.25">
      <c r="A15718">
        <f t="shared" si="491"/>
        <v>15716</v>
      </c>
      <c r="B15718">
        <v>5587</v>
      </c>
      <c r="D15718" t="s">
        <v>12562</v>
      </c>
      <c r="E15718">
        <v>1</v>
      </c>
      <c r="F15718">
        <v>13.51</v>
      </c>
      <c r="G15718">
        <v>14</v>
      </c>
      <c r="H15718" t="s">
        <v>9</v>
      </c>
      <c r="I15718" s="4">
        <v>43845</v>
      </c>
      <c r="J15718">
        <v>24500</v>
      </c>
      <c r="K15718" t="s">
        <v>12563</v>
      </c>
      <c r="L15718" t="s">
        <v>12564</v>
      </c>
      <c r="M15718" t="str">
        <f t="shared" si="490"/>
        <v>73_150</v>
      </c>
      <c r="N15718" t="s">
        <v>12560</v>
      </c>
      <c r="O15718" t="s">
        <v>1218</v>
      </c>
    </row>
    <row r="15719" spans="1:15" x14ac:dyDescent="0.25">
      <c r="A15719">
        <f t="shared" si="491"/>
        <v>15717</v>
      </c>
      <c r="B15719">
        <v>5661</v>
      </c>
      <c r="D15719" t="s">
        <v>12565</v>
      </c>
      <c r="E15719">
        <v>1</v>
      </c>
      <c r="F15719">
        <v>21.64</v>
      </c>
      <c r="G15719">
        <v>22</v>
      </c>
      <c r="H15719" t="s">
        <v>9</v>
      </c>
      <c r="I15719" s="4">
        <v>43839</v>
      </c>
      <c r="J15719">
        <v>78000</v>
      </c>
      <c r="K15719" t="s">
        <v>12563</v>
      </c>
      <c r="L15719" t="s">
        <v>12564</v>
      </c>
      <c r="M15719" t="str">
        <f t="shared" si="490"/>
        <v>73_150</v>
      </c>
      <c r="N15719" t="s">
        <v>12560</v>
      </c>
      <c r="O15719" t="s">
        <v>1218</v>
      </c>
    </row>
    <row r="15720" spans="1:15" x14ac:dyDescent="0.25">
      <c r="A15720">
        <f t="shared" si="491"/>
        <v>15718</v>
      </c>
      <c r="B15720">
        <v>647</v>
      </c>
      <c r="C15720" t="s">
        <v>39</v>
      </c>
      <c r="D15720" t="s">
        <v>11975</v>
      </c>
      <c r="E15720">
        <v>1</v>
      </c>
      <c r="F15720">
        <v>35.369999999999997</v>
      </c>
      <c r="G15720">
        <v>35</v>
      </c>
      <c r="H15720" t="s">
        <v>9</v>
      </c>
      <c r="I15720" s="4">
        <v>43843</v>
      </c>
      <c r="J15720">
        <v>126600</v>
      </c>
      <c r="K15720" t="s">
        <v>12566</v>
      </c>
      <c r="L15720" t="s">
        <v>12567</v>
      </c>
      <c r="M15720" t="str">
        <f t="shared" si="490"/>
        <v>73_249</v>
      </c>
      <c r="N15720" t="s">
        <v>12560</v>
      </c>
      <c r="O15720" t="s">
        <v>4514</v>
      </c>
    </row>
    <row r="15721" spans="1:15" x14ac:dyDescent="0.25">
      <c r="A15721">
        <f t="shared" si="491"/>
        <v>15719</v>
      </c>
      <c r="B15721">
        <v>5669</v>
      </c>
      <c r="D15721" t="s">
        <v>12568</v>
      </c>
      <c r="E15721">
        <v>2</v>
      </c>
      <c r="F15721">
        <v>30.84</v>
      </c>
      <c r="G15721">
        <v>27</v>
      </c>
      <c r="H15721" t="s">
        <v>9</v>
      </c>
      <c r="I15721" s="4">
        <v>43836</v>
      </c>
      <c r="J15721">
        <v>240000</v>
      </c>
      <c r="K15721" t="s">
        <v>12569</v>
      </c>
      <c r="L15721" t="s">
        <v>12570</v>
      </c>
      <c r="M15721" t="str">
        <f t="shared" si="490"/>
        <v>73_257</v>
      </c>
      <c r="N15721" t="s">
        <v>12560</v>
      </c>
      <c r="O15721" t="s">
        <v>9869</v>
      </c>
    </row>
    <row r="15722" spans="1:15" x14ac:dyDescent="0.25">
      <c r="A15722">
        <f t="shared" si="491"/>
        <v>15720</v>
      </c>
      <c r="B15722">
        <v>5307</v>
      </c>
      <c r="D15722" t="s">
        <v>12571</v>
      </c>
      <c r="E15722">
        <v>2</v>
      </c>
      <c r="F15722">
        <v>26.78</v>
      </c>
      <c r="G15722">
        <v>27</v>
      </c>
      <c r="H15722" t="s">
        <v>9</v>
      </c>
      <c r="I15722" s="4">
        <v>43847</v>
      </c>
      <c r="J15722">
        <v>98800</v>
      </c>
      <c r="K15722" t="s">
        <v>12572</v>
      </c>
      <c r="L15722" t="s">
        <v>12573</v>
      </c>
      <c r="M15722" t="str">
        <f t="shared" si="490"/>
        <v>73_290</v>
      </c>
      <c r="N15722" t="s">
        <v>12560</v>
      </c>
      <c r="O15722" t="s">
        <v>4062</v>
      </c>
    </row>
    <row r="15723" spans="1:15" x14ac:dyDescent="0.25">
      <c r="A15723">
        <f t="shared" si="491"/>
        <v>15721</v>
      </c>
      <c r="B15723">
        <v>6018</v>
      </c>
      <c r="D15723" t="s">
        <v>12574</v>
      </c>
      <c r="E15723">
        <v>4</v>
      </c>
      <c r="F15723">
        <v>63.8</v>
      </c>
      <c r="G15723">
        <v>62</v>
      </c>
      <c r="H15723" t="s">
        <v>9</v>
      </c>
      <c r="I15723" s="4">
        <v>43838</v>
      </c>
      <c r="J15723">
        <v>17000</v>
      </c>
      <c r="K15723" t="s">
        <v>12569</v>
      </c>
      <c r="L15723" t="s">
        <v>12570</v>
      </c>
      <c r="M15723" t="str">
        <f t="shared" si="490"/>
        <v>73_257</v>
      </c>
      <c r="N15723" t="s">
        <v>12560</v>
      </c>
      <c r="O15723" t="s">
        <v>9869</v>
      </c>
    </row>
    <row r="15724" spans="1:15" x14ac:dyDescent="0.25">
      <c r="A15724">
        <f t="shared" si="491"/>
        <v>15722</v>
      </c>
      <c r="B15724">
        <v>14</v>
      </c>
      <c r="C15724" t="s">
        <v>157</v>
      </c>
      <c r="D15724" t="s">
        <v>348</v>
      </c>
      <c r="E15724">
        <v>3</v>
      </c>
      <c r="F15724">
        <v>47.44</v>
      </c>
      <c r="G15724">
        <v>92</v>
      </c>
      <c r="H15724" t="s">
        <v>9</v>
      </c>
      <c r="I15724" s="4">
        <v>43839</v>
      </c>
      <c r="J15724">
        <v>115000</v>
      </c>
      <c r="K15724" t="s">
        <v>12558</v>
      </c>
      <c r="L15724" t="s">
        <v>12559</v>
      </c>
      <c r="M15724" t="str">
        <f t="shared" si="490"/>
        <v>73_008</v>
      </c>
      <c r="N15724" t="s">
        <v>12560</v>
      </c>
      <c r="O15724" t="s">
        <v>4053</v>
      </c>
    </row>
    <row r="15725" spans="1:15" x14ac:dyDescent="0.25">
      <c r="A15725">
        <f t="shared" si="491"/>
        <v>15723</v>
      </c>
      <c r="B15725">
        <v>5048</v>
      </c>
      <c r="D15725" t="s">
        <v>12575</v>
      </c>
      <c r="E15725">
        <v>6</v>
      </c>
      <c r="F15725">
        <v>131.26</v>
      </c>
      <c r="G15725">
        <v>137</v>
      </c>
      <c r="H15725" t="s">
        <v>9</v>
      </c>
      <c r="I15725" s="4">
        <v>43839</v>
      </c>
      <c r="J15725">
        <v>132400</v>
      </c>
      <c r="K15725" t="s">
        <v>12576</v>
      </c>
      <c r="L15725" t="s">
        <v>12575</v>
      </c>
      <c r="M15725" t="str">
        <f t="shared" si="490"/>
        <v>73_109</v>
      </c>
      <c r="N15725" t="s">
        <v>12560</v>
      </c>
      <c r="O15725" t="s">
        <v>194</v>
      </c>
    </row>
    <row r="15726" spans="1:15" x14ac:dyDescent="0.25">
      <c r="A15726">
        <f t="shared" si="491"/>
        <v>15724</v>
      </c>
      <c r="B15726">
        <v>72</v>
      </c>
      <c r="C15726" t="s">
        <v>39</v>
      </c>
      <c r="D15726" t="s">
        <v>12577</v>
      </c>
      <c r="E15726">
        <v>2</v>
      </c>
      <c r="F15726">
        <v>41.76</v>
      </c>
      <c r="G15726">
        <v>41</v>
      </c>
      <c r="H15726" t="s">
        <v>9</v>
      </c>
      <c r="I15726" s="4">
        <v>43840</v>
      </c>
      <c r="J15726">
        <v>77500</v>
      </c>
      <c r="K15726" t="s">
        <v>12578</v>
      </c>
      <c r="L15726" t="s">
        <v>12579</v>
      </c>
      <c r="M15726" t="str">
        <f t="shared" si="490"/>
        <v>73_011</v>
      </c>
      <c r="N15726" t="s">
        <v>12560</v>
      </c>
      <c r="O15726" t="s">
        <v>1180</v>
      </c>
    </row>
    <row r="15727" spans="1:15" x14ac:dyDescent="0.25">
      <c r="A15727">
        <f t="shared" si="491"/>
        <v>15725</v>
      </c>
      <c r="B15727">
        <v>5215</v>
      </c>
      <c r="D15727" t="s">
        <v>12580</v>
      </c>
      <c r="E15727">
        <v>2</v>
      </c>
      <c r="F15727">
        <v>42.3</v>
      </c>
      <c r="G15727">
        <v>39</v>
      </c>
      <c r="H15727" t="s">
        <v>9</v>
      </c>
      <c r="I15727" s="4">
        <v>43837</v>
      </c>
      <c r="J15727">
        <v>207200</v>
      </c>
      <c r="K15727" t="s">
        <v>12581</v>
      </c>
      <c r="L15727" t="s">
        <v>12582</v>
      </c>
      <c r="M15727" t="str">
        <f t="shared" si="490"/>
        <v>73_306</v>
      </c>
      <c r="N15727" t="s">
        <v>12560</v>
      </c>
      <c r="O15727" t="s">
        <v>12423</v>
      </c>
    </row>
    <row r="15728" spans="1:15" x14ac:dyDescent="0.25">
      <c r="A15728">
        <f t="shared" si="491"/>
        <v>15726</v>
      </c>
      <c r="B15728">
        <v>5168</v>
      </c>
      <c r="D15728" t="s">
        <v>12583</v>
      </c>
      <c r="E15728">
        <v>1</v>
      </c>
      <c r="F15728">
        <v>17.940000000000001</v>
      </c>
      <c r="G15728">
        <v>21</v>
      </c>
      <c r="H15728" t="s">
        <v>9</v>
      </c>
      <c r="I15728" s="4">
        <v>43837</v>
      </c>
      <c r="J15728">
        <v>40000</v>
      </c>
      <c r="K15728" t="s">
        <v>12584</v>
      </c>
      <c r="L15728" t="s">
        <v>12585</v>
      </c>
      <c r="M15728" t="str">
        <f t="shared" si="490"/>
        <v>73_235</v>
      </c>
      <c r="N15728" t="s">
        <v>12560</v>
      </c>
      <c r="O15728" t="s">
        <v>4017</v>
      </c>
    </row>
    <row r="15729" spans="1:15" x14ac:dyDescent="0.25">
      <c r="A15729">
        <f t="shared" si="491"/>
        <v>15727</v>
      </c>
      <c r="B15729">
        <v>5245</v>
      </c>
      <c r="C15729" t="s">
        <v>416</v>
      </c>
      <c r="D15729" t="s">
        <v>12586</v>
      </c>
      <c r="E15729">
        <v>1</v>
      </c>
      <c r="F15729">
        <v>24.35</v>
      </c>
      <c r="G15729">
        <v>22</v>
      </c>
      <c r="H15729" t="s">
        <v>9</v>
      </c>
      <c r="I15729" s="4">
        <v>43847</v>
      </c>
      <c r="J15729">
        <v>69000</v>
      </c>
      <c r="K15729" t="s">
        <v>12581</v>
      </c>
      <c r="L15729" t="s">
        <v>12587</v>
      </c>
      <c r="M15729" t="str">
        <f t="shared" si="490"/>
        <v>73_307</v>
      </c>
      <c r="N15729" t="s">
        <v>12560</v>
      </c>
      <c r="O15729" t="s">
        <v>3879</v>
      </c>
    </row>
    <row r="15730" spans="1:15" x14ac:dyDescent="0.25">
      <c r="A15730">
        <f t="shared" si="491"/>
        <v>15728</v>
      </c>
      <c r="B15730">
        <v>15</v>
      </c>
      <c r="C15730" t="s">
        <v>3</v>
      </c>
      <c r="D15730" t="s">
        <v>12588</v>
      </c>
      <c r="E15730">
        <v>4</v>
      </c>
      <c r="F15730">
        <v>65.430000000000007</v>
      </c>
      <c r="G15730">
        <v>67</v>
      </c>
      <c r="H15730" t="s">
        <v>9</v>
      </c>
      <c r="I15730" s="4">
        <v>43847</v>
      </c>
      <c r="J15730">
        <v>95300</v>
      </c>
      <c r="K15730" t="s">
        <v>12578</v>
      </c>
      <c r="L15730" t="s">
        <v>12579</v>
      </c>
      <c r="M15730" t="str">
        <f t="shared" si="490"/>
        <v>73_011</v>
      </c>
      <c r="N15730" t="s">
        <v>12560</v>
      </c>
      <c r="O15730" t="s">
        <v>1180</v>
      </c>
    </row>
    <row r="15731" spans="1:15" x14ac:dyDescent="0.25">
      <c r="A15731">
        <f t="shared" si="491"/>
        <v>15729</v>
      </c>
      <c r="B15731">
        <v>3</v>
      </c>
      <c r="C15731" t="s">
        <v>3</v>
      </c>
      <c r="D15731" t="s">
        <v>12589</v>
      </c>
      <c r="E15731">
        <v>4</v>
      </c>
      <c r="F15731">
        <v>87.37</v>
      </c>
      <c r="G15731">
        <v>85</v>
      </c>
      <c r="H15731" t="s">
        <v>9</v>
      </c>
      <c r="I15731" s="4">
        <v>43866</v>
      </c>
      <c r="J15731">
        <v>148450</v>
      </c>
      <c r="K15731" t="s">
        <v>12590</v>
      </c>
      <c r="L15731" t="s">
        <v>12591</v>
      </c>
      <c r="M15731" t="str">
        <f t="shared" si="490"/>
        <v>73_213</v>
      </c>
      <c r="N15731" t="s">
        <v>12560</v>
      </c>
      <c r="O15731" t="s">
        <v>2861</v>
      </c>
    </row>
    <row r="15732" spans="1:15" x14ac:dyDescent="0.25">
      <c r="A15732">
        <f t="shared" si="491"/>
        <v>15730</v>
      </c>
      <c r="B15732">
        <v>198</v>
      </c>
      <c r="C15732" t="s">
        <v>3</v>
      </c>
      <c r="D15732" t="s">
        <v>5078</v>
      </c>
      <c r="E15732">
        <v>4</v>
      </c>
      <c r="F15732">
        <v>80.05</v>
      </c>
      <c r="G15732">
        <v>80</v>
      </c>
      <c r="H15732" t="s">
        <v>9</v>
      </c>
      <c r="I15732" s="4">
        <v>43867</v>
      </c>
      <c r="J15732">
        <v>184000</v>
      </c>
      <c r="K15732" t="s">
        <v>12592</v>
      </c>
      <c r="L15732" t="s">
        <v>12593</v>
      </c>
      <c r="M15732" t="str">
        <f t="shared" si="490"/>
        <v>73_030</v>
      </c>
      <c r="N15732" t="s">
        <v>12560</v>
      </c>
      <c r="O15732" t="s">
        <v>294</v>
      </c>
    </row>
    <row r="15733" spans="1:15" x14ac:dyDescent="0.25">
      <c r="A15733">
        <f t="shared" si="491"/>
        <v>15731</v>
      </c>
      <c r="B15733">
        <v>5819</v>
      </c>
      <c r="C15733" t="s">
        <v>416</v>
      </c>
      <c r="D15733" t="s">
        <v>12594</v>
      </c>
      <c r="E15733">
        <v>3</v>
      </c>
      <c r="F15733">
        <v>68.099999999999994</v>
      </c>
      <c r="G15733">
        <v>69</v>
      </c>
      <c r="H15733" t="s">
        <v>9</v>
      </c>
      <c r="I15733" s="4">
        <v>43859</v>
      </c>
      <c r="J15733">
        <v>1200000</v>
      </c>
      <c r="K15733" t="s">
        <v>12595</v>
      </c>
      <c r="L15733" t="s">
        <v>12596</v>
      </c>
      <c r="M15733" t="str">
        <f t="shared" si="490"/>
        <v>73_304</v>
      </c>
      <c r="N15733" t="s">
        <v>12560</v>
      </c>
      <c r="O15733" t="s">
        <v>320</v>
      </c>
    </row>
    <row r="15734" spans="1:15" x14ac:dyDescent="0.25">
      <c r="A15734">
        <f t="shared" si="491"/>
        <v>15732</v>
      </c>
      <c r="B15734">
        <v>5638</v>
      </c>
      <c r="D15734" t="s">
        <v>12597</v>
      </c>
      <c r="E15734">
        <v>1</v>
      </c>
      <c r="F15734">
        <v>26.92</v>
      </c>
      <c r="G15734">
        <v>27</v>
      </c>
      <c r="H15734" t="s">
        <v>9</v>
      </c>
      <c r="I15734" s="4">
        <v>43861</v>
      </c>
      <c r="J15734">
        <v>163300</v>
      </c>
      <c r="K15734" t="s">
        <v>12598</v>
      </c>
      <c r="L15734" t="s">
        <v>12599</v>
      </c>
      <c r="M15734" t="str">
        <f t="shared" si="490"/>
        <v>73_015</v>
      </c>
      <c r="N15734" t="s">
        <v>12560</v>
      </c>
      <c r="O15734" t="s">
        <v>1272</v>
      </c>
    </row>
    <row r="15735" spans="1:15" x14ac:dyDescent="0.25">
      <c r="A15735">
        <f t="shared" si="491"/>
        <v>15733</v>
      </c>
      <c r="B15735">
        <v>83</v>
      </c>
      <c r="C15735" t="s">
        <v>3</v>
      </c>
      <c r="D15735" t="s">
        <v>12600</v>
      </c>
      <c r="E15735">
        <v>2</v>
      </c>
      <c r="F15735">
        <v>58.12</v>
      </c>
      <c r="G15735">
        <v>58</v>
      </c>
      <c r="H15735" t="s">
        <v>9</v>
      </c>
      <c r="I15735" s="4">
        <v>43874</v>
      </c>
      <c r="J15735">
        <v>150000</v>
      </c>
      <c r="K15735" t="s">
        <v>12601</v>
      </c>
      <c r="L15735" t="s">
        <v>12602</v>
      </c>
      <c r="M15735" t="str">
        <f t="shared" si="490"/>
        <v>73_065</v>
      </c>
      <c r="N15735" t="s">
        <v>12560</v>
      </c>
      <c r="O15735" t="s">
        <v>756</v>
      </c>
    </row>
    <row r="15736" spans="1:15" x14ac:dyDescent="0.25">
      <c r="A15736">
        <f t="shared" si="491"/>
        <v>15734</v>
      </c>
      <c r="B15736">
        <v>164</v>
      </c>
      <c r="C15736" t="s">
        <v>14</v>
      </c>
      <c r="D15736" t="s">
        <v>1152</v>
      </c>
      <c r="E15736">
        <v>3</v>
      </c>
      <c r="F15736">
        <v>57.7</v>
      </c>
      <c r="G15736">
        <v>57</v>
      </c>
      <c r="H15736" t="s">
        <v>9</v>
      </c>
      <c r="I15736" s="4">
        <v>43871</v>
      </c>
      <c r="J15736">
        <v>71820</v>
      </c>
      <c r="K15736" t="s">
        <v>12601</v>
      </c>
      <c r="L15736" t="s">
        <v>12602</v>
      </c>
      <c r="M15736" t="str">
        <f t="shared" si="490"/>
        <v>73_065</v>
      </c>
      <c r="N15736" t="s">
        <v>12560</v>
      </c>
      <c r="O15736" t="s">
        <v>756</v>
      </c>
    </row>
    <row r="15737" spans="1:15" x14ac:dyDescent="0.25">
      <c r="A15737">
        <f t="shared" si="491"/>
        <v>15735</v>
      </c>
      <c r="B15737">
        <v>5306</v>
      </c>
      <c r="D15737" t="s">
        <v>12603</v>
      </c>
      <c r="E15737">
        <v>1</v>
      </c>
      <c r="F15737">
        <v>26.84</v>
      </c>
      <c r="G15737">
        <v>23</v>
      </c>
      <c r="H15737" t="s">
        <v>9</v>
      </c>
      <c r="I15737" s="4">
        <v>43921</v>
      </c>
      <c r="J15737">
        <v>71470</v>
      </c>
      <c r="K15737" t="s">
        <v>12604</v>
      </c>
      <c r="L15737" t="s">
        <v>12605</v>
      </c>
      <c r="M15737" t="str">
        <f t="shared" si="490"/>
        <v>73_176</v>
      </c>
      <c r="N15737" t="s">
        <v>12560</v>
      </c>
      <c r="O15737" t="s">
        <v>499</v>
      </c>
    </row>
    <row r="15738" spans="1:15" x14ac:dyDescent="0.25">
      <c r="A15738">
        <f t="shared" si="491"/>
        <v>15736</v>
      </c>
      <c r="B15738">
        <v>5251</v>
      </c>
      <c r="D15738" t="s">
        <v>12606</v>
      </c>
      <c r="E15738">
        <v>1</v>
      </c>
      <c r="F15738">
        <v>19.079999999999998</v>
      </c>
      <c r="G15738">
        <v>19</v>
      </c>
      <c r="H15738" t="s">
        <v>9</v>
      </c>
      <c r="I15738" s="4">
        <v>43921</v>
      </c>
      <c r="J15738">
        <v>47858</v>
      </c>
      <c r="K15738" t="s">
        <v>12607</v>
      </c>
      <c r="L15738" t="s">
        <v>12608</v>
      </c>
      <c r="M15738" t="str">
        <f t="shared" si="490"/>
        <v>73_296</v>
      </c>
      <c r="N15738" t="s">
        <v>12560</v>
      </c>
      <c r="O15738" t="s">
        <v>1767</v>
      </c>
    </row>
    <row r="15739" spans="1:15" x14ac:dyDescent="0.25">
      <c r="A15739">
        <f t="shared" si="491"/>
        <v>15737</v>
      </c>
      <c r="B15739">
        <v>31</v>
      </c>
      <c r="C15739" t="s">
        <v>3</v>
      </c>
      <c r="D15739" t="s">
        <v>12609</v>
      </c>
      <c r="E15739">
        <v>1</v>
      </c>
      <c r="F15739">
        <v>33.200000000000003</v>
      </c>
      <c r="G15739">
        <v>31</v>
      </c>
      <c r="H15739" t="s">
        <v>9</v>
      </c>
      <c r="I15739" s="4">
        <v>43906</v>
      </c>
      <c r="J15739">
        <v>154780</v>
      </c>
      <c r="K15739" t="s">
        <v>12558</v>
      </c>
      <c r="L15739" t="s">
        <v>12559</v>
      </c>
      <c r="M15739" t="str">
        <f t="shared" si="490"/>
        <v>73_008</v>
      </c>
      <c r="N15739" t="s">
        <v>12560</v>
      </c>
      <c r="O15739" t="s">
        <v>4053</v>
      </c>
    </row>
    <row r="15740" spans="1:15" x14ac:dyDescent="0.25">
      <c r="A15740">
        <f t="shared" si="491"/>
        <v>15738</v>
      </c>
      <c r="B15740">
        <v>76</v>
      </c>
      <c r="C15740" t="s">
        <v>3</v>
      </c>
      <c r="D15740" t="s">
        <v>12610</v>
      </c>
      <c r="E15740">
        <v>4</v>
      </c>
      <c r="F15740">
        <v>46.73</v>
      </c>
      <c r="G15740">
        <v>47</v>
      </c>
      <c r="H15740" t="s">
        <v>9</v>
      </c>
      <c r="I15740" s="4">
        <v>43903</v>
      </c>
      <c r="J15740">
        <v>101700</v>
      </c>
      <c r="K15740" t="s">
        <v>12611</v>
      </c>
      <c r="L15740" t="s">
        <v>12612</v>
      </c>
      <c r="M15740" t="str">
        <f t="shared" si="490"/>
        <v>73_157</v>
      </c>
      <c r="N15740" t="s">
        <v>12560</v>
      </c>
      <c r="O15740" t="s">
        <v>1572</v>
      </c>
    </row>
    <row r="15741" spans="1:15" x14ac:dyDescent="0.25">
      <c r="A15741">
        <f t="shared" si="491"/>
        <v>15739</v>
      </c>
      <c r="B15741">
        <v>5326</v>
      </c>
      <c r="C15741" t="s">
        <v>416</v>
      </c>
      <c r="D15741" t="s">
        <v>12613</v>
      </c>
      <c r="E15741">
        <v>2</v>
      </c>
      <c r="F15741">
        <v>25.61</v>
      </c>
      <c r="G15741">
        <v>24</v>
      </c>
      <c r="H15741" t="s">
        <v>9</v>
      </c>
      <c r="I15741" s="4">
        <v>43909</v>
      </c>
      <c r="J15741">
        <v>53300</v>
      </c>
      <c r="K15741" t="s">
        <v>12611</v>
      </c>
      <c r="L15741" t="s">
        <v>12614</v>
      </c>
      <c r="M15741" t="str">
        <f t="shared" si="490"/>
        <v>73_023</v>
      </c>
      <c r="N15741" t="s">
        <v>12560</v>
      </c>
      <c r="O15741" t="s">
        <v>676</v>
      </c>
    </row>
    <row r="15742" spans="1:15" x14ac:dyDescent="0.25">
      <c r="A15742">
        <f t="shared" si="491"/>
        <v>15740</v>
      </c>
      <c r="B15742">
        <v>54</v>
      </c>
      <c r="C15742" t="s">
        <v>1753</v>
      </c>
      <c r="D15742" t="s">
        <v>12615</v>
      </c>
      <c r="E15742">
        <v>1</v>
      </c>
      <c r="F15742">
        <v>34.58</v>
      </c>
      <c r="G15742">
        <v>35</v>
      </c>
      <c r="H15742" t="s">
        <v>9</v>
      </c>
      <c r="I15742" s="4">
        <v>43909</v>
      </c>
      <c r="J15742">
        <v>94000</v>
      </c>
      <c r="K15742" t="s">
        <v>12601</v>
      </c>
      <c r="L15742" t="s">
        <v>12602</v>
      </c>
      <c r="M15742" t="str">
        <f t="shared" si="490"/>
        <v>73_065</v>
      </c>
      <c r="N15742" t="s">
        <v>12560</v>
      </c>
      <c r="O15742" t="s">
        <v>756</v>
      </c>
    </row>
    <row r="15743" spans="1:15" x14ac:dyDescent="0.25">
      <c r="A15743">
        <f t="shared" si="491"/>
        <v>15741</v>
      </c>
      <c r="B15743">
        <v>5579</v>
      </c>
      <c r="D15743" t="s">
        <v>12616</v>
      </c>
      <c r="E15743">
        <v>2</v>
      </c>
      <c r="F15743">
        <v>37</v>
      </c>
      <c r="G15743">
        <v>25</v>
      </c>
      <c r="H15743" t="s">
        <v>9</v>
      </c>
      <c r="I15743" s="4">
        <v>43931</v>
      </c>
      <c r="J15743">
        <v>100000</v>
      </c>
      <c r="K15743" t="s">
        <v>12569</v>
      </c>
      <c r="L15743" t="s">
        <v>12570</v>
      </c>
      <c r="M15743" t="str">
        <f t="shared" si="490"/>
        <v>73_257</v>
      </c>
      <c r="N15743" t="s">
        <v>12560</v>
      </c>
      <c r="O15743" t="s">
        <v>9869</v>
      </c>
    </row>
    <row r="15744" spans="1:15" x14ac:dyDescent="0.25">
      <c r="A15744">
        <f t="shared" si="491"/>
        <v>15742</v>
      </c>
      <c r="B15744">
        <v>401</v>
      </c>
      <c r="C15744" t="s">
        <v>3</v>
      </c>
      <c r="D15744" t="s">
        <v>12617</v>
      </c>
      <c r="E15744">
        <v>1</v>
      </c>
      <c r="F15744">
        <v>17.03</v>
      </c>
      <c r="G15744">
        <v>17</v>
      </c>
      <c r="H15744" t="s">
        <v>9</v>
      </c>
      <c r="I15744" s="4">
        <v>43917</v>
      </c>
      <c r="J15744">
        <v>42250</v>
      </c>
      <c r="K15744" t="s">
        <v>12601</v>
      </c>
      <c r="L15744" t="s">
        <v>12602</v>
      </c>
      <c r="M15744" t="str">
        <f t="shared" si="490"/>
        <v>73_065</v>
      </c>
      <c r="N15744" t="s">
        <v>12560</v>
      </c>
      <c r="O15744" t="s">
        <v>756</v>
      </c>
    </row>
    <row r="15745" spans="1:15" x14ac:dyDescent="0.25">
      <c r="A15745">
        <f t="shared" si="491"/>
        <v>15743</v>
      </c>
      <c r="B15745">
        <v>7</v>
      </c>
      <c r="C15745" t="s">
        <v>94</v>
      </c>
      <c r="D15745" t="s">
        <v>12618</v>
      </c>
      <c r="E15745">
        <v>2</v>
      </c>
      <c r="F15745">
        <v>47.04</v>
      </c>
      <c r="G15745">
        <v>47</v>
      </c>
      <c r="H15745" t="s">
        <v>9</v>
      </c>
      <c r="I15745" s="4">
        <v>43915</v>
      </c>
      <c r="J15745">
        <v>221430</v>
      </c>
      <c r="K15745" t="s">
        <v>12558</v>
      </c>
      <c r="L15745" t="s">
        <v>12559</v>
      </c>
      <c r="M15745" t="str">
        <f t="shared" si="490"/>
        <v>73_008</v>
      </c>
      <c r="N15745" t="s">
        <v>12560</v>
      </c>
      <c r="O15745" t="s">
        <v>4053</v>
      </c>
    </row>
    <row r="15746" spans="1:15" x14ac:dyDescent="0.25">
      <c r="A15746">
        <f t="shared" si="491"/>
        <v>15744</v>
      </c>
      <c r="B15746">
        <v>5629</v>
      </c>
      <c r="C15746" t="s">
        <v>416</v>
      </c>
      <c r="D15746" t="s">
        <v>12619</v>
      </c>
      <c r="E15746">
        <v>2</v>
      </c>
      <c r="F15746">
        <v>18.98</v>
      </c>
      <c r="G15746">
        <v>30</v>
      </c>
      <c r="H15746" t="s">
        <v>9</v>
      </c>
      <c r="I15746" s="4">
        <v>43882</v>
      </c>
      <c r="J15746">
        <v>111400</v>
      </c>
      <c r="K15746" t="s">
        <v>12598</v>
      </c>
      <c r="L15746" t="s">
        <v>12599</v>
      </c>
      <c r="M15746" t="str">
        <f t="shared" si="490"/>
        <v>73_015</v>
      </c>
      <c r="N15746" t="s">
        <v>12560</v>
      </c>
      <c r="O15746" t="s">
        <v>1272</v>
      </c>
    </row>
    <row r="15747" spans="1:15" x14ac:dyDescent="0.25">
      <c r="A15747">
        <f t="shared" si="491"/>
        <v>15745</v>
      </c>
      <c r="B15747">
        <v>8</v>
      </c>
      <c r="C15747" t="s">
        <v>3</v>
      </c>
      <c r="D15747" t="s">
        <v>12620</v>
      </c>
      <c r="E15747">
        <v>2</v>
      </c>
      <c r="F15747">
        <v>44.35</v>
      </c>
      <c r="G15747">
        <v>44</v>
      </c>
      <c r="H15747" t="s">
        <v>9</v>
      </c>
      <c r="I15747" s="4">
        <v>43921</v>
      </c>
      <c r="J15747">
        <v>135250</v>
      </c>
      <c r="K15747" t="s">
        <v>12558</v>
      </c>
      <c r="L15747" t="s">
        <v>12559</v>
      </c>
      <c r="M15747" t="str">
        <f t="shared" ref="M15747:M15810" si="492">CONCATENATE(N15747,"_",O15747)</f>
        <v>73_008</v>
      </c>
      <c r="N15747" t="s">
        <v>12560</v>
      </c>
      <c r="O15747" t="s">
        <v>4053</v>
      </c>
    </row>
    <row r="15748" spans="1:15" x14ac:dyDescent="0.25">
      <c r="A15748">
        <f t="shared" ref="A15748:A15811" si="493">A15747+1</f>
        <v>15746</v>
      </c>
      <c r="B15748">
        <v>97</v>
      </c>
      <c r="C15748" t="s">
        <v>3</v>
      </c>
      <c r="D15748" t="s">
        <v>12621</v>
      </c>
      <c r="E15748">
        <v>4</v>
      </c>
      <c r="F15748">
        <v>112.7</v>
      </c>
      <c r="G15748">
        <v>108</v>
      </c>
      <c r="H15748" t="s">
        <v>9</v>
      </c>
      <c r="I15748" s="4">
        <v>43917</v>
      </c>
      <c r="J15748">
        <v>195000</v>
      </c>
      <c r="K15748" t="s">
        <v>12601</v>
      </c>
      <c r="L15748" t="s">
        <v>12602</v>
      </c>
      <c r="M15748" t="str">
        <f t="shared" si="492"/>
        <v>73_065</v>
      </c>
      <c r="N15748" t="s">
        <v>12560</v>
      </c>
      <c r="O15748" t="s">
        <v>756</v>
      </c>
    </row>
    <row r="15749" spans="1:15" x14ac:dyDescent="0.25">
      <c r="A15749">
        <f t="shared" si="493"/>
        <v>15747</v>
      </c>
      <c r="B15749">
        <v>6463</v>
      </c>
      <c r="C15749" t="s">
        <v>416</v>
      </c>
      <c r="D15749" t="s">
        <v>12622</v>
      </c>
      <c r="E15749">
        <v>1</v>
      </c>
      <c r="F15749">
        <v>13.15</v>
      </c>
      <c r="G15749">
        <v>14</v>
      </c>
      <c r="H15749" t="s">
        <v>9</v>
      </c>
      <c r="I15749" s="4">
        <v>43895</v>
      </c>
      <c r="J15749">
        <v>34200</v>
      </c>
      <c r="K15749" t="s">
        <v>12604</v>
      </c>
      <c r="L15749" t="s">
        <v>12623</v>
      </c>
      <c r="M15749" t="str">
        <f t="shared" si="492"/>
        <v>73_054</v>
      </c>
      <c r="N15749" t="s">
        <v>12560</v>
      </c>
      <c r="O15749" t="s">
        <v>1185</v>
      </c>
    </row>
    <row r="15750" spans="1:15" x14ac:dyDescent="0.25">
      <c r="A15750">
        <f t="shared" si="493"/>
        <v>15748</v>
      </c>
      <c r="B15750">
        <v>124</v>
      </c>
      <c r="C15750" t="s">
        <v>14</v>
      </c>
      <c r="D15750" t="s">
        <v>12624</v>
      </c>
      <c r="E15750">
        <v>4</v>
      </c>
      <c r="F15750">
        <v>85.23</v>
      </c>
      <c r="G15750">
        <v>85</v>
      </c>
      <c r="H15750" t="s">
        <v>9</v>
      </c>
      <c r="I15750" s="4">
        <v>43936</v>
      </c>
      <c r="J15750">
        <v>311500</v>
      </c>
      <c r="K15750" t="s">
        <v>12558</v>
      </c>
      <c r="L15750" t="s">
        <v>12559</v>
      </c>
      <c r="M15750" t="str">
        <f t="shared" si="492"/>
        <v>73_008</v>
      </c>
      <c r="N15750" t="s">
        <v>12560</v>
      </c>
      <c r="O15750" t="s">
        <v>4053</v>
      </c>
    </row>
    <row r="15751" spans="1:15" x14ac:dyDescent="0.25">
      <c r="A15751">
        <f t="shared" si="493"/>
        <v>15749</v>
      </c>
      <c r="B15751">
        <v>6339</v>
      </c>
      <c r="D15751" t="s">
        <v>12625</v>
      </c>
      <c r="E15751">
        <v>1</v>
      </c>
      <c r="F15751">
        <v>28</v>
      </c>
      <c r="G15751">
        <v>28</v>
      </c>
      <c r="H15751" t="s">
        <v>9</v>
      </c>
      <c r="I15751" s="4">
        <v>43921</v>
      </c>
      <c r="J15751">
        <v>83500</v>
      </c>
      <c r="K15751" t="s">
        <v>12604</v>
      </c>
      <c r="L15751" t="s">
        <v>12623</v>
      </c>
      <c r="M15751" t="str">
        <f t="shared" si="492"/>
        <v>73_054</v>
      </c>
      <c r="N15751" t="s">
        <v>12560</v>
      </c>
      <c r="O15751" t="s">
        <v>1185</v>
      </c>
    </row>
    <row r="15752" spans="1:15" x14ac:dyDescent="0.25">
      <c r="A15752">
        <f t="shared" si="493"/>
        <v>15750</v>
      </c>
      <c r="B15752">
        <v>3</v>
      </c>
      <c r="D15752" t="s">
        <v>12626</v>
      </c>
      <c r="E15752">
        <v>2</v>
      </c>
      <c r="F15752">
        <v>35.6</v>
      </c>
      <c r="G15752">
        <v>36</v>
      </c>
      <c r="H15752" t="s">
        <v>9</v>
      </c>
      <c r="I15752" s="4">
        <v>43930</v>
      </c>
      <c r="J15752">
        <v>162850</v>
      </c>
      <c r="K15752" t="s">
        <v>12558</v>
      </c>
      <c r="L15752" t="s">
        <v>12627</v>
      </c>
      <c r="M15752" t="str">
        <f t="shared" si="492"/>
        <v>73_182</v>
      </c>
      <c r="N15752" t="s">
        <v>12560</v>
      </c>
      <c r="O15752" t="s">
        <v>4000</v>
      </c>
    </row>
    <row r="15753" spans="1:15" x14ac:dyDescent="0.25">
      <c r="A15753">
        <f t="shared" si="493"/>
        <v>15751</v>
      </c>
      <c r="B15753">
        <v>25</v>
      </c>
      <c r="C15753" t="s">
        <v>3</v>
      </c>
      <c r="D15753" t="s">
        <v>9800</v>
      </c>
      <c r="E15753">
        <v>4</v>
      </c>
      <c r="F15753">
        <v>173.47</v>
      </c>
      <c r="G15753">
        <v>154</v>
      </c>
      <c r="H15753" t="s">
        <v>9</v>
      </c>
      <c r="I15753" s="4">
        <v>43922</v>
      </c>
      <c r="J15753">
        <v>535160</v>
      </c>
      <c r="K15753" t="s">
        <v>12563</v>
      </c>
      <c r="L15753" t="s">
        <v>12628</v>
      </c>
      <c r="M15753" t="str">
        <f t="shared" si="492"/>
        <v>73_006</v>
      </c>
      <c r="N15753" t="s">
        <v>12560</v>
      </c>
      <c r="O15753" t="s">
        <v>479</v>
      </c>
    </row>
    <row r="15754" spans="1:15" x14ac:dyDescent="0.25">
      <c r="A15754">
        <f t="shared" si="493"/>
        <v>15752</v>
      </c>
      <c r="B15754">
        <v>43</v>
      </c>
      <c r="C15754" t="s">
        <v>94</v>
      </c>
      <c r="D15754" t="s">
        <v>12629</v>
      </c>
      <c r="E15754">
        <v>1</v>
      </c>
      <c r="F15754">
        <v>26.7</v>
      </c>
      <c r="G15754">
        <v>26</v>
      </c>
      <c r="H15754" t="s">
        <v>9</v>
      </c>
      <c r="I15754" s="4">
        <v>43902</v>
      </c>
      <c r="J15754">
        <v>92800</v>
      </c>
      <c r="K15754" t="s">
        <v>12558</v>
      </c>
      <c r="L15754" t="s">
        <v>12559</v>
      </c>
      <c r="M15754" t="str">
        <f t="shared" si="492"/>
        <v>73_008</v>
      </c>
      <c r="N15754" t="s">
        <v>12560</v>
      </c>
      <c r="O15754" t="s">
        <v>4053</v>
      </c>
    </row>
    <row r="15755" spans="1:15" x14ac:dyDescent="0.25">
      <c r="A15755">
        <f t="shared" si="493"/>
        <v>15753</v>
      </c>
      <c r="B15755">
        <v>961</v>
      </c>
      <c r="C15755" t="s">
        <v>59</v>
      </c>
      <c r="D15755" t="s">
        <v>12630</v>
      </c>
      <c r="E15755">
        <v>3</v>
      </c>
      <c r="F15755">
        <v>64.430000000000007</v>
      </c>
      <c r="G15755">
        <v>64</v>
      </c>
      <c r="H15755" t="s">
        <v>9</v>
      </c>
      <c r="I15755" s="4">
        <v>43918</v>
      </c>
      <c r="J15755">
        <v>239100</v>
      </c>
      <c r="K15755" t="s">
        <v>12601</v>
      </c>
      <c r="L15755" t="s">
        <v>5949</v>
      </c>
      <c r="M15755" t="str">
        <f t="shared" si="492"/>
        <v>73_031</v>
      </c>
      <c r="N15755" t="s">
        <v>12560</v>
      </c>
      <c r="O15755" t="s">
        <v>133</v>
      </c>
    </row>
    <row r="15756" spans="1:15" x14ac:dyDescent="0.25">
      <c r="A15756">
        <f t="shared" si="493"/>
        <v>15754</v>
      </c>
      <c r="B15756">
        <v>5176</v>
      </c>
      <c r="C15756" t="s">
        <v>416</v>
      </c>
      <c r="D15756" t="s">
        <v>12631</v>
      </c>
      <c r="E15756">
        <v>3</v>
      </c>
      <c r="F15756">
        <v>49.5</v>
      </c>
      <c r="G15756">
        <v>50</v>
      </c>
      <c r="H15756" t="s">
        <v>9</v>
      </c>
      <c r="I15756" s="4">
        <v>43948</v>
      </c>
      <c r="J15756">
        <v>298760</v>
      </c>
      <c r="K15756" t="s">
        <v>12632</v>
      </c>
      <c r="L15756" t="s">
        <v>12633</v>
      </c>
      <c r="M15756" t="str">
        <f t="shared" si="492"/>
        <v>73_132</v>
      </c>
      <c r="N15756" t="s">
        <v>12560</v>
      </c>
      <c r="O15756" t="s">
        <v>735</v>
      </c>
    </row>
    <row r="15757" spans="1:15" x14ac:dyDescent="0.25">
      <c r="A15757">
        <f t="shared" si="493"/>
        <v>15755</v>
      </c>
      <c r="B15757">
        <v>92</v>
      </c>
      <c r="C15757" t="s">
        <v>3</v>
      </c>
      <c r="D15757" t="s">
        <v>7403</v>
      </c>
      <c r="E15757">
        <v>1</v>
      </c>
      <c r="F15757">
        <v>34.56</v>
      </c>
      <c r="G15757">
        <v>34</v>
      </c>
      <c r="H15757" t="s">
        <v>9</v>
      </c>
      <c r="I15757" s="4">
        <v>43928</v>
      </c>
      <c r="J15757">
        <v>126000</v>
      </c>
      <c r="K15757" t="s">
        <v>12601</v>
      </c>
      <c r="L15757" t="s">
        <v>12602</v>
      </c>
      <c r="M15757" t="str">
        <f t="shared" si="492"/>
        <v>73_065</v>
      </c>
      <c r="N15757" t="s">
        <v>12560</v>
      </c>
      <c r="O15757" t="s">
        <v>756</v>
      </c>
    </row>
    <row r="15758" spans="1:15" x14ac:dyDescent="0.25">
      <c r="A15758">
        <f t="shared" si="493"/>
        <v>15756</v>
      </c>
      <c r="B15758">
        <v>5628</v>
      </c>
      <c r="C15758" t="s">
        <v>416</v>
      </c>
      <c r="D15758" t="s">
        <v>12634</v>
      </c>
      <c r="E15758">
        <v>2</v>
      </c>
      <c r="F15758">
        <v>27.08</v>
      </c>
      <c r="G15758">
        <v>27</v>
      </c>
      <c r="H15758" t="s">
        <v>9</v>
      </c>
      <c r="I15758" s="4">
        <v>43938</v>
      </c>
      <c r="J15758">
        <v>115500</v>
      </c>
      <c r="K15758" t="s">
        <v>12563</v>
      </c>
      <c r="L15758" t="s">
        <v>12564</v>
      </c>
      <c r="M15758" t="str">
        <f t="shared" si="492"/>
        <v>73_150</v>
      </c>
      <c r="N15758" t="s">
        <v>12560</v>
      </c>
      <c r="O15758" t="s">
        <v>1218</v>
      </c>
    </row>
    <row r="15759" spans="1:15" x14ac:dyDescent="0.25">
      <c r="A15759">
        <f t="shared" si="493"/>
        <v>15757</v>
      </c>
      <c r="B15759">
        <v>5734</v>
      </c>
      <c r="D15759" t="s">
        <v>12635</v>
      </c>
      <c r="E15759">
        <v>1</v>
      </c>
      <c r="F15759">
        <v>21.52</v>
      </c>
      <c r="G15759">
        <v>22</v>
      </c>
      <c r="H15759" t="s">
        <v>9</v>
      </c>
      <c r="I15759" s="4">
        <v>43938</v>
      </c>
      <c r="J15759">
        <v>80750</v>
      </c>
      <c r="K15759" t="s">
        <v>12563</v>
      </c>
      <c r="L15759" t="s">
        <v>12564</v>
      </c>
      <c r="M15759" t="str">
        <f t="shared" si="492"/>
        <v>73_150</v>
      </c>
      <c r="N15759" t="s">
        <v>12560</v>
      </c>
      <c r="O15759" t="s">
        <v>1218</v>
      </c>
    </row>
    <row r="15760" spans="1:15" x14ac:dyDescent="0.25">
      <c r="A15760">
        <f t="shared" si="493"/>
        <v>15758</v>
      </c>
      <c r="B15760">
        <v>367</v>
      </c>
      <c r="C15760" t="s">
        <v>3</v>
      </c>
      <c r="D15760" t="s">
        <v>12636</v>
      </c>
      <c r="E15760">
        <v>1</v>
      </c>
      <c r="F15760">
        <v>15.05</v>
      </c>
      <c r="G15760">
        <v>13</v>
      </c>
      <c r="H15760" t="s">
        <v>9</v>
      </c>
      <c r="I15760" s="4">
        <v>43936</v>
      </c>
      <c r="J15760">
        <v>170356.6</v>
      </c>
      <c r="K15760" t="s">
        <v>12637</v>
      </c>
      <c r="L15760" t="s">
        <v>12638</v>
      </c>
      <c r="M15760" t="str">
        <f t="shared" si="492"/>
        <v>73_227</v>
      </c>
      <c r="N15760" t="s">
        <v>12560</v>
      </c>
      <c r="O15760" t="s">
        <v>4265</v>
      </c>
    </row>
    <row r="15761" spans="1:15" x14ac:dyDescent="0.25">
      <c r="A15761">
        <f t="shared" si="493"/>
        <v>15759</v>
      </c>
      <c r="B15761">
        <v>12</v>
      </c>
      <c r="C15761" t="s">
        <v>3</v>
      </c>
      <c r="D15761" t="s">
        <v>12639</v>
      </c>
      <c r="E15761">
        <v>1</v>
      </c>
      <c r="F15761">
        <v>23.06</v>
      </c>
      <c r="G15761">
        <v>24</v>
      </c>
      <c r="H15761" t="s">
        <v>9</v>
      </c>
      <c r="I15761" s="4">
        <v>43943</v>
      </c>
      <c r="J15761">
        <v>97095</v>
      </c>
      <c r="K15761" t="s">
        <v>12558</v>
      </c>
      <c r="L15761" t="s">
        <v>12559</v>
      </c>
      <c r="M15761" t="str">
        <f t="shared" si="492"/>
        <v>73_008</v>
      </c>
      <c r="N15761" t="s">
        <v>12560</v>
      </c>
      <c r="O15761" t="s">
        <v>4053</v>
      </c>
    </row>
    <row r="15762" spans="1:15" x14ac:dyDescent="0.25">
      <c r="A15762">
        <f t="shared" si="493"/>
        <v>15760</v>
      </c>
      <c r="B15762">
        <v>33</v>
      </c>
      <c r="C15762" t="s">
        <v>157</v>
      </c>
      <c r="D15762" t="s">
        <v>4063</v>
      </c>
      <c r="E15762">
        <v>2</v>
      </c>
      <c r="F15762">
        <v>34.78</v>
      </c>
      <c r="G15762">
        <v>58</v>
      </c>
      <c r="H15762" t="s">
        <v>9</v>
      </c>
      <c r="I15762" s="4">
        <v>43943</v>
      </c>
      <c r="J15762">
        <v>99000</v>
      </c>
      <c r="K15762" t="s">
        <v>12601</v>
      </c>
      <c r="L15762" t="s">
        <v>12602</v>
      </c>
      <c r="M15762" t="str">
        <f t="shared" si="492"/>
        <v>73_065</v>
      </c>
      <c r="N15762" t="s">
        <v>12560</v>
      </c>
      <c r="O15762" t="s">
        <v>756</v>
      </c>
    </row>
    <row r="15763" spans="1:15" x14ac:dyDescent="0.25">
      <c r="A15763">
        <f t="shared" si="493"/>
        <v>15761</v>
      </c>
      <c r="B15763">
        <v>456</v>
      </c>
      <c r="C15763" t="s">
        <v>14</v>
      </c>
      <c r="D15763" t="s">
        <v>12640</v>
      </c>
      <c r="E15763">
        <v>4</v>
      </c>
      <c r="F15763">
        <v>87.95</v>
      </c>
      <c r="G15763">
        <v>89</v>
      </c>
      <c r="H15763" t="s">
        <v>9</v>
      </c>
      <c r="I15763" s="4">
        <v>43944</v>
      </c>
      <c r="J15763">
        <v>215000</v>
      </c>
      <c r="K15763" t="s">
        <v>12601</v>
      </c>
      <c r="L15763" t="s">
        <v>12602</v>
      </c>
      <c r="M15763" t="str">
        <f t="shared" si="492"/>
        <v>73_065</v>
      </c>
      <c r="N15763" t="s">
        <v>12560</v>
      </c>
      <c r="O15763" t="s">
        <v>756</v>
      </c>
    </row>
    <row r="15764" spans="1:15" x14ac:dyDescent="0.25">
      <c r="A15764">
        <f t="shared" si="493"/>
        <v>15762</v>
      </c>
      <c r="B15764">
        <v>9088</v>
      </c>
      <c r="D15764" t="s">
        <v>12641</v>
      </c>
      <c r="E15764">
        <v>3</v>
      </c>
      <c r="F15764">
        <v>25.45</v>
      </c>
      <c r="G15764">
        <v>26</v>
      </c>
      <c r="H15764" t="s">
        <v>9</v>
      </c>
      <c r="I15764" s="4">
        <v>43896</v>
      </c>
      <c r="J15764">
        <v>93500</v>
      </c>
      <c r="K15764" t="s">
        <v>12563</v>
      </c>
      <c r="L15764" t="s">
        <v>12628</v>
      </c>
      <c r="M15764" t="str">
        <f t="shared" si="492"/>
        <v>73_006</v>
      </c>
      <c r="N15764" t="s">
        <v>12560</v>
      </c>
      <c r="O15764" t="s">
        <v>479</v>
      </c>
    </row>
    <row r="15765" spans="1:15" x14ac:dyDescent="0.25">
      <c r="A15765">
        <f t="shared" si="493"/>
        <v>15763</v>
      </c>
      <c r="B15765">
        <v>6125</v>
      </c>
      <c r="D15765" t="s">
        <v>12642</v>
      </c>
      <c r="E15765">
        <v>4</v>
      </c>
      <c r="F15765">
        <v>88.7</v>
      </c>
      <c r="G15765">
        <v>89</v>
      </c>
      <c r="H15765" t="s">
        <v>9</v>
      </c>
      <c r="I15765" s="4">
        <v>43941</v>
      </c>
      <c r="J15765">
        <v>610000</v>
      </c>
      <c r="K15765" t="s">
        <v>12598</v>
      </c>
      <c r="L15765" t="s">
        <v>12599</v>
      </c>
      <c r="M15765" t="str">
        <f t="shared" si="492"/>
        <v>73_015</v>
      </c>
      <c r="N15765" t="s">
        <v>12560</v>
      </c>
      <c r="O15765" t="s">
        <v>1272</v>
      </c>
    </row>
    <row r="15766" spans="1:15" x14ac:dyDescent="0.25">
      <c r="A15766">
        <f t="shared" si="493"/>
        <v>15764</v>
      </c>
      <c r="B15766">
        <v>10</v>
      </c>
      <c r="C15766" t="s">
        <v>3</v>
      </c>
      <c r="D15766" t="s">
        <v>12643</v>
      </c>
      <c r="E15766">
        <v>4</v>
      </c>
      <c r="F15766">
        <v>66.5</v>
      </c>
      <c r="G15766">
        <v>64</v>
      </c>
      <c r="H15766" t="s">
        <v>9</v>
      </c>
      <c r="I15766" s="4">
        <v>43951</v>
      </c>
      <c r="J15766">
        <v>105990</v>
      </c>
      <c r="K15766" t="s">
        <v>12578</v>
      </c>
      <c r="L15766" t="s">
        <v>12579</v>
      </c>
      <c r="M15766" t="str">
        <f t="shared" si="492"/>
        <v>73_011</v>
      </c>
      <c r="N15766" t="s">
        <v>12560</v>
      </c>
      <c r="O15766" t="s">
        <v>1180</v>
      </c>
    </row>
    <row r="15767" spans="1:15" x14ac:dyDescent="0.25">
      <c r="A15767">
        <f t="shared" si="493"/>
        <v>15765</v>
      </c>
      <c r="B15767">
        <v>275</v>
      </c>
      <c r="C15767" t="s">
        <v>14</v>
      </c>
      <c r="D15767" t="s">
        <v>12644</v>
      </c>
      <c r="E15767">
        <v>4</v>
      </c>
      <c r="F15767">
        <v>97.29</v>
      </c>
      <c r="G15767">
        <v>98</v>
      </c>
      <c r="H15767" t="s">
        <v>9</v>
      </c>
      <c r="I15767" s="4">
        <v>43945</v>
      </c>
      <c r="J15767">
        <v>150900</v>
      </c>
      <c r="K15767" t="s">
        <v>12601</v>
      </c>
      <c r="L15767" t="s">
        <v>12602</v>
      </c>
      <c r="M15767" t="str">
        <f t="shared" si="492"/>
        <v>73_065</v>
      </c>
      <c r="N15767" t="s">
        <v>12560</v>
      </c>
      <c r="O15767" t="s">
        <v>756</v>
      </c>
    </row>
    <row r="15768" spans="1:15" x14ac:dyDescent="0.25">
      <c r="A15768">
        <f t="shared" si="493"/>
        <v>15766</v>
      </c>
      <c r="B15768">
        <v>5744</v>
      </c>
      <c r="C15768" t="s">
        <v>416</v>
      </c>
      <c r="D15768" t="s">
        <v>12645</v>
      </c>
      <c r="E15768">
        <v>1</v>
      </c>
      <c r="F15768">
        <v>21.55</v>
      </c>
      <c r="G15768">
        <v>22</v>
      </c>
      <c r="H15768" t="s">
        <v>9</v>
      </c>
      <c r="I15768" s="4">
        <v>43951</v>
      </c>
      <c r="J15768">
        <v>76000</v>
      </c>
      <c r="K15768" t="s">
        <v>12563</v>
      </c>
      <c r="L15768" t="s">
        <v>12564</v>
      </c>
      <c r="M15768" t="str">
        <f t="shared" si="492"/>
        <v>73_150</v>
      </c>
      <c r="N15768" t="s">
        <v>12560</v>
      </c>
      <c r="O15768" t="s">
        <v>1218</v>
      </c>
    </row>
    <row r="15769" spans="1:15" x14ac:dyDescent="0.25">
      <c r="A15769">
        <f t="shared" si="493"/>
        <v>15767</v>
      </c>
      <c r="B15769">
        <v>20</v>
      </c>
      <c r="C15769" t="s">
        <v>14</v>
      </c>
      <c r="D15769" t="s">
        <v>12646</v>
      </c>
      <c r="E15769">
        <v>2</v>
      </c>
      <c r="F15769">
        <v>43.62</v>
      </c>
      <c r="G15769">
        <v>44</v>
      </c>
      <c r="H15769" t="s">
        <v>9</v>
      </c>
      <c r="I15769" s="4">
        <v>43949</v>
      </c>
      <c r="J15769">
        <v>90500</v>
      </c>
      <c r="K15769" t="s">
        <v>12601</v>
      </c>
      <c r="L15769" t="s">
        <v>12602</v>
      </c>
      <c r="M15769" t="str">
        <f t="shared" si="492"/>
        <v>73_065</v>
      </c>
      <c r="N15769" t="s">
        <v>12560</v>
      </c>
      <c r="O15769" t="s">
        <v>756</v>
      </c>
    </row>
    <row r="15770" spans="1:15" x14ac:dyDescent="0.25">
      <c r="A15770">
        <f t="shared" si="493"/>
        <v>15768</v>
      </c>
      <c r="B15770">
        <v>6600</v>
      </c>
      <c r="D15770" t="s">
        <v>12647</v>
      </c>
      <c r="E15770">
        <v>1</v>
      </c>
      <c r="F15770">
        <v>20.02</v>
      </c>
      <c r="G15770">
        <v>25</v>
      </c>
      <c r="H15770" t="s">
        <v>9</v>
      </c>
      <c r="I15770" s="4">
        <v>43931</v>
      </c>
      <c r="J15770">
        <v>137505</v>
      </c>
      <c r="K15770" t="s">
        <v>12604</v>
      </c>
      <c r="L15770" t="s">
        <v>12623</v>
      </c>
      <c r="M15770" t="str">
        <f t="shared" si="492"/>
        <v>73_054</v>
      </c>
      <c r="N15770" t="s">
        <v>12560</v>
      </c>
      <c r="O15770" t="s">
        <v>1185</v>
      </c>
    </row>
    <row r="15771" spans="1:15" x14ac:dyDescent="0.25">
      <c r="A15771">
        <f t="shared" si="493"/>
        <v>15769</v>
      </c>
      <c r="B15771">
        <v>5313</v>
      </c>
      <c r="C15771" t="s">
        <v>416</v>
      </c>
      <c r="D15771" t="s">
        <v>12648</v>
      </c>
      <c r="E15771">
        <v>2</v>
      </c>
      <c r="F15771">
        <v>27.51</v>
      </c>
      <c r="G15771">
        <v>27</v>
      </c>
      <c r="H15771" t="s">
        <v>9</v>
      </c>
      <c r="I15771" s="4">
        <v>43938</v>
      </c>
      <c r="J15771">
        <v>71900</v>
      </c>
      <c r="K15771" t="s">
        <v>12581</v>
      </c>
      <c r="L15771" t="s">
        <v>12587</v>
      </c>
      <c r="M15771" t="str">
        <f t="shared" si="492"/>
        <v>73_307</v>
      </c>
      <c r="N15771" t="s">
        <v>12560</v>
      </c>
      <c r="O15771" t="s">
        <v>3879</v>
      </c>
    </row>
    <row r="15772" spans="1:15" x14ac:dyDescent="0.25">
      <c r="A15772">
        <f t="shared" si="493"/>
        <v>15770</v>
      </c>
      <c r="B15772">
        <v>5596</v>
      </c>
      <c r="C15772" t="s">
        <v>416</v>
      </c>
      <c r="D15772" t="s">
        <v>12649</v>
      </c>
      <c r="E15772">
        <v>2</v>
      </c>
      <c r="F15772">
        <v>29.98</v>
      </c>
      <c r="G15772">
        <v>32</v>
      </c>
      <c r="H15772" t="s">
        <v>9</v>
      </c>
      <c r="I15772" s="4">
        <v>43921</v>
      </c>
      <c r="J15772">
        <v>151087</v>
      </c>
      <c r="K15772" t="s">
        <v>12581</v>
      </c>
      <c r="L15772" t="s">
        <v>12582</v>
      </c>
      <c r="M15772" t="str">
        <f t="shared" si="492"/>
        <v>73_306</v>
      </c>
      <c r="N15772" t="s">
        <v>12560</v>
      </c>
      <c r="O15772" t="s">
        <v>12423</v>
      </c>
    </row>
    <row r="15773" spans="1:15" x14ac:dyDescent="0.25">
      <c r="A15773">
        <f t="shared" si="493"/>
        <v>15771</v>
      </c>
      <c r="B15773">
        <v>5584</v>
      </c>
      <c r="D15773" t="s">
        <v>12650</v>
      </c>
      <c r="E15773">
        <v>1</v>
      </c>
      <c r="F15773">
        <v>12.78</v>
      </c>
      <c r="G15773">
        <v>13</v>
      </c>
      <c r="H15773" t="s">
        <v>9</v>
      </c>
      <c r="I15773" s="4">
        <v>43944</v>
      </c>
      <c r="J15773">
        <v>40140</v>
      </c>
      <c r="K15773" t="s">
        <v>12563</v>
      </c>
      <c r="L15773" t="s">
        <v>12564</v>
      </c>
      <c r="M15773" t="str">
        <f t="shared" si="492"/>
        <v>73_150</v>
      </c>
      <c r="N15773" t="s">
        <v>12560</v>
      </c>
      <c r="O15773" t="s">
        <v>1218</v>
      </c>
    </row>
    <row r="15774" spans="1:15" x14ac:dyDescent="0.25">
      <c r="A15774">
        <f t="shared" si="493"/>
        <v>15772</v>
      </c>
      <c r="B15774">
        <v>288</v>
      </c>
      <c r="C15774" t="s">
        <v>811</v>
      </c>
      <c r="D15774" t="s">
        <v>12651</v>
      </c>
      <c r="E15774">
        <v>3</v>
      </c>
      <c r="F15774">
        <v>50.69</v>
      </c>
      <c r="G15774">
        <v>50</v>
      </c>
      <c r="H15774" t="s">
        <v>9</v>
      </c>
      <c r="I15774" s="4">
        <v>43921</v>
      </c>
      <c r="J15774">
        <v>120000</v>
      </c>
      <c r="K15774" t="s">
        <v>12601</v>
      </c>
      <c r="L15774" t="s">
        <v>12602</v>
      </c>
      <c r="M15774" t="str">
        <f t="shared" si="492"/>
        <v>73_065</v>
      </c>
      <c r="N15774" t="s">
        <v>12560</v>
      </c>
      <c r="O15774" t="s">
        <v>756</v>
      </c>
    </row>
    <row r="15775" spans="1:15" x14ac:dyDescent="0.25">
      <c r="A15775">
        <f t="shared" si="493"/>
        <v>15773</v>
      </c>
      <c r="B15775">
        <v>179</v>
      </c>
      <c r="C15775" t="s">
        <v>3</v>
      </c>
      <c r="D15775" t="s">
        <v>12652</v>
      </c>
      <c r="E15775">
        <v>4</v>
      </c>
      <c r="F15775">
        <v>96.14</v>
      </c>
      <c r="G15775">
        <v>96</v>
      </c>
      <c r="H15775" t="s">
        <v>9</v>
      </c>
      <c r="I15775" s="4">
        <v>43931</v>
      </c>
      <c r="J15775">
        <v>276937.5</v>
      </c>
      <c r="K15775" t="s">
        <v>12601</v>
      </c>
      <c r="L15775" t="s">
        <v>5949</v>
      </c>
      <c r="M15775" t="str">
        <f t="shared" si="492"/>
        <v>73_031</v>
      </c>
      <c r="N15775" t="s">
        <v>12560</v>
      </c>
      <c r="O15775" t="s">
        <v>133</v>
      </c>
    </row>
    <row r="15776" spans="1:15" x14ac:dyDescent="0.25">
      <c r="A15776">
        <f t="shared" si="493"/>
        <v>15774</v>
      </c>
      <c r="B15776">
        <v>2382</v>
      </c>
      <c r="C15776" t="s">
        <v>39</v>
      </c>
      <c r="D15776" t="s">
        <v>12653</v>
      </c>
      <c r="E15776">
        <v>2</v>
      </c>
      <c r="F15776">
        <v>35.200000000000003</v>
      </c>
      <c r="G15776">
        <v>36</v>
      </c>
      <c r="H15776" t="s">
        <v>9</v>
      </c>
      <c r="I15776" s="4">
        <v>43956</v>
      </c>
      <c r="J15776">
        <v>66000</v>
      </c>
      <c r="K15776" t="s">
        <v>12592</v>
      </c>
      <c r="L15776" t="s">
        <v>12654</v>
      </c>
      <c r="M15776" t="str">
        <f t="shared" si="492"/>
        <v>73_243</v>
      </c>
      <c r="N15776" t="s">
        <v>12560</v>
      </c>
      <c r="O15776" t="s">
        <v>3191</v>
      </c>
    </row>
    <row r="15777" spans="1:15" x14ac:dyDescent="0.25">
      <c r="A15777">
        <f t="shared" si="493"/>
        <v>15775</v>
      </c>
      <c r="B15777">
        <v>35</v>
      </c>
      <c r="C15777" t="s">
        <v>3</v>
      </c>
      <c r="D15777" t="s">
        <v>12655</v>
      </c>
      <c r="E15777">
        <v>2</v>
      </c>
      <c r="F15777">
        <v>60.29</v>
      </c>
      <c r="G15777">
        <v>57</v>
      </c>
      <c r="H15777" t="s">
        <v>9</v>
      </c>
      <c r="I15777" s="4">
        <v>43941</v>
      </c>
      <c r="J15777">
        <v>115000</v>
      </c>
      <c r="K15777" t="s">
        <v>12601</v>
      </c>
      <c r="L15777" t="s">
        <v>12602</v>
      </c>
      <c r="M15777" t="str">
        <f t="shared" si="492"/>
        <v>73_065</v>
      </c>
      <c r="N15777" t="s">
        <v>12560</v>
      </c>
      <c r="O15777" t="s">
        <v>756</v>
      </c>
    </row>
    <row r="15778" spans="1:15" x14ac:dyDescent="0.25">
      <c r="A15778">
        <f t="shared" si="493"/>
        <v>15776</v>
      </c>
      <c r="B15778">
        <v>30</v>
      </c>
      <c r="C15778" t="s">
        <v>14</v>
      </c>
      <c r="D15778" t="s">
        <v>12656</v>
      </c>
      <c r="E15778">
        <v>3</v>
      </c>
      <c r="F15778">
        <v>60.5</v>
      </c>
      <c r="G15778">
        <v>60</v>
      </c>
      <c r="H15778" t="s">
        <v>9</v>
      </c>
      <c r="I15778" s="4">
        <v>43930</v>
      </c>
      <c r="J15778">
        <v>227600</v>
      </c>
      <c r="K15778" t="s">
        <v>12558</v>
      </c>
      <c r="L15778" t="s">
        <v>12559</v>
      </c>
      <c r="M15778" t="str">
        <f t="shared" si="492"/>
        <v>73_008</v>
      </c>
      <c r="N15778" t="s">
        <v>12560</v>
      </c>
      <c r="O15778" t="s">
        <v>4053</v>
      </c>
    </row>
    <row r="15779" spans="1:15" x14ac:dyDescent="0.25">
      <c r="A15779">
        <f t="shared" si="493"/>
        <v>15777</v>
      </c>
      <c r="B15779">
        <v>5120</v>
      </c>
      <c r="C15779" t="s">
        <v>416</v>
      </c>
      <c r="D15779" t="s">
        <v>12657</v>
      </c>
      <c r="E15779">
        <v>4</v>
      </c>
      <c r="F15779">
        <v>82.24</v>
      </c>
      <c r="G15779">
        <v>79</v>
      </c>
      <c r="H15779" t="s">
        <v>9</v>
      </c>
      <c r="I15779" s="4">
        <v>43927</v>
      </c>
      <c r="J15779">
        <v>960000</v>
      </c>
      <c r="K15779" t="s">
        <v>12595</v>
      </c>
      <c r="L15779" t="s">
        <v>12596</v>
      </c>
      <c r="M15779" t="str">
        <f t="shared" si="492"/>
        <v>73_304</v>
      </c>
      <c r="N15779" t="s">
        <v>12560</v>
      </c>
      <c r="O15779" t="s">
        <v>320</v>
      </c>
    </row>
    <row r="15780" spans="1:15" x14ac:dyDescent="0.25">
      <c r="A15780">
        <f t="shared" si="493"/>
        <v>15778</v>
      </c>
      <c r="B15780">
        <v>8</v>
      </c>
      <c r="C15780" t="s">
        <v>3</v>
      </c>
      <c r="D15780" t="s">
        <v>254</v>
      </c>
      <c r="E15780">
        <v>2</v>
      </c>
      <c r="F15780">
        <v>40.619999999999997</v>
      </c>
      <c r="G15780">
        <v>40</v>
      </c>
      <c r="H15780" t="s">
        <v>9</v>
      </c>
      <c r="I15780" s="4">
        <v>43951</v>
      </c>
      <c r="J15780">
        <v>99900</v>
      </c>
      <c r="K15780" t="s">
        <v>12558</v>
      </c>
      <c r="L15780" t="s">
        <v>12559</v>
      </c>
      <c r="M15780" t="str">
        <f t="shared" si="492"/>
        <v>73_008</v>
      </c>
      <c r="N15780" t="s">
        <v>12560</v>
      </c>
      <c r="O15780" t="s">
        <v>4053</v>
      </c>
    </row>
    <row r="15781" spans="1:15" x14ac:dyDescent="0.25">
      <c r="A15781">
        <f t="shared" si="493"/>
        <v>15779</v>
      </c>
      <c r="B15781">
        <v>7</v>
      </c>
      <c r="C15781" t="s">
        <v>3</v>
      </c>
      <c r="D15781" t="s">
        <v>7915</v>
      </c>
      <c r="E15781">
        <v>2</v>
      </c>
      <c r="F15781">
        <v>44.86</v>
      </c>
      <c r="G15781">
        <v>45</v>
      </c>
      <c r="H15781" t="s">
        <v>9</v>
      </c>
      <c r="I15781" s="4">
        <v>43945</v>
      </c>
      <c r="J15781">
        <v>96000</v>
      </c>
      <c r="K15781" t="s">
        <v>12590</v>
      </c>
      <c r="L15781" t="s">
        <v>12591</v>
      </c>
      <c r="M15781" t="str">
        <f t="shared" si="492"/>
        <v>73_213</v>
      </c>
      <c r="N15781" t="s">
        <v>12560</v>
      </c>
      <c r="O15781" t="s">
        <v>2861</v>
      </c>
    </row>
    <row r="15782" spans="1:15" x14ac:dyDescent="0.25">
      <c r="A15782">
        <f t="shared" si="493"/>
        <v>15780</v>
      </c>
      <c r="B15782">
        <v>3700</v>
      </c>
      <c r="C15782" t="s">
        <v>39</v>
      </c>
      <c r="D15782" t="s">
        <v>12658</v>
      </c>
      <c r="E15782">
        <v>3</v>
      </c>
      <c r="F15782">
        <v>45.2</v>
      </c>
      <c r="G15782">
        <v>46</v>
      </c>
      <c r="H15782" t="s">
        <v>9</v>
      </c>
      <c r="I15782" s="4">
        <v>43955</v>
      </c>
      <c r="J15782">
        <v>213000</v>
      </c>
      <c r="K15782" t="s">
        <v>12659</v>
      </c>
      <c r="L15782" t="s">
        <v>12660</v>
      </c>
      <c r="M15782" t="str">
        <f t="shared" si="492"/>
        <v>73_317</v>
      </c>
      <c r="N15782" t="s">
        <v>12560</v>
      </c>
      <c r="O15782" t="s">
        <v>5023</v>
      </c>
    </row>
    <row r="15783" spans="1:15" x14ac:dyDescent="0.25">
      <c r="A15783">
        <f t="shared" si="493"/>
        <v>15781</v>
      </c>
      <c r="B15783">
        <v>72</v>
      </c>
      <c r="C15783" t="s">
        <v>39</v>
      </c>
      <c r="D15783" t="s">
        <v>12577</v>
      </c>
      <c r="E15783">
        <v>3</v>
      </c>
      <c r="F15783">
        <v>53.7</v>
      </c>
      <c r="G15783">
        <v>54</v>
      </c>
      <c r="H15783" t="s">
        <v>9</v>
      </c>
      <c r="I15783" s="4">
        <v>43951</v>
      </c>
      <c r="J15783">
        <v>93300</v>
      </c>
      <c r="K15783" t="s">
        <v>12578</v>
      </c>
      <c r="L15783" t="s">
        <v>12579</v>
      </c>
      <c r="M15783" t="str">
        <f t="shared" si="492"/>
        <v>73_011</v>
      </c>
      <c r="N15783" t="s">
        <v>12560</v>
      </c>
      <c r="O15783" t="s">
        <v>1180</v>
      </c>
    </row>
    <row r="15784" spans="1:15" x14ac:dyDescent="0.25">
      <c r="A15784">
        <f t="shared" si="493"/>
        <v>15782</v>
      </c>
      <c r="B15784">
        <v>188</v>
      </c>
      <c r="C15784" t="s">
        <v>3</v>
      </c>
      <c r="D15784" t="s">
        <v>15</v>
      </c>
      <c r="E15784">
        <v>4</v>
      </c>
      <c r="F15784">
        <v>93.98</v>
      </c>
      <c r="G15784">
        <v>94</v>
      </c>
      <c r="H15784" t="s">
        <v>9</v>
      </c>
      <c r="I15784" s="4">
        <v>43948</v>
      </c>
      <c r="J15784">
        <v>221590</v>
      </c>
      <c r="K15784" t="s">
        <v>12661</v>
      </c>
      <c r="L15784" t="s">
        <v>12662</v>
      </c>
      <c r="M15784" t="str">
        <f t="shared" si="492"/>
        <v>73_010</v>
      </c>
      <c r="N15784" t="s">
        <v>12560</v>
      </c>
      <c r="O15784" t="s">
        <v>1591</v>
      </c>
    </row>
    <row r="15785" spans="1:15" x14ac:dyDescent="0.25">
      <c r="A15785">
        <f t="shared" si="493"/>
        <v>15783</v>
      </c>
      <c r="B15785">
        <v>22</v>
      </c>
      <c r="C15785" t="s">
        <v>3</v>
      </c>
      <c r="D15785" t="s">
        <v>32</v>
      </c>
      <c r="E15785">
        <v>1</v>
      </c>
      <c r="F15785">
        <v>27.12</v>
      </c>
      <c r="G15785">
        <v>25</v>
      </c>
      <c r="H15785" t="s">
        <v>9</v>
      </c>
      <c r="I15785" s="4">
        <v>43958</v>
      </c>
      <c r="J15785">
        <v>92080</v>
      </c>
      <c r="K15785" t="s">
        <v>12558</v>
      </c>
      <c r="L15785" t="s">
        <v>12559</v>
      </c>
      <c r="M15785" t="str">
        <f t="shared" si="492"/>
        <v>73_008</v>
      </c>
      <c r="N15785" t="s">
        <v>12560</v>
      </c>
      <c r="O15785" t="s">
        <v>4053</v>
      </c>
    </row>
    <row r="15786" spans="1:15" x14ac:dyDescent="0.25">
      <c r="A15786">
        <f t="shared" si="493"/>
        <v>15784</v>
      </c>
      <c r="B15786">
        <v>5041</v>
      </c>
      <c r="D15786" t="s">
        <v>12663</v>
      </c>
      <c r="E15786">
        <v>3</v>
      </c>
      <c r="F15786">
        <v>51.25</v>
      </c>
      <c r="G15786">
        <v>51</v>
      </c>
      <c r="H15786" t="s">
        <v>9</v>
      </c>
      <c r="I15786" s="4">
        <v>43945</v>
      </c>
      <c r="J15786">
        <v>211350</v>
      </c>
      <c r="K15786" t="s">
        <v>12581</v>
      </c>
      <c r="L15786" t="s">
        <v>12582</v>
      </c>
      <c r="M15786" t="str">
        <f t="shared" si="492"/>
        <v>73_306</v>
      </c>
      <c r="N15786" t="s">
        <v>12560</v>
      </c>
      <c r="O15786" t="s">
        <v>12423</v>
      </c>
    </row>
    <row r="15787" spans="1:15" x14ac:dyDescent="0.25">
      <c r="A15787">
        <f t="shared" si="493"/>
        <v>15785</v>
      </c>
      <c r="B15787">
        <v>260</v>
      </c>
      <c r="C15787" t="s">
        <v>39</v>
      </c>
      <c r="D15787" t="s">
        <v>6906</v>
      </c>
      <c r="E15787">
        <v>1</v>
      </c>
      <c r="F15787">
        <v>27.77</v>
      </c>
      <c r="G15787">
        <v>26</v>
      </c>
      <c r="H15787" t="s">
        <v>9</v>
      </c>
      <c r="I15787" s="4">
        <v>43945</v>
      </c>
      <c r="J15787">
        <v>18795</v>
      </c>
      <c r="K15787" t="s">
        <v>12664</v>
      </c>
      <c r="L15787" t="s">
        <v>12665</v>
      </c>
      <c r="M15787" t="str">
        <f t="shared" si="492"/>
        <v>73_329</v>
      </c>
      <c r="N15787" t="s">
        <v>12560</v>
      </c>
      <c r="O15787" t="s">
        <v>6535</v>
      </c>
    </row>
    <row r="15788" spans="1:15" x14ac:dyDescent="0.25">
      <c r="A15788">
        <f t="shared" si="493"/>
        <v>15786</v>
      </c>
      <c r="B15788">
        <v>260</v>
      </c>
      <c r="C15788" t="s">
        <v>39</v>
      </c>
      <c r="D15788" t="s">
        <v>6906</v>
      </c>
      <c r="E15788">
        <v>1</v>
      </c>
      <c r="F15788">
        <v>22.14</v>
      </c>
      <c r="G15788">
        <v>22</v>
      </c>
      <c r="H15788" t="s">
        <v>9</v>
      </c>
      <c r="I15788" s="4">
        <v>43945</v>
      </c>
      <c r="J15788">
        <v>14470</v>
      </c>
      <c r="K15788" t="s">
        <v>12664</v>
      </c>
      <c r="L15788" t="s">
        <v>12665</v>
      </c>
      <c r="M15788" t="str">
        <f t="shared" si="492"/>
        <v>73_329</v>
      </c>
      <c r="N15788" t="s">
        <v>12560</v>
      </c>
      <c r="O15788" t="s">
        <v>6535</v>
      </c>
    </row>
    <row r="15789" spans="1:15" x14ac:dyDescent="0.25">
      <c r="A15789">
        <f t="shared" si="493"/>
        <v>15787</v>
      </c>
      <c r="B15789">
        <v>5315</v>
      </c>
      <c r="D15789" t="s">
        <v>12666</v>
      </c>
      <c r="E15789">
        <v>2</v>
      </c>
      <c r="F15789">
        <v>34.799999999999997</v>
      </c>
      <c r="G15789">
        <v>36</v>
      </c>
      <c r="H15789" t="s">
        <v>9</v>
      </c>
      <c r="I15789" s="4">
        <v>43951</v>
      </c>
      <c r="J15789">
        <v>107500</v>
      </c>
      <c r="K15789" t="s">
        <v>12563</v>
      </c>
      <c r="L15789" t="s">
        <v>12564</v>
      </c>
      <c r="M15789" t="str">
        <f t="shared" si="492"/>
        <v>73_150</v>
      </c>
      <c r="N15789" t="s">
        <v>12560</v>
      </c>
      <c r="O15789" t="s">
        <v>1218</v>
      </c>
    </row>
    <row r="15790" spans="1:15" x14ac:dyDescent="0.25">
      <c r="A15790">
        <f t="shared" si="493"/>
        <v>15788</v>
      </c>
      <c r="B15790">
        <v>260</v>
      </c>
      <c r="C15790" t="s">
        <v>39</v>
      </c>
      <c r="D15790" t="s">
        <v>6906</v>
      </c>
      <c r="E15790">
        <v>1</v>
      </c>
      <c r="F15790">
        <v>27.89</v>
      </c>
      <c r="G15790">
        <v>27</v>
      </c>
      <c r="H15790" t="s">
        <v>9</v>
      </c>
      <c r="I15790" s="4">
        <v>43945</v>
      </c>
      <c r="J15790">
        <v>18945</v>
      </c>
      <c r="K15790" t="s">
        <v>12664</v>
      </c>
      <c r="L15790" t="s">
        <v>12665</v>
      </c>
      <c r="M15790" t="str">
        <f t="shared" si="492"/>
        <v>73_329</v>
      </c>
      <c r="N15790" t="s">
        <v>12560</v>
      </c>
      <c r="O15790" t="s">
        <v>6535</v>
      </c>
    </row>
    <row r="15791" spans="1:15" x14ac:dyDescent="0.25">
      <c r="A15791">
        <f t="shared" si="493"/>
        <v>15789</v>
      </c>
      <c r="B15791">
        <v>31</v>
      </c>
      <c r="C15791" t="s">
        <v>3</v>
      </c>
      <c r="D15791" t="s">
        <v>12609</v>
      </c>
      <c r="E15791">
        <v>1</v>
      </c>
      <c r="F15791">
        <v>12.75</v>
      </c>
      <c r="G15791">
        <v>17</v>
      </c>
      <c r="H15791" t="s">
        <v>9</v>
      </c>
      <c r="I15791" s="4">
        <v>43923</v>
      </c>
      <c r="J15791">
        <v>61940</v>
      </c>
      <c r="K15791" t="s">
        <v>12558</v>
      </c>
      <c r="L15791" t="s">
        <v>12559</v>
      </c>
      <c r="M15791" t="str">
        <f t="shared" si="492"/>
        <v>73_008</v>
      </c>
      <c r="N15791" t="s">
        <v>12560</v>
      </c>
      <c r="O15791" t="s">
        <v>4053</v>
      </c>
    </row>
    <row r="15792" spans="1:15" x14ac:dyDescent="0.25">
      <c r="A15792">
        <f t="shared" si="493"/>
        <v>15790</v>
      </c>
      <c r="B15792">
        <v>25</v>
      </c>
      <c r="C15792" t="s">
        <v>37</v>
      </c>
      <c r="D15792" t="s">
        <v>12667</v>
      </c>
      <c r="E15792">
        <v>6</v>
      </c>
      <c r="F15792">
        <v>110.03</v>
      </c>
      <c r="G15792">
        <v>112</v>
      </c>
      <c r="H15792" t="s">
        <v>23</v>
      </c>
      <c r="I15792" s="4">
        <v>43948</v>
      </c>
      <c r="J15792">
        <v>312000</v>
      </c>
      <c r="K15792" t="s">
        <v>12558</v>
      </c>
      <c r="L15792" t="s">
        <v>12668</v>
      </c>
      <c r="M15792" t="str">
        <f t="shared" si="492"/>
        <v>73_300</v>
      </c>
      <c r="N15792" t="s">
        <v>12560</v>
      </c>
      <c r="O15792" t="s">
        <v>3281</v>
      </c>
    </row>
    <row r="15793" spans="1:15" x14ac:dyDescent="0.25">
      <c r="A15793">
        <f t="shared" si="493"/>
        <v>15791</v>
      </c>
      <c r="B15793">
        <v>5597</v>
      </c>
      <c r="D15793" t="s">
        <v>12669</v>
      </c>
      <c r="E15793">
        <v>1</v>
      </c>
      <c r="F15793">
        <v>22.5</v>
      </c>
      <c r="G15793">
        <v>21</v>
      </c>
      <c r="H15793" t="s">
        <v>9</v>
      </c>
      <c r="I15793" s="4">
        <v>43964</v>
      </c>
      <c r="J15793">
        <v>90000</v>
      </c>
      <c r="K15793" t="s">
        <v>12563</v>
      </c>
      <c r="L15793" t="s">
        <v>12564</v>
      </c>
      <c r="M15793" t="str">
        <f t="shared" si="492"/>
        <v>73_150</v>
      </c>
      <c r="N15793" t="s">
        <v>12560</v>
      </c>
      <c r="O15793" t="s">
        <v>1218</v>
      </c>
    </row>
    <row r="15794" spans="1:15" x14ac:dyDescent="0.25">
      <c r="A15794">
        <f t="shared" si="493"/>
        <v>15792</v>
      </c>
      <c r="B15794">
        <v>1028</v>
      </c>
      <c r="C15794" t="s">
        <v>39</v>
      </c>
      <c r="D15794" t="s">
        <v>12670</v>
      </c>
      <c r="E15794">
        <v>1</v>
      </c>
      <c r="F15794">
        <v>70</v>
      </c>
      <c r="G15794">
        <v>54</v>
      </c>
      <c r="H15794" t="s">
        <v>9</v>
      </c>
      <c r="I15794" s="4">
        <v>43936</v>
      </c>
      <c r="J15794">
        <v>245000</v>
      </c>
      <c r="K15794" t="s">
        <v>12671</v>
      </c>
      <c r="L15794" t="s">
        <v>12672</v>
      </c>
      <c r="M15794" t="str">
        <f t="shared" si="492"/>
        <v>73_114</v>
      </c>
      <c r="N15794" t="s">
        <v>12560</v>
      </c>
      <c r="O15794" t="s">
        <v>815</v>
      </c>
    </row>
    <row r="15795" spans="1:15" x14ac:dyDescent="0.25">
      <c r="A15795">
        <f t="shared" si="493"/>
        <v>15793</v>
      </c>
      <c r="B15795">
        <v>250</v>
      </c>
      <c r="C15795" t="s">
        <v>416</v>
      </c>
      <c r="D15795" t="s">
        <v>10242</v>
      </c>
      <c r="E15795">
        <v>4</v>
      </c>
      <c r="F15795">
        <v>76.81</v>
      </c>
      <c r="G15795">
        <v>76</v>
      </c>
      <c r="H15795" t="s">
        <v>9</v>
      </c>
      <c r="I15795" s="4">
        <v>43956</v>
      </c>
      <c r="J15795">
        <v>178000</v>
      </c>
      <c r="K15795" t="s">
        <v>12673</v>
      </c>
      <c r="L15795" t="s">
        <v>12674</v>
      </c>
      <c r="M15795" t="str">
        <f t="shared" si="492"/>
        <v>73_179</v>
      </c>
      <c r="N15795" t="s">
        <v>12560</v>
      </c>
      <c r="O15795" t="s">
        <v>710</v>
      </c>
    </row>
    <row r="15796" spans="1:15" x14ac:dyDescent="0.25">
      <c r="A15796">
        <f t="shared" si="493"/>
        <v>15794</v>
      </c>
      <c r="B15796">
        <v>5</v>
      </c>
      <c r="C15796" t="s">
        <v>3</v>
      </c>
      <c r="D15796" t="s">
        <v>2602</v>
      </c>
      <c r="E15796">
        <v>2</v>
      </c>
      <c r="F15796">
        <v>53.49</v>
      </c>
      <c r="G15796">
        <v>53</v>
      </c>
      <c r="H15796" t="s">
        <v>9</v>
      </c>
      <c r="I15796" s="4">
        <v>43957</v>
      </c>
      <c r="J15796">
        <v>155000</v>
      </c>
      <c r="K15796" t="s">
        <v>12601</v>
      </c>
      <c r="L15796" t="s">
        <v>5949</v>
      </c>
      <c r="M15796" t="str">
        <f t="shared" si="492"/>
        <v>73_031</v>
      </c>
      <c r="N15796" t="s">
        <v>12560</v>
      </c>
      <c r="O15796" t="s">
        <v>133</v>
      </c>
    </row>
    <row r="15797" spans="1:15" x14ac:dyDescent="0.25">
      <c r="A15797">
        <f t="shared" si="493"/>
        <v>15795</v>
      </c>
      <c r="B15797">
        <v>5228</v>
      </c>
      <c r="C15797" t="s">
        <v>416</v>
      </c>
      <c r="D15797" t="s">
        <v>12675</v>
      </c>
      <c r="E15797">
        <v>3</v>
      </c>
      <c r="F15797">
        <v>30.84</v>
      </c>
      <c r="G15797">
        <v>31</v>
      </c>
      <c r="H15797" t="s">
        <v>9</v>
      </c>
      <c r="I15797" s="4">
        <v>43955</v>
      </c>
      <c r="J15797">
        <v>88000</v>
      </c>
      <c r="K15797" t="s">
        <v>12584</v>
      </c>
      <c r="L15797" t="s">
        <v>12585</v>
      </c>
      <c r="M15797" t="str">
        <f t="shared" si="492"/>
        <v>73_235</v>
      </c>
      <c r="N15797" t="s">
        <v>12560</v>
      </c>
      <c r="O15797" t="s">
        <v>4017</v>
      </c>
    </row>
    <row r="15798" spans="1:15" x14ac:dyDescent="0.25">
      <c r="A15798">
        <f t="shared" si="493"/>
        <v>15796</v>
      </c>
      <c r="B15798">
        <v>5051</v>
      </c>
      <c r="D15798" t="s">
        <v>12676</v>
      </c>
      <c r="E15798">
        <v>1</v>
      </c>
      <c r="F15798">
        <v>26.6</v>
      </c>
      <c r="G15798">
        <v>26</v>
      </c>
      <c r="H15798" t="s">
        <v>9</v>
      </c>
      <c r="I15798" s="4">
        <v>43937</v>
      </c>
      <c r="J15798">
        <v>143100</v>
      </c>
      <c r="K15798" t="s">
        <v>12598</v>
      </c>
      <c r="L15798" t="s">
        <v>12599</v>
      </c>
      <c r="M15798" t="str">
        <f t="shared" si="492"/>
        <v>73_015</v>
      </c>
      <c r="N15798" t="s">
        <v>12560</v>
      </c>
      <c r="O15798" t="s">
        <v>1272</v>
      </c>
    </row>
    <row r="15799" spans="1:15" x14ac:dyDescent="0.25">
      <c r="A15799">
        <f t="shared" si="493"/>
        <v>15797</v>
      </c>
      <c r="B15799">
        <v>5197</v>
      </c>
      <c r="D15799" t="s">
        <v>12677</v>
      </c>
      <c r="E15799">
        <v>1</v>
      </c>
      <c r="F15799">
        <v>20.03</v>
      </c>
      <c r="G15799">
        <v>20</v>
      </c>
      <c r="H15799" t="s">
        <v>9</v>
      </c>
      <c r="I15799" s="4">
        <v>43907</v>
      </c>
      <c r="J15799">
        <v>110500</v>
      </c>
      <c r="K15799" t="s">
        <v>12607</v>
      </c>
      <c r="L15799" t="s">
        <v>12608</v>
      </c>
      <c r="M15799" t="str">
        <f t="shared" si="492"/>
        <v>73_296</v>
      </c>
      <c r="N15799" t="s">
        <v>12560</v>
      </c>
      <c r="O15799" t="s">
        <v>1767</v>
      </c>
    </row>
    <row r="15800" spans="1:15" x14ac:dyDescent="0.25">
      <c r="A15800">
        <f t="shared" si="493"/>
        <v>15798</v>
      </c>
      <c r="B15800">
        <v>5329</v>
      </c>
      <c r="C15800" t="s">
        <v>416</v>
      </c>
      <c r="D15800" t="s">
        <v>12678</v>
      </c>
      <c r="E15800">
        <v>3</v>
      </c>
      <c r="F15800">
        <v>39.880000000000003</v>
      </c>
      <c r="G15800">
        <v>39</v>
      </c>
      <c r="H15800" t="s">
        <v>9</v>
      </c>
      <c r="I15800" s="4">
        <v>43938</v>
      </c>
      <c r="J15800">
        <v>132000</v>
      </c>
      <c r="K15800" t="s">
        <v>12581</v>
      </c>
      <c r="L15800" t="s">
        <v>12587</v>
      </c>
      <c r="M15800" t="str">
        <f t="shared" si="492"/>
        <v>73_307</v>
      </c>
      <c r="N15800" t="s">
        <v>12560</v>
      </c>
      <c r="O15800" t="s">
        <v>3879</v>
      </c>
    </row>
    <row r="15801" spans="1:15" x14ac:dyDescent="0.25">
      <c r="A15801">
        <f t="shared" si="493"/>
        <v>15799</v>
      </c>
      <c r="B15801">
        <v>3</v>
      </c>
      <c r="C15801" t="s">
        <v>157</v>
      </c>
      <c r="D15801" t="s">
        <v>546</v>
      </c>
      <c r="E15801">
        <v>2</v>
      </c>
      <c r="F15801">
        <v>29.08</v>
      </c>
      <c r="G15801">
        <v>28</v>
      </c>
      <c r="H15801" t="s">
        <v>9</v>
      </c>
      <c r="I15801" s="4">
        <v>43944</v>
      </c>
      <c r="J15801">
        <v>92500</v>
      </c>
      <c r="K15801" t="s">
        <v>12558</v>
      </c>
      <c r="L15801" t="s">
        <v>12559</v>
      </c>
      <c r="M15801" t="str">
        <f t="shared" si="492"/>
        <v>73_008</v>
      </c>
      <c r="N15801" t="s">
        <v>12560</v>
      </c>
      <c r="O15801" t="s">
        <v>4053</v>
      </c>
    </row>
    <row r="15802" spans="1:15" x14ac:dyDescent="0.25">
      <c r="A15802">
        <f t="shared" si="493"/>
        <v>15800</v>
      </c>
      <c r="B15802">
        <v>133</v>
      </c>
      <c r="C15802" t="s">
        <v>3</v>
      </c>
      <c r="D15802" t="s">
        <v>12679</v>
      </c>
      <c r="E15802">
        <v>1</v>
      </c>
      <c r="F15802">
        <v>32.1</v>
      </c>
      <c r="G15802">
        <v>34</v>
      </c>
      <c r="H15802" t="s">
        <v>9</v>
      </c>
      <c r="I15802" s="4">
        <v>43957</v>
      </c>
      <c r="J15802">
        <v>344452</v>
      </c>
      <c r="K15802" t="s">
        <v>12637</v>
      </c>
      <c r="L15802" t="s">
        <v>12638</v>
      </c>
      <c r="M15802" t="str">
        <f t="shared" si="492"/>
        <v>73_227</v>
      </c>
      <c r="N15802" t="s">
        <v>12560</v>
      </c>
      <c r="O15802" t="s">
        <v>4265</v>
      </c>
    </row>
    <row r="15803" spans="1:15" x14ac:dyDescent="0.25">
      <c r="A15803">
        <f t="shared" si="493"/>
        <v>15801</v>
      </c>
      <c r="B15803">
        <v>5738</v>
      </c>
      <c r="D15803" t="s">
        <v>12680</v>
      </c>
      <c r="E15803">
        <v>2</v>
      </c>
      <c r="F15803">
        <v>49.25</v>
      </c>
      <c r="G15803">
        <v>50</v>
      </c>
      <c r="H15803" t="s">
        <v>9</v>
      </c>
      <c r="I15803" s="4">
        <v>43966</v>
      </c>
      <c r="J15803">
        <v>278000</v>
      </c>
      <c r="K15803" t="s">
        <v>12632</v>
      </c>
      <c r="L15803" t="s">
        <v>12633</v>
      </c>
      <c r="M15803" t="str">
        <f t="shared" si="492"/>
        <v>73_132</v>
      </c>
      <c r="N15803" t="s">
        <v>12560</v>
      </c>
      <c r="O15803" t="s">
        <v>735</v>
      </c>
    </row>
    <row r="15804" spans="1:15" x14ac:dyDescent="0.25">
      <c r="A15804">
        <f t="shared" si="493"/>
        <v>15802</v>
      </c>
      <c r="B15804">
        <v>155</v>
      </c>
      <c r="C15804" t="s">
        <v>3</v>
      </c>
      <c r="D15804" t="s">
        <v>12681</v>
      </c>
      <c r="E15804">
        <v>2</v>
      </c>
      <c r="F15804">
        <v>44.83</v>
      </c>
      <c r="G15804">
        <v>48</v>
      </c>
      <c r="H15804" t="s">
        <v>9</v>
      </c>
      <c r="I15804" s="4">
        <v>43958</v>
      </c>
      <c r="J15804">
        <v>100000</v>
      </c>
      <c r="K15804" t="s">
        <v>12601</v>
      </c>
      <c r="L15804" t="s">
        <v>12602</v>
      </c>
      <c r="M15804" t="str">
        <f t="shared" si="492"/>
        <v>73_065</v>
      </c>
      <c r="N15804" t="s">
        <v>12560</v>
      </c>
      <c r="O15804" t="s">
        <v>756</v>
      </c>
    </row>
    <row r="15805" spans="1:15" x14ac:dyDescent="0.25">
      <c r="A15805">
        <f t="shared" si="493"/>
        <v>15803</v>
      </c>
      <c r="B15805">
        <v>232</v>
      </c>
      <c r="C15805" t="s">
        <v>3</v>
      </c>
      <c r="D15805" t="s">
        <v>12682</v>
      </c>
      <c r="E15805">
        <v>3</v>
      </c>
      <c r="F15805">
        <v>76.75</v>
      </c>
      <c r="G15805">
        <v>77</v>
      </c>
      <c r="H15805" t="s">
        <v>9</v>
      </c>
      <c r="I15805" s="4">
        <v>43965</v>
      </c>
      <c r="J15805">
        <v>182740</v>
      </c>
      <c r="K15805" t="s">
        <v>12601</v>
      </c>
      <c r="L15805" t="s">
        <v>12602</v>
      </c>
      <c r="M15805" t="str">
        <f t="shared" si="492"/>
        <v>73_065</v>
      </c>
      <c r="N15805" t="s">
        <v>12560</v>
      </c>
      <c r="O15805" t="s">
        <v>756</v>
      </c>
    </row>
    <row r="15806" spans="1:15" x14ac:dyDescent="0.25">
      <c r="A15806">
        <f t="shared" si="493"/>
        <v>15804</v>
      </c>
      <c r="B15806">
        <v>294</v>
      </c>
      <c r="C15806" t="s">
        <v>14</v>
      </c>
      <c r="D15806" t="s">
        <v>12683</v>
      </c>
      <c r="E15806">
        <v>3</v>
      </c>
      <c r="F15806">
        <v>35.67</v>
      </c>
      <c r="G15806">
        <v>36</v>
      </c>
      <c r="H15806" t="s">
        <v>9</v>
      </c>
      <c r="I15806" s="4">
        <v>43962</v>
      </c>
      <c r="J15806">
        <v>86000</v>
      </c>
      <c r="K15806" t="s">
        <v>12684</v>
      </c>
      <c r="L15806" t="s">
        <v>12685</v>
      </c>
      <c r="M15806" t="str">
        <f t="shared" si="492"/>
        <v>73_206</v>
      </c>
      <c r="N15806" t="s">
        <v>12560</v>
      </c>
      <c r="O15806" t="s">
        <v>2096</v>
      </c>
    </row>
    <row r="15807" spans="1:15" x14ac:dyDescent="0.25">
      <c r="A15807">
        <f t="shared" si="493"/>
        <v>15805</v>
      </c>
      <c r="B15807">
        <v>8651</v>
      </c>
      <c r="D15807" t="s">
        <v>12686</v>
      </c>
      <c r="E15807">
        <v>2</v>
      </c>
      <c r="F15807">
        <v>26.8</v>
      </c>
      <c r="G15807">
        <v>26</v>
      </c>
      <c r="H15807" t="s">
        <v>9</v>
      </c>
      <c r="I15807" s="4">
        <v>43964</v>
      </c>
      <c r="J15807">
        <v>90000</v>
      </c>
      <c r="K15807" t="s">
        <v>12687</v>
      </c>
      <c r="L15807" t="s">
        <v>12688</v>
      </c>
      <c r="M15807" t="str">
        <f t="shared" si="492"/>
        <v>73_024</v>
      </c>
      <c r="N15807" t="s">
        <v>12560</v>
      </c>
      <c r="O15807" t="s">
        <v>2228</v>
      </c>
    </row>
    <row r="15808" spans="1:15" x14ac:dyDescent="0.25">
      <c r="A15808">
        <f t="shared" si="493"/>
        <v>15806</v>
      </c>
      <c r="B15808">
        <v>5182</v>
      </c>
      <c r="D15808" t="s">
        <v>12689</v>
      </c>
      <c r="E15808">
        <v>2</v>
      </c>
      <c r="F15808">
        <v>49.79</v>
      </c>
      <c r="G15808">
        <v>50</v>
      </c>
      <c r="H15808" t="s">
        <v>9</v>
      </c>
      <c r="I15808" s="4">
        <v>43966</v>
      </c>
      <c r="J15808">
        <v>480000</v>
      </c>
      <c r="K15808" t="s">
        <v>12595</v>
      </c>
      <c r="L15808" t="s">
        <v>12596</v>
      </c>
      <c r="M15808" t="str">
        <f t="shared" si="492"/>
        <v>73_304</v>
      </c>
      <c r="N15808" t="s">
        <v>12560</v>
      </c>
      <c r="O15808" t="s">
        <v>320</v>
      </c>
    </row>
    <row r="15809" spans="1:15" x14ac:dyDescent="0.25">
      <c r="A15809">
        <f t="shared" si="493"/>
        <v>15807</v>
      </c>
      <c r="B15809">
        <v>10</v>
      </c>
      <c r="C15809" t="s">
        <v>94</v>
      </c>
      <c r="D15809" t="s">
        <v>339</v>
      </c>
      <c r="E15809">
        <v>2</v>
      </c>
      <c r="F15809">
        <v>34.25</v>
      </c>
      <c r="G15809">
        <v>42</v>
      </c>
      <c r="H15809" t="s">
        <v>9</v>
      </c>
      <c r="I15809" s="4">
        <v>43966</v>
      </c>
      <c r="J15809">
        <v>91500</v>
      </c>
      <c r="K15809" t="s">
        <v>12601</v>
      </c>
      <c r="L15809" t="s">
        <v>12602</v>
      </c>
      <c r="M15809" t="str">
        <f t="shared" si="492"/>
        <v>73_065</v>
      </c>
      <c r="N15809" t="s">
        <v>12560</v>
      </c>
      <c r="O15809" t="s">
        <v>756</v>
      </c>
    </row>
    <row r="15810" spans="1:15" x14ac:dyDescent="0.25">
      <c r="A15810">
        <f t="shared" si="493"/>
        <v>15808</v>
      </c>
      <c r="B15810">
        <v>5313</v>
      </c>
      <c r="C15810" t="s">
        <v>416</v>
      </c>
      <c r="D15810" t="s">
        <v>12648</v>
      </c>
      <c r="E15810">
        <v>2</v>
      </c>
      <c r="F15810">
        <v>27.89</v>
      </c>
      <c r="G15810">
        <v>28</v>
      </c>
      <c r="H15810" t="s">
        <v>9</v>
      </c>
      <c r="I15810" s="4">
        <v>43969</v>
      </c>
      <c r="J15810">
        <v>67900</v>
      </c>
      <c r="K15810" t="s">
        <v>12581</v>
      </c>
      <c r="L15810" t="s">
        <v>12587</v>
      </c>
      <c r="M15810" t="str">
        <f t="shared" si="492"/>
        <v>73_307</v>
      </c>
      <c r="N15810" t="s">
        <v>12560</v>
      </c>
      <c r="O15810" t="s">
        <v>3879</v>
      </c>
    </row>
    <row r="15811" spans="1:15" x14ac:dyDescent="0.25">
      <c r="A15811">
        <f t="shared" si="493"/>
        <v>15809</v>
      </c>
      <c r="B15811">
        <v>120</v>
      </c>
      <c r="C15811" t="s">
        <v>12690</v>
      </c>
      <c r="D15811" t="s">
        <v>12691</v>
      </c>
      <c r="E15811">
        <v>4</v>
      </c>
      <c r="F15811">
        <v>98.28</v>
      </c>
      <c r="G15811">
        <v>93</v>
      </c>
      <c r="H15811" t="s">
        <v>9</v>
      </c>
      <c r="I15811" s="4">
        <v>43969</v>
      </c>
      <c r="J15811">
        <v>259000</v>
      </c>
      <c r="K15811" t="s">
        <v>12601</v>
      </c>
      <c r="L15811" t="s">
        <v>12692</v>
      </c>
      <c r="M15811" t="str">
        <f t="shared" ref="M15811:M15874" si="494">CONCATENATE(N15811,"_",O15811)</f>
        <v>73_029</v>
      </c>
      <c r="N15811" t="s">
        <v>12560</v>
      </c>
      <c r="O15811" t="s">
        <v>1524</v>
      </c>
    </row>
    <row r="15812" spans="1:15" x14ac:dyDescent="0.25">
      <c r="A15812">
        <f t="shared" ref="A15812:A15875" si="495">A15811+1</f>
        <v>15810</v>
      </c>
      <c r="B15812">
        <v>5681</v>
      </c>
      <c r="D15812" t="s">
        <v>12693</v>
      </c>
      <c r="E15812">
        <v>1</v>
      </c>
      <c r="F15812">
        <v>19.95</v>
      </c>
      <c r="G15812">
        <v>20</v>
      </c>
      <c r="H15812" t="s">
        <v>9</v>
      </c>
      <c r="I15812" s="4">
        <v>43980</v>
      </c>
      <c r="J15812">
        <v>75000</v>
      </c>
      <c r="K15812" t="s">
        <v>12569</v>
      </c>
      <c r="L15812" t="s">
        <v>12570</v>
      </c>
      <c r="M15812" t="str">
        <f t="shared" si="494"/>
        <v>73_257</v>
      </c>
      <c r="N15812" t="s">
        <v>12560</v>
      </c>
      <c r="O15812" t="s">
        <v>9869</v>
      </c>
    </row>
    <row r="15813" spans="1:15" x14ac:dyDescent="0.25">
      <c r="A15813">
        <f t="shared" si="495"/>
        <v>15811</v>
      </c>
      <c r="B15813">
        <v>5422</v>
      </c>
      <c r="D15813" t="s">
        <v>12694</v>
      </c>
      <c r="E15813">
        <v>3</v>
      </c>
      <c r="F15813">
        <v>42.06</v>
      </c>
      <c r="G15813">
        <v>42</v>
      </c>
      <c r="H15813" t="s">
        <v>9</v>
      </c>
      <c r="I15813" s="4">
        <v>43971</v>
      </c>
      <c r="J15813">
        <v>79130</v>
      </c>
      <c r="K15813" t="s">
        <v>12695</v>
      </c>
      <c r="L15813" t="s">
        <v>12696</v>
      </c>
      <c r="M15813" t="str">
        <f t="shared" si="494"/>
        <v>73_013</v>
      </c>
      <c r="N15813" t="s">
        <v>12560</v>
      </c>
      <c r="O15813" t="s">
        <v>1289</v>
      </c>
    </row>
    <row r="15814" spans="1:15" x14ac:dyDescent="0.25">
      <c r="A15814">
        <f t="shared" si="495"/>
        <v>15812</v>
      </c>
      <c r="B15814">
        <v>9</v>
      </c>
      <c r="C15814" t="s">
        <v>94</v>
      </c>
      <c r="D15814" t="s">
        <v>12561</v>
      </c>
      <c r="E15814">
        <v>1</v>
      </c>
      <c r="F15814">
        <v>23.86</v>
      </c>
      <c r="G15814">
        <v>24</v>
      </c>
      <c r="H15814" t="s">
        <v>9</v>
      </c>
      <c r="I15814" s="4">
        <v>43971</v>
      </c>
      <c r="J15814">
        <v>125000</v>
      </c>
      <c r="K15814" t="s">
        <v>12558</v>
      </c>
      <c r="L15814" t="s">
        <v>12559</v>
      </c>
      <c r="M15814" t="str">
        <f t="shared" si="494"/>
        <v>73_008</v>
      </c>
      <c r="N15814" t="s">
        <v>12560</v>
      </c>
      <c r="O15814" t="s">
        <v>4053</v>
      </c>
    </row>
    <row r="15815" spans="1:15" x14ac:dyDescent="0.25">
      <c r="A15815">
        <f t="shared" si="495"/>
        <v>15813</v>
      </c>
      <c r="B15815">
        <v>5638</v>
      </c>
      <c r="D15815" t="s">
        <v>12597</v>
      </c>
      <c r="E15815">
        <v>1</v>
      </c>
      <c r="F15815">
        <v>18.600000000000001</v>
      </c>
      <c r="G15815">
        <v>19</v>
      </c>
      <c r="H15815" t="s">
        <v>9</v>
      </c>
      <c r="I15815" s="4">
        <v>44008</v>
      </c>
      <c r="J15815">
        <v>107500</v>
      </c>
      <c r="K15815" t="s">
        <v>12598</v>
      </c>
      <c r="L15815" t="s">
        <v>12599</v>
      </c>
      <c r="M15815" t="str">
        <f t="shared" si="494"/>
        <v>73_015</v>
      </c>
      <c r="N15815" t="s">
        <v>12560</v>
      </c>
      <c r="O15815" t="s">
        <v>1272</v>
      </c>
    </row>
    <row r="15816" spans="1:15" x14ac:dyDescent="0.25">
      <c r="A15816">
        <f t="shared" si="495"/>
        <v>15814</v>
      </c>
      <c r="B15816">
        <v>5588</v>
      </c>
      <c r="D15816" t="s">
        <v>12697</v>
      </c>
      <c r="E15816">
        <v>3</v>
      </c>
      <c r="F15816">
        <v>50.69</v>
      </c>
      <c r="G15816">
        <v>50</v>
      </c>
      <c r="H15816" t="s">
        <v>9</v>
      </c>
      <c r="I15816" s="4">
        <v>43985</v>
      </c>
      <c r="J15816">
        <v>308800</v>
      </c>
      <c r="K15816" t="s">
        <v>12563</v>
      </c>
      <c r="L15816" t="s">
        <v>12564</v>
      </c>
      <c r="M15816" t="str">
        <f t="shared" si="494"/>
        <v>73_150</v>
      </c>
      <c r="N15816" t="s">
        <v>12560</v>
      </c>
      <c r="O15816" t="s">
        <v>1218</v>
      </c>
    </row>
    <row r="15817" spans="1:15" x14ac:dyDescent="0.25">
      <c r="A15817">
        <f t="shared" si="495"/>
        <v>15815</v>
      </c>
      <c r="B15817">
        <v>5</v>
      </c>
      <c r="C15817" t="s">
        <v>3</v>
      </c>
      <c r="D15817" t="s">
        <v>1251</v>
      </c>
      <c r="E15817">
        <v>2</v>
      </c>
      <c r="F15817">
        <v>51.29</v>
      </c>
      <c r="G15817">
        <v>51</v>
      </c>
      <c r="H15817" t="s">
        <v>9</v>
      </c>
      <c r="I15817" s="4">
        <v>43845</v>
      </c>
      <c r="J15817">
        <v>190600</v>
      </c>
      <c r="K15817" t="s">
        <v>12698</v>
      </c>
      <c r="L15817" t="s">
        <v>4086</v>
      </c>
      <c r="M15817" t="str">
        <f t="shared" si="494"/>
        <v>74_133</v>
      </c>
      <c r="N15817" t="s">
        <v>12699</v>
      </c>
      <c r="O15817" t="s">
        <v>794</v>
      </c>
    </row>
    <row r="15818" spans="1:15" x14ac:dyDescent="0.25">
      <c r="A15818">
        <f t="shared" si="495"/>
        <v>15816</v>
      </c>
      <c r="B15818">
        <v>11</v>
      </c>
      <c r="D15818" t="s">
        <v>12700</v>
      </c>
      <c r="E15818">
        <v>3</v>
      </c>
      <c r="F15818">
        <v>55.55</v>
      </c>
      <c r="G15818">
        <v>55</v>
      </c>
      <c r="H15818" t="s">
        <v>9</v>
      </c>
      <c r="I15818" s="4">
        <v>43844</v>
      </c>
      <c r="J15818">
        <v>235622</v>
      </c>
      <c r="K15818" t="s">
        <v>12701</v>
      </c>
      <c r="L15818" t="s">
        <v>12702</v>
      </c>
      <c r="M15818" t="str">
        <f t="shared" si="494"/>
        <v>74_026</v>
      </c>
      <c r="N15818" t="s">
        <v>12699</v>
      </c>
      <c r="O15818" t="s">
        <v>3009</v>
      </c>
    </row>
    <row r="15819" spans="1:15" x14ac:dyDescent="0.25">
      <c r="A15819">
        <f t="shared" si="495"/>
        <v>15817</v>
      </c>
      <c r="B15819">
        <v>14</v>
      </c>
      <c r="C15819" t="s">
        <v>37</v>
      </c>
      <c r="D15819" t="s">
        <v>12703</v>
      </c>
      <c r="E15819">
        <v>3</v>
      </c>
      <c r="F15819">
        <v>64.08</v>
      </c>
      <c r="G15819">
        <v>63</v>
      </c>
      <c r="H15819" t="s">
        <v>9</v>
      </c>
      <c r="I15819" s="4">
        <v>43861</v>
      </c>
      <c r="J15819">
        <v>258800</v>
      </c>
      <c r="K15819" t="s">
        <v>12704</v>
      </c>
      <c r="L15819" t="s">
        <v>12705</v>
      </c>
      <c r="M15819" t="str">
        <f t="shared" si="494"/>
        <v>74_010</v>
      </c>
      <c r="N15819" t="s">
        <v>12699</v>
      </c>
      <c r="O15819" t="s">
        <v>1591</v>
      </c>
    </row>
    <row r="15820" spans="1:15" x14ac:dyDescent="0.25">
      <c r="A15820">
        <f t="shared" si="495"/>
        <v>15818</v>
      </c>
      <c r="B15820">
        <v>1407</v>
      </c>
      <c r="C15820" t="s">
        <v>39</v>
      </c>
      <c r="D15820" t="s">
        <v>12706</v>
      </c>
      <c r="E15820">
        <v>1</v>
      </c>
      <c r="F15820">
        <v>20.7</v>
      </c>
      <c r="G15820">
        <v>21</v>
      </c>
      <c r="H15820" t="s">
        <v>9</v>
      </c>
      <c r="I15820" s="4">
        <v>43860</v>
      </c>
      <c r="J15820">
        <v>161369</v>
      </c>
      <c r="K15820" t="s">
        <v>12707</v>
      </c>
      <c r="L15820" t="s">
        <v>12708</v>
      </c>
      <c r="M15820" t="str">
        <f t="shared" si="494"/>
        <v>74_123</v>
      </c>
      <c r="N15820" t="s">
        <v>12699</v>
      </c>
      <c r="O15820" t="s">
        <v>1617</v>
      </c>
    </row>
    <row r="15821" spans="1:15" x14ac:dyDescent="0.25">
      <c r="A15821">
        <f t="shared" si="495"/>
        <v>15819</v>
      </c>
      <c r="B15821">
        <v>20</v>
      </c>
      <c r="C15821" t="s">
        <v>3</v>
      </c>
      <c r="D15821" t="s">
        <v>1150</v>
      </c>
      <c r="E15821">
        <v>2</v>
      </c>
      <c r="F15821">
        <v>59.62</v>
      </c>
      <c r="G15821">
        <v>60</v>
      </c>
      <c r="H15821" t="s">
        <v>9</v>
      </c>
      <c r="I15821" s="4">
        <v>43857</v>
      </c>
      <c r="J15821">
        <v>289000</v>
      </c>
      <c r="K15821" t="s">
        <v>12709</v>
      </c>
      <c r="L15821" t="s">
        <v>12705</v>
      </c>
      <c r="M15821" t="str">
        <f t="shared" si="494"/>
        <v>74_010</v>
      </c>
      <c r="N15821" t="s">
        <v>12699</v>
      </c>
      <c r="O15821" t="s">
        <v>1591</v>
      </c>
    </row>
    <row r="15822" spans="1:15" x14ac:dyDescent="0.25">
      <c r="A15822">
        <f t="shared" si="495"/>
        <v>15820</v>
      </c>
      <c r="B15822">
        <v>3507</v>
      </c>
      <c r="C15822" t="s">
        <v>39</v>
      </c>
      <c r="D15822" t="s">
        <v>12710</v>
      </c>
      <c r="E15822">
        <v>2</v>
      </c>
      <c r="F15822">
        <v>22.72</v>
      </c>
      <c r="G15822">
        <v>23</v>
      </c>
      <c r="H15822" t="s">
        <v>9</v>
      </c>
      <c r="I15822" s="4">
        <v>43859</v>
      </c>
      <c r="J15822">
        <v>84000</v>
      </c>
      <c r="K15822" t="s">
        <v>12711</v>
      </c>
      <c r="L15822" t="s">
        <v>12712</v>
      </c>
      <c r="M15822" t="str">
        <f t="shared" si="494"/>
        <v>74_160</v>
      </c>
      <c r="N15822" t="s">
        <v>12699</v>
      </c>
      <c r="O15822" t="s">
        <v>71</v>
      </c>
    </row>
    <row r="15823" spans="1:15" x14ac:dyDescent="0.25">
      <c r="A15823">
        <f t="shared" si="495"/>
        <v>15821</v>
      </c>
      <c r="B15823">
        <v>13</v>
      </c>
      <c r="D15823" t="s">
        <v>12713</v>
      </c>
      <c r="E15823">
        <v>3</v>
      </c>
      <c r="F15823">
        <v>57.67</v>
      </c>
      <c r="G15823">
        <v>58</v>
      </c>
      <c r="H15823" t="s">
        <v>9</v>
      </c>
      <c r="I15823" s="4">
        <v>43861</v>
      </c>
      <c r="J15823">
        <v>184600</v>
      </c>
      <c r="K15823" t="s">
        <v>12714</v>
      </c>
      <c r="L15823" t="s">
        <v>12705</v>
      </c>
      <c r="M15823" t="str">
        <f t="shared" si="494"/>
        <v>74_010</v>
      </c>
      <c r="N15823" t="s">
        <v>12699</v>
      </c>
      <c r="O15823" t="s">
        <v>1591</v>
      </c>
    </row>
    <row r="15824" spans="1:15" x14ac:dyDescent="0.25">
      <c r="A15824">
        <f t="shared" si="495"/>
        <v>15822</v>
      </c>
      <c r="B15824">
        <v>7030</v>
      </c>
      <c r="C15824" t="s">
        <v>39</v>
      </c>
      <c r="D15824" t="s">
        <v>12715</v>
      </c>
      <c r="E15824">
        <v>3</v>
      </c>
      <c r="F15824">
        <v>47.23</v>
      </c>
      <c r="G15824">
        <v>48</v>
      </c>
      <c r="H15824" t="s">
        <v>9</v>
      </c>
      <c r="I15824" s="4">
        <v>43858</v>
      </c>
      <c r="J15824">
        <v>298000</v>
      </c>
      <c r="K15824" t="s">
        <v>12716</v>
      </c>
      <c r="L15824" t="s">
        <v>12717</v>
      </c>
      <c r="M15824" t="str">
        <f t="shared" si="494"/>
        <v>74_136</v>
      </c>
      <c r="N15824" t="s">
        <v>12699</v>
      </c>
      <c r="O15824" t="s">
        <v>1088</v>
      </c>
    </row>
    <row r="15825" spans="1:15" x14ac:dyDescent="0.25">
      <c r="A15825">
        <f t="shared" si="495"/>
        <v>15823</v>
      </c>
      <c r="B15825">
        <v>56</v>
      </c>
      <c r="C15825" t="s">
        <v>3</v>
      </c>
      <c r="D15825" t="s">
        <v>12718</v>
      </c>
      <c r="E15825">
        <v>2</v>
      </c>
      <c r="F15825">
        <v>51.75</v>
      </c>
      <c r="G15825">
        <v>51</v>
      </c>
      <c r="H15825" t="s">
        <v>9</v>
      </c>
      <c r="I15825" s="4">
        <v>43846</v>
      </c>
      <c r="J15825">
        <v>200000</v>
      </c>
      <c r="K15825" t="s">
        <v>12719</v>
      </c>
      <c r="L15825" t="s">
        <v>12720</v>
      </c>
      <c r="M15825" t="str">
        <f t="shared" si="494"/>
        <v>74_288</v>
      </c>
      <c r="N15825" t="s">
        <v>12699</v>
      </c>
      <c r="O15825" t="s">
        <v>22</v>
      </c>
    </row>
    <row r="15826" spans="1:15" x14ac:dyDescent="0.25">
      <c r="A15826">
        <f t="shared" si="495"/>
        <v>15824</v>
      </c>
      <c r="B15826">
        <v>68</v>
      </c>
      <c r="C15826" t="s">
        <v>3</v>
      </c>
      <c r="D15826" t="s">
        <v>12492</v>
      </c>
      <c r="E15826">
        <v>4</v>
      </c>
      <c r="F15826">
        <v>96.36</v>
      </c>
      <c r="G15826">
        <v>95</v>
      </c>
      <c r="H15826" t="s">
        <v>23</v>
      </c>
      <c r="I15826" s="4">
        <v>43858</v>
      </c>
      <c r="J15826">
        <v>414500</v>
      </c>
      <c r="K15826" t="s">
        <v>12714</v>
      </c>
      <c r="L15826" t="s">
        <v>12705</v>
      </c>
      <c r="M15826" t="str">
        <f t="shared" si="494"/>
        <v>74_010</v>
      </c>
      <c r="N15826" t="s">
        <v>12699</v>
      </c>
      <c r="O15826" t="s">
        <v>1591</v>
      </c>
    </row>
    <row r="15827" spans="1:15" x14ac:dyDescent="0.25">
      <c r="A15827">
        <f t="shared" si="495"/>
        <v>15825</v>
      </c>
      <c r="B15827">
        <v>14</v>
      </c>
      <c r="C15827" t="s">
        <v>3</v>
      </c>
      <c r="D15827" t="s">
        <v>12721</v>
      </c>
      <c r="E15827">
        <v>3</v>
      </c>
      <c r="F15827">
        <v>62.05</v>
      </c>
      <c r="G15827">
        <v>63</v>
      </c>
      <c r="H15827" t="s">
        <v>9</v>
      </c>
      <c r="I15827" s="4">
        <v>43860</v>
      </c>
      <c r="J15827">
        <v>164500</v>
      </c>
      <c r="K15827" t="s">
        <v>12709</v>
      </c>
      <c r="L15827" t="s">
        <v>12705</v>
      </c>
      <c r="M15827" t="str">
        <f t="shared" si="494"/>
        <v>74_010</v>
      </c>
      <c r="N15827" t="s">
        <v>12699</v>
      </c>
      <c r="O15827" t="s">
        <v>1591</v>
      </c>
    </row>
    <row r="15828" spans="1:15" x14ac:dyDescent="0.25">
      <c r="A15828">
        <f t="shared" si="495"/>
        <v>15826</v>
      </c>
      <c r="B15828">
        <v>18</v>
      </c>
      <c r="C15828" t="s">
        <v>12722</v>
      </c>
      <c r="D15828" t="s">
        <v>12723</v>
      </c>
      <c r="E15828">
        <v>1</v>
      </c>
      <c r="F15828">
        <v>26.11</v>
      </c>
      <c r="G15828">
        <v>27</v>
      </c>
      <c r="H15828" t="s">
        <v>9</v>
      </c>
      <c r="I15828" s="4">
        <v>43854</v>
      </c>
      <c r="J15828">
        <v>167000</v>
      </c>
      <c r="K15828" t="s">
        <v>12724</v>
      </c>
      <c r="L15828" t="s">
        <v>12725</v>
      </c>
      <c r="M15828" t="str">
        <f t="shared" si="494"/>
        <v>74_299</v>
      </c>
      <c r="N15828" t="s">
        <v>12699</v>
      </c>
      <c r="O15828" t="s">
        <v>3373</v>
      </c>
    </row>
    <row r="15829" spans="1:15" x14ac:dyDescent="0.25">
      <c r="A15829">
        <f t="shared" si="495"/>
        <v>15827</v>
      </c>
      <c r="B15829">
        <v>3</v>
      </c>
      <c r="C15829" t="s">
        <v>37</v>
      </c>
      <c r="D15829" t="s">
        <v>4258</v>
      </c>
      <c r="E15829">
        <v>4</v>
      </c>
      <c r="F15829">
        <v>86.01</v>
      </c>
      <c r="G15829">
        <v>86</v>
      </c>
      <c r="H15829" t="s">
        <v>9</v>
      </c>
      <c r="I15829" s="4">
        <v>43861</v>
      </c>
      <c r="J15829">
        <v>306000</v>
      </c>
      <c r="K15829" t="s">
        <v>12714</v>
      </c>
      <c r="L15829" t="s">
        <v>12705</v>
      </c>
      <c r="M15829" t="str">
        <f t="shared" si="494"/>
        <v>74_010</v>
      </c>
      <c r="N15829" t="s">
        <v>12699</v>
      </c>
      <c r="O15829" t="s">
        <v>1591</v>
      </c>
    </row>
    <row r="15830" spans="1:15" x14ac:dyDescent="0.25">
      <c r="A15830">
        <f t="shared" si="495"/>
        <v>15828</v>
      </c>
      <c r="B15830">
        <v>106</v>
      </c>
      <c r="C15830" t="s">
        <v>59</v>
      </c>
      <c r="D15830" t="s">
        <v>12726</v>
      </c>
      <c r="E15830">
        <v>5</v>
      </c>
      <c r="F15830">
        <v>107.59</v>
      </c>
      <c r="G15830">
        <v>107</v>
      </c>
      <c r="H15830" t="s">
        <v>23</v>
      </c>
      <c r="I15830" s="4">
        <v>43859</v>
      </c>
      <c r="J15830">
        <v>355000</v>
      </c>
      <c r="K15830" t="s">
        <v>12707</v>
      </c>
      <c r="L15830" t="s">
        <v>12727</v>
      </c>
      <c r="M15830" t="str">
        <f t="shared" si="494"/>
        <v>74_104</v>
      </c>
      <c r="N15830" t="s">
        <v>12699</v>
      </c>
      <c r="O15830" t="s">
        <v>1046</v>
      </c>
    </row>
    <row r="15831" spans="1:15" x14ac:dyDescent="0.25">
      <c r="A15831">
        <f t="shared" si="495"/>
        <v>15829</v>
      </c>
      <c r="B15831">
        <v>1</v>
      </c>
      <c r="C15831" t="s">
        <v>3</v>
      </c>
      <c r="D15831" t="s">
        <v>244</v>
      </c>
      <c r="E15831">
        <v>3</v>
      </c>
      <c r="F15831">
        <v>63.29</v>
      </c>
      <c r="G15831">
        <v>64</v>
      </c>
      <c r="H15831" t="s">
        <v>9</v>
      </c>
      <c r="I15831" s="4">
        <v>43860</v>
      </c>
      <c r="J15831">
        <v>233050</v>
      </c>
      <c r="K15831" t="s">
        <v>12709</v>
      </c>
      <c r="L15831" t="s">
        <v>12705</v>
      </c>
      <c r="M15831" t="str">
        <f t="shared" si="494"/>
        <v>74_010</v>
      </c>
      <c r="N15831" t="s">
        <v>12699</v>
      </c>
      <c r="O15831" t="s">
        <v>1591</v>
      </c>
    </row>
    <row r="15832" spans="1:15" x14ac:dyDescent="0.25">
      <c r="A15832">
        <f t="shared" si="495"/>
        <v>15830</v>
      </c>
      <c r="B15832">
        <v>8</v>
      </c>
      <c r="C15832" t="s">
        <v>3</v>
      </c>
      <c r="D15832" t="s">
        <v>12728</v>
      </c>
      <c r="E15832">
        <v>3</v>
      </c>
      <c r="F15832">
        <v>71.69</v>
      </c>
      <c r="G15832">
        <v>90</v>
      </c>
      <c r="H15832" t="s">
        <v>9</v>
      </c>
      <c r="I15832" s="4">
        <v>43843</v>
      </c>
      <c r="J15832">
        <v>187000</v>
      </c>
      <c r="K15832" t="s">
        <v>12729</v>
      </c>
      <c r="L15832" t="s">
        <v>12730</v>
      </c>
      <c r="M15832" t="str">
        <f t="shared" si="494"/>
        <v>74_012</v>
      </c>
      <c r="N15832" t="s">
        <v>12699</v>
      </c>
      <c r="O15832" t="s">
        <v>1050</v>
      </c>
    </row>
    <row r="15833" spans="1:15" x14ac:dyDescent="0.25">
      <c r="A15833">
        <f t="shared" si="495"/>
        <v>15831</v>
      </c>
      <c r="B15833">
        <v>51</v>
      </c>
      <c r="C15833" t="s">
        <v>3</v>
      </c>
      <c r="D15833" t="s">
        <v>12731</v>
      </c>
      <c r="E15833">
        <v>1</v>
      </c>
      <c r="F15833">
        <v>19.420000000000002</v>
      </c>
      <c r="G15833">
        <v>21</v>
      </c>
      <c r="H15833" t="s">
        <v>9</v>
      </c>
      <c r="I15833" s="4">
        <v>43854</v>
      </c>
      <c r="J15833">
        <v>96000</v>
      </c>
      <c r="K15833" t="s">
        <v>12704</v>
      </c>
      <c r="L15833" t="s">
        <v>12705</v>
      </c>
      <c r="M15833" t="str">
        <f t="shared" si="494"/>
        <v>74_010</v>
      </c>
      <c r="N15833" t="s">
        <v>12699</v>
      </c>
      <c r="O15833" t="s">
        <v>1591</v>
      </c>
    </row>
    <row r="15834" spans="1:15" x14ac:dyDescent="0.25">
      <c r="A15834">
        <f t="shared" si="495"/>
        <v>15832</v>
      </c>
      <c r="B15834">
        <v>7030</v>
      </c>
      <c r="C15834" t="s">
        <v>39</v>
      </c>
      <c r="D15834" t="s">
        <v>12715</v>
      </c>
      <c r="E15834">
        <v>4</v>
      </c>
      <c r="F15834">
        <v>73.459999999999994</v>
      </c>
      <c r="G15834">
        <v>74</v>
      </c>
      <c r="H15834" t="s">
        <v>9</v>
      </c>
      <c r="I15834" s="4">
        <v>43865</v>
      </c>
      <c r="J15834">
        <v>479000</v>
      </c>
      <c r="K15834" t="s">
        <v>12716</v>
      </c>
      <c r="L15834" t="s">
        <v>12717</v>
      </c>
      <c r="M15834" t="str">
        <f t="shared" si="494"/>
        <v>74_136</v>
      </c>
      <c r="N15834" t="s">
        <v>12699</v>
      </c>
      <c r="O15834" t="s">
        <v>1088</v>
      </c>
    </row>
    <row r="15835" spans="1:15" x14ac:dyDescent="0.25">
      <c r="A15835">
        <f t="shared" si="495"/>
        <v>15833</v>
      </c>
      <c r="B15835">
        <v>49</v>
      </c>
      <c r="C15835" t="s">
        <v>14</v>
      </c>
      <c r="D15835" t="s">
        <v>32</v>
      </c>
      <c r="E15835">
        <v>4</v>
      </c>
      <c r="F15835">
        <v>90.03</v>
      </c>
      <c r="G15835">
        <v>103</v>
      </c>
      <c r="H15835" t="s">
        <v>9</v>
      </c>
      <c r="I15835" s="4">
        <v>43871</v>
      </c>
      <c r="J15835">
        <v>390150</v>
      </c>
      <c r="K15835" t="s">
        <v>12709</v>
      </c>
      <c r="L15835" t="s">
        <v>12705</v>
      </c>
      <c r="M15835" t="str">
        <f t="shared" si="494"/>
        <v>74_010</v>
      </c>
      <c r="N15835" t="s">
        <v>12699</v>
      </c>
      <c r="O15835" t="s">
        <v>1591</v>
      </c>
    </row>
    <row r="15836" spans="1:15" x14ac:dyDescent="0.25">
      <c r="A15836">
        <f t="shared" si="495"/>
        <v>15834</v>
      </c>
      <c r="B15836">
        <v>44</v>
      </c>
      <c r="C15836" t="s">
        <v>59</v>
      </c>
      <c r="D15836" t="s">
        <v>12732</v>
      </c>
      <c r="E15836">
        <v>1</v>
      </c>
      <c r="F15836">
        <v>22.69</v>
      </c>
      <c r="G15836">
        <v>23</v>
      </c>
      <c r="H15836" t="s">
        <v>9</v>
      </c>
      <c r="I15836" s="4">
        <v>43874</v>
      </c>
      <c r="J15836">
        <v>65000</v>
      </c>
      <c r="K15836" t="s">
        <v>12711</v>
      </c>
      <c r="L15836" t="s">
        <v>12712</v>
      </c>
      <c r="M15836" t="str">
        <f t="shared" si="494"/>
        <v>74_160</v>
      </c>
      <c r="N15836" t="s">
        <v>12699</v>
      </c>
      <c r="O15836" t="s">
        <v>71</v>
      </c>
    </row>
    <row r="15837" spans="1:15" x14ac:dyDescent="0.25">
      <c r="A15837">
        <f t="shared" si="495"/>
        <v>15835</v>
      </c>
      <c r="B15837">
        <v>11</v>
      </c>
      <c r="C15837" t="s">
        <v>94</v>
      </c>
      <c r="D15837" t="s">
        <v>12733</v>
      </c>
      <c r="E15837">
        <v>3</v>
      </c>
      <c r="F15837">
        <v>76.94</v>
      </c>
      <c r="G15837">
        <v>77</v>
      </c>
      <c r="H15837" t="s">
        <v>9</v>
      </c>
      <c r="I15837" s="4">
        <v>43859</v>
      </c>
      <c r="J15837">
        <v>263150</v>
      </c>
      <c r="K15837" t="s">
        <v>12709</v>
      </c>
      <c r="L15837" t="s">
        <v>12705</v>
      </c>
      <c r="M15837" t="str">
        <f t="shared" si="494"/>
        <v>74_010</v>
      </c>
      <c r="N15837" t="s">
        <v>12699</v>
      </c>
      <c r="O15837" t="s">
        <v>1591</v>
      </c>
    </row>
    <row r="15838" spans="1:15" x14ac:dyDescent="0.25">
      <c r="A15838">
        <f t="shared" si="495"/>
        <v>15836</v>
      </c>
      <c r="B15838">
        <v>1</v>
      </c>
      <c r="C15838" t="s">
        <v>59</v>
      </c>
      <c r="D15838" t="s">
        <v>12734</v>
      </c>
      <c r="E15838">
        <v>1</v>
      </c>
      <c r="F15838">
        <v>20</v>
      </c>
      <c r="G15838">
        <v>19</v>
      </c>
      <c r="H15838" t="s">
        <v>9</v>
      </c>
      <c r="I15838" s="4">
        <v>43852</v>
      </c>
      <c r="J15838">
        <v>106220</v>
      </c>
      <c r="K15838" t="s">
        <v>12735</v>
      </c>
      <c r="L15838" t="s">
        <v>12705</v>
      </c>
      <c r="M15838" t="str">
        <f t="shared" si="494"/>
        <v>74_010</v>
      </c>
      <c r="N15838" t="s">
        <v>12699</v>
      </c>
      <c r="O15838" t="s">
        <v>1591</v>
      </c>
    </row>
    <row r="15839" spans="1:15" x14ac:dyDescent="0.25">
      <c r="A15839">
        <f t="shared" si="495"/>
        <v>15837</v>
      </c>
      <c r="B15839">
        <v>6</v>
      </c>
      <c r="C15839" t="s">
        <v>1753</v>
      </c>
      <c r="D15839" t="s">
        <v>12736</v>
      </c>
      <c r="E15839">
        <v>9</v>
      </c>
      <c r="F15839">
        <v>130.96</v>
      </c>
      <c r="G15839">
        <v>212</v>
      </c>
      <c r="H15839" t="s">
        <v>9</v>
      </c>
      <c r="I15839" s="4">
        <v>43861</v>
      </c>
      <c r="J15839">
        <v>599000</v>
      </c>
      <c r="K15839" t="s">
        <v>12709</v>
      </c>
      <c r="L15839" t="s">
        <v>12705</v>
      </c>
      <c r="M15839" t="str">
        <f t="shared" si="494"/>
        <v>74_010</v>
      </c>
      <c r="N15839" t="s">
        <v>12699</v>
      </c>
      <c r="O15839" t="s">
        <v>1591</v>
      </c>
    </row>
    <row r="15840" spans="1:15" x14ac:dyDescent="0.25">
      <c r="A15840">
        <f t="shared" si="495"/>
        <v>15838</v>
      </c>
      <c r="B15840">
        <v>2</v>
      </c>
      <c r="C15840" t="s">
        <v>14</v>
      </c>
      <c r="D15840" t="s">
        <v>12737</v>
      </c>
      <c r="E15840">
        <v>1</v>
      </c>
      <c r="F15840">
        <v>24.95</v>
      </c>
      <c r="G15840">
        <v>25</v>
      </c>
      <c r="H15840" t="s">
        <v>9</v>
      </c>
      <c r="I15840" s="4">
        <v>43861</v>
      </c>
      <c r="J15840">
        <v>68800</v>
      </c>
      <c r="K15840" t="s">
        <v>12729</v>
      </c>
      <c r="L15840" t="s">
        <v>12730</v>
      </c>
      <c r="M15840" t="str">
        <f t="shared" si="494"/>
        <v>74_012</v>
      </c>
      <c r="N15840" t="s">
        <v>12699</v>
      </c>
      <c r="O15840" t="s">
        <v>1050</v>
      </c>
    </row>
    <row r="15841" spans="1:15" x14ac:dyDescent="0.25">
      <c r="A15841">
        <f t="shared" si="495"/>
        <v>15839</v>
      </c>
      <c r="B15841">
        <v>1</v>
      </c>
      <c r="C15841" t="s">
        <v>37</v>
      </c>
      <c r="D15841" t="s">
        <v>12738</v>
      </c>
      <c r="E15841">
        <v>3</v>
      </c>
      <c r="F15841">
        <v>67.09</v>
      </c>
      <c r="G15841">
        <v>68</v>
      </c>
      <c r="H15841" t="s">
        <v>9</v>
      </c>
      <c r="I15841" s="4">
        <v>43854</v>
      </c>
      <c r="J15841">
        <v>328500</v>
      </c>
      <c r="K15841" t="s">
        <v>12714</v>
      </c>
      <c r="L15841" t="s">
        <v>12705</v>
      </c>
      <c r="M15841" t="str">
        <f t="shared" si="494"/>
        <v>74_010</v>
      </c>
      <c r="N15841" t="s">
        <v>12699</v>
      </c>
      <c r="O15841" t="s">
        <v>1591</v>
      </c>
    </row>
    <row r="15842" spans="1:15" x14ac:dyDescent="0.25">
      <c r="A15842">
        <f t="shared" si="495"/>
        <v>15840</v>
      </c>
      <c r="B15842">
        <v>27</v>
      </c>
      <c r="C15842" t="s">
        <v>157</v>
      </c>
      <c r="D15842" t="s">
        <v>339</v>
      </c>
      <c r="E15842">
        <v>3</v>
      </c>
      <c r="F15842">
        <v>72.7</v>
      </c>
      <c r="G15842">
        <v>72</v>
      </c>
      <c r="H15842" t="s">
        <v>9</v>
      </c>
      <c r="I15842" s="4">
        <v>43866</v>
      </c>
      <c r="J15842">
        <v>215000</v>
      </c>
      <c r="K15842" t="s">
        <v>12707</v>
      </c>
      <c r="L15842" t="s">
        <v>12708</v>
      </c>
      <c r="M15842" t="str">
        <f t="shared" si="494"/>
        <v>74_123</v>
      </c>
      <c r="N15842" t="s">
        <v>12699</v>
      </c>
      <c r="O15842" t="s">
        <v>1617</v>
      </c>
    </row>
    <row r="15843" spans="1:15" x14ac:dyDescent="0.25">
      <c r="A15843">
        <f t="shared" si="495"/>
        <v>15841</v>
      </c>
      <c r="B15843">
        <v>131</v>
      </c>
      <c r="C15843" t="s">
        <v>59</v>
      </c>
      <c r="D15843" t="s">
        <v>4758</v>
      </c>
      <c r="E15843">
        <v>3</v>
      </c>
      <c r="F15843">
        <v>63.42</v>
      </c>
      <c r="G15843">
        <v>63</v>
      </c>
      <c r="H15843" t="s">
        <v>9</v>
      </c>
      <c r="I15843" s="4">
        <v>43854</v>
      </c>
      <c r="J15843">
        <v>287500</v>
      </c>
      <c r="K15843" t="s">
        <v>12739</v>
      </c>
      <c r="L15843" t="s">
        <v>12740</v>
      </c>
      <c r="M15843" t="str">
        <f t="shared" si="494"/>
        <v>74_201</v>
      </c>
      <c r="N15843" t="s">
        <v>12699</v>
      </c>
      <c r="O15843" t="s">
        <v>401</v>
      </c>
    </row>
    <row r="15844" spans="1:15" x14ac:dyDescent="0.25">
      <c r="A15844">
        <f t="shared" si="495"/>
        <v>15842</v>
      </c>
      <c r="B15844">
        <v>7</v>
      </c>
      <c r="C15844" t="s">
        <v>664</v>
      </c>
      <c r="D15844" t="s">
        <v>7286</v>
      </c>
      <c r="E15844">
        <v>3</v>
      </c>
      <c r="F15844">
        <v>65.56</v>
      </c>
      <c r="G15844">
        <v>65</v>
      </c>
      <c r="H15844" t="s">
        <v>9</v>
      </c>
      <c r="I15844" s="4">
        <v>43871</v>
      </c>
      <c r="J15844">
        <v>284000</v>
      </c>
      <c r="K15844" t="s">
        <v>12714</v>
      </c>
      <c r="L15844" t="s">
        <v>12705</v>
      </c>
      <c r="M15844" t="str">
        <f t="shared" si="494"/>
        <v>74_010</v>
      </c>
      <c r="N15844" t="s">
        <v>12699</v>
      </c>
      <c r="O15844" t="s">
        <v>1591</v>
      </c>
    </row>
    <row r="15845" spans="1:15" x14ac:dyDescent="0.25">
      <c r="A15845">
        <f t="shared" si="495"/>
        <v>15843</v>
      </c>
      <c r="B15845">
        <v>27</v>
      </c>
      <c r="C15845" t="s">
        <v>3</v>
      </c>
      <c r="D15845" t="s">
        <v>348</v>
      </c>
      <c r="E15845">
        <v>2</v>
      </c>
      <c r="F15845">
        <v>60.07</v>
      </c>
      <c r="G15845">
        <v>48</v>
      </c>
      <c r="H15845" t="s">
        <v>9</v>
      </c>
      <c r="I15845" s="4">
        <v>43873</v>
      </c>
      <c r="J15845">
        <v>294500</v>
      </c>
      <c r="K15845" t="s">
        <v>12709</v>
      </c>
      <c r="L15845" t="s">
        <v>12705</v>
      </c>
      <c r="M15845" t="str">
        <f t="shared" si="494"/>
        <v>74_010</v>
      </c>
      <c r="N15845" t="s">
        <v>12699</v>
      </c>
      <c r="O15845" t="s">
        <v>1591</v>
      </c>
    </row>
    <row r="15846" spans="1:15" x14ac:dyDescent="0.25">
      <c r="A15846">
        <f t="shared" si="495"/>
        <v>15844</v>
      </c>
      <c r="B15846">
        <v>143</v>
      </c>
      <c r="C15846" t="s">
        <v>152</v>
      </c>
      <c r="D15846" t="s">
        <v>5078</v>
      </c>
      <c r="E15846">
        <v>2</v>
      </c>
      <c r="F15846">
        <v>46.28</v>
      </c>
      <c r="G15846">
        <v>46</v>
      </c>
      <c r="H15846" t="s">
        <v>9</v>
      </c>
      <c r="I15846" s="4">
        <v>43837</v>
      </c>
      <c r="J15846">
        <v>266000</v>
      </c>
      <c r="K15846" t="s">
        <v>12741</v>
      </c>
      <c r="L15846" t="s">
        <v>12742</v>
      </c>
      <c r="M15846" t="str">
        <f t="shared" si="494"/>
        <v>74_019</v>
      </c>
      <c r="N15846" t="s">
        <v>12699</v>
      </c>
      <c r="O15846" t="s">
        <v>507</v>
      </c>
    </row>
    <row r="15847" spans="1:15" x14ac:dyDescent="0.25">
      <c r="A15847">
        <f t="shared" si="495"/>
        <v>15845</v>
      </c>
      <c r="B15847">
        <v>13</v>
      </c>
      <c r="C15847" t="s">
        <v>3</v>
      </c>
      <c r="D15847" t="s">
        <v>12743</v>
      </c>
      <c r="E15847">
        <v>4</v>
      </c>
      <c r="F15847">
        <v>62.26</v>
      </c>
      <c r="G15847">
        <v>60</v>
      </c>
      <c r="H15847" t="s">
        <v>9</v>
      </c>
      <c r="I15847" s="4">
        <v>43878</v>
      </c>
      <c r="J15847">
        <v>270000</v>
      </c>
      <c r="K15847" t="s">
        <v>12729</v>
      </c>
      <c r="L15847" t="s">
        <v>12730</v>
      </c>
      <c r="M15847" t="str">
        <f t="shared" si="494"/>
        <v>74_012</v>
      </c>
      <c r="N15847" t="s">
        <v>12699</v>
      </c>
      <c r="O15847" t="s">
        <v>1050</v>
      </c>
    </row>
    <row r="15848" spans="1:15" x14ac:dyDescent="0.25">
      <c r="A15848">
        <f t="shared" si="495"/>
        <v>15846</v>
      </c>
      <c r="B15848">
        <v>26</v>
      </c>
      <c r="C15848" t="s">
        <v>59</v>
      </c>
      <c r="D15848" t="s">
        <v>12744</v>
      </c>
      <c r="E15848">
        <v>3</v>
      </c>
      <c r="F15848">
        <v>60.21</v>
      </c>
      <c r="G15848">
        <v>62</v>
      </c>
      <c r="H15848" t="s">
        <v>9</v>
      </c>
      <c r="I15848" s="4">
        <v>43872</v>
      </c>
      <c r="J15848">
        <v>207600</v>
      </c>
      <c r="K15848" t="s">
        <v>12709</v>
      </c>
      <c r="L15848" t="s">
        <v>12705</v>
      </c>
      <c r="M15848" t="str">
        <f t="shared" si="494"/>
        <v>74_010</v>
      </c>
      <c r="N15848" t="s">
        <v>12699</v>
      </c>
      <c r="O15848" t="s">
        <v>1591</v>
      </c>
    </row>
    <row r="15849" spans="1:15" x14ac:dyDescent="0.25">
      <c r="A15849">
        <f t="shared" si="495"/>
        <v>15847</v>
      </c>
      <c r="B15849">
        <v>3507</v>
      </c>
      <c r="C15849" t="s">
        <v>39</v>
      </c>
      <c r="D15849" t="s">
        <v>12710</v>
      </c>
      <c r="E15849">
        <v>1</v>
      </c>
      <c r="F15849">
        <v>22.2</v>
      </c>
      <c r="G15849">
        <v>34</v>
      </c>
      <c r="H15849" t="s">
        <v>9</v>
      </c>
      <c r="I15849" s="4">
        <v>43875</v>
      </c>
      <c r="J15849">
        <v>141310</v>
      </c>
      <c r="K15849" t="s">
        <v>12711</v>
      </c>
      <c r="L15849" t="s">
        <v>12712</v>
      </c>
      <c r="M15849" t="str">
        <f t="shared" si="494"/>
        <v>74_160</v>
      </c>
      <c r="N15849" t="s">
        <v>12699</v>
      </c>
      <c r="O15849" t="s">
        <v>71</v>
      </c>
    </row>
    <row r="15850" spans="1:15" x14ac:dyDescent="0.25">
      <c r="A15850">
        <f t="shared" si="495"/>
        <v>15848</v>
      </c>
      <c r="B15850">
        <v>12</v>
      </c>
      <c r="C15850" t="s">
        <v>3</v>
      </c>
      <c r="D15850" t="s">
        <v>12745</v>
      </c>
      <c r="E15850">
        <v>5</v>
      </c>
      <c r="F15850">
        <v>100.32</v>
      </c>
      <c r="G15850">
        <v>103</v>
      </c>
      <c r="H15850" t="s">
        <v>23</v>
      </c>
      <c r="I15850" s="4">
        <v>43868</v>
      </c>
      <c r="J15850">
        <v>292930</v>
      </c>
      <c r="K15850" t="s">
        <v>12746</v>
      </c>
      <c r="L15850" t="s">
        <v>12747</v>
      </c>
      <c r="M15850" t="str">
        <f t="shared" si="494"/>
        <v>74_225</v>
      </c>
      <c r="N15850" t="s">
        <v>12699</v>
      </c>
      <c r="O15850" t="s">
        <v>1945</v>
      </c>
    </row>
    <row r="15851" spans="1:15" x14ac:dyDescent="0.25">
      <c r="A15851">
        <f t="shared" si="495"/>
        <v>15849</v>
      </c>
      <c r="B15851">
        <v>18</v>
      </c>
      <c r="C15851" t="s">
        <v>3</v>
      </c>
      <c r="D15851" t="s">
        <v>1150</v>
      </c>
      <c r="E15851">
        <v>1</v>
      </c>
      <c r="F15851">
        <v>28.82</v>
      </c>
      <c r="G15851">
        <v>30</v>
      </c>
      <c r="H15851" t="s">
        <v>9</v>
      </c>
      <c r="I15851" s="4">
        <v>43868</v>
      </c>
      <c r="J15851">
        <v>40000</v>
      </c>
      <c r="K15851" t="s">
        <v>12698</v>
      </c>
      <c r="L15851" t="s">
        <v>4086</v>
      </c>
      <c r="M15851" t="str">
        <f t="shared" si="494"/>
        <v>74_133</v>
      </c>
      <c r="N15851" t="s">
        <v>12699</v>
      </c>
      <c r="O15851" t="s">
        <v>794</v>
      </c>
    </row>
    <row r="15852" spans="1:15" x14ac:dyDescent="0.25">
      <c r="A15852">
        <f t="shared" si="495"/>
        <v>15850</v>
      </c>
      <c r="B15852">
        <v>6</v>
      </c>
      <c r="C15852" t="s">
        <v>3</v>
      </c>
      <c r="D15852" t="s">
        <v>12748</v>
      </c>
      <c r="E15852">
        <v>2</v>
      </c>
      <c r="F15852">
        <v>49.07</v>
      </c>
      <c r="G15852">
        <v>48</v>
      </c>
      <c r="H15852" t="s">
        <v>9</v>
      </c>
      <c r="I15852" s="4">
        <v>43889</v>
      </c>
      <c r="J15852">
        <v>238700</v>
      </c>
      <c r="K15852" t="s">
        <v>12704</v>
      </c>
      <c r="L15852" t="s">
        <v>12705</v>
      </c>
      <c r="M15852" t="str">
        <f t="shared" si="494"/>
        <v>74_010</v>
      </c>
      <c r="N15852" t="s">
        <v>12699</v>
      </c>
      <c r="O15852" t="s">
        <v>1591</v>
      </c>
    </row>
    <row r="15853" spans="1:15" x14ac:dyDescent="0.25">
      <c r="A15853">
        <f t="shared" si="495"/>
        <v>15851</v>
      </c>
      <c r="B15853">
        <v>4</v>
      </c>
      <c r="C15853" t="s">
        <v>152</v>
      </c>
      <c r="D15853" t="s">
        <v>12749</v>
      </c>
      <c r="E15853">
        <v>4</v>
      </c>
      <c r="F15853">
        <v>76.59</v>
      </c>
      <c r="G15853">
        <v>74</v>
      </c>
      <c r="H15853" t="s">
        <v>9</v>
      </c>
      <c r="I15853" s="4">
        <v>43915</v>
      </c>
      <c r="J15853">
        <v>30207.64</v>
      </c>
      <c r="K15853" t="s">
        <v>12746</v>
      </c>
      <c r="L15853" t="s">
        <v>12747</v>
      </c>
      <c r="M15853" t="str">
        <f t="shared" si="494"/>
        <v>74_225</v>
      </c>
      <c r="N15853" t="s">
        <v>12699</v>
      </c>
      <c r="O15853" t="s">
        <v>1945</v>
      </c>
    </row>
    <row r="15854" spans="1:15" x14ac:dyDescent="0.25">
      <c r="A15854">
        <f t="shared" si="495"/>
        <v>15852</v>
      </c>
      <c r="B15854">
        <v>41</v>
      </c>
      <c r="C15854" t="s">
        <v>14</v>
      </c>
      <c r="D15854" t="s">
        <v>12750</v>
      </c>
      <c r="E15854">
        <v>2</v>
      </c>
      <c r="F15854">
        <v>30.06</v>
      </c>
      <c r="G15854">
        <v>30</v>
      </c>
      <c r="H15854" t="s">
        <v>9</v>
      </c>
      <c r="I15854" s="4">
        <v>43916</v>
      </c>
      <c r="J15854">
        <v>147180</v>
      </c>
      <c r="K15854" t="s">
        <v>12709</v>
      </c>
      <c r="L15854" t="s">
        <v>12705</v>
      </c>
      <c r="M15854" t="str">
        <f t="shared" si="494"/>
        <v>74_010</v>
      </c>
      <c r="N15854" t="s">
        <v>12699</v>
      </c>
      <c r="O15854" t="s">
        <v>1591</v>
      </c>
    </row>
    <row r="15855" spans="1:15" x14ac:dyDescent="0.25">
      <c r="A15855">
        <f t="shared" si="495"/>
        <v>15853</v>
      </c>
      <c r="B15855">
        <v>4</v>
      </c>
      <c r="C15855" t="s">
        <v>3</v>
      </c>
      <c r="D15855" t="s">
        <v>12751</v>
      </c>
      <c r="E15855">
        <v>3</v>
      </c>
      <c r="F15855">
        <v>50.35</v>
      </c>
      <c r="G15855">
        <v>49</v>
      </c>
      <c r="H15855" t="s">
        <v>9</v>
      </c>
      <c r="I15855" s="4">
        <v>43917</v>
      </c>
      <c r="J15855">
        <v>237500</v>
      </c>
      <c r="K15855" t="s">
        <v>12714</v>
      </c>
      <c r="L15855" t="s">
        <v>12705</v>
      </c>
      <c r="M15855" t="str">
        <f t="shared" si="494"/>
        <v>74_010</v>
      </c>
      <c r="N15855" t="s">
        <v>12699</v>
      </c>
      <c r="O15855" t="s">
        <v>1591</v>
      </c>
    </row>
    <row r="15856" spans="1:15" x14ac:dyDescent="0.25">
      <c r="A15856">
        <f t="shared" si="495"/>
        <v>15854</v>
      </c>
      <c r="B15856">
        <v>11</v>
      </c>
      <c r="C15856" t="s">
        <v>152</v>
      </c>
      <c r="D15856" t="s">
        <v>3810</v>
      </c>
      <c r="E15856">
        <v>4</v>
      </c>
      <c r="F15856">
        <v>148.47</v>
      </c>
      <c r="G15856">
        <v>77</v>
      </c>
      <c r="H15856" t="s">
        <v>23</v>
      </c>
      <c r="I15856" s="4">
        <v>43917</v>
      </c>
      <c r="J15856">
        <v>480000</v>
      </c>
      <c r="K15856" t="s">
        <v>12729</v>
      </c>
      <c r="L15856" t="s">
        <v>12752</v>
      </c>
      <c r="M15856" t="str">
        <f t="shared" si="494"/>
        <v>74_298</v>
      </c>
      <c r="N15856" t="s">
        <v>12699</v>
      </c>
      <c r="O15856" t="s">
        <v>8928</v>
      </c>
    </row>
    <row r="15857" spans="1:15" x14ac:dyDescent="0.25">
      <c r="A15857">
        <f t="shared" si="495"/>
        <v>15855</v>
      </c>
      <c r="B15857">
        <v>88</v>
      </c>
      <c r="C15857" t="s">
        <v>14</v>
      </c>
      <c r="D15857" t="s">
        <v>5114</v>
      </c>
      <c r="E15857">
        <v>4</v>
      </c>
      <c r="F15857">
        <v>78.78</v>
      </c>
      <c r="G15857">
        <v>80</v>
      </c>
      <c r="H15857" t="s">
        <v>9</v>
      </c>
      <c r="I15857" s="4">
        <v>43901</v>
      </c>
      <c r="J15857">
        <v>236000</v>
      </c>
      <c r="K15857" t="s">
        <v>12709</v>
      </c>
      <c r="L15857" t="s">
        <v>12705</v>
      </c>
      <c r="M15857" t="str">
        <f t="shared" si="494"/>
        <v>74_010</v>
      </c>
      <c r="N15857" t="s">
        <v>12699</v>
      </c>
      <c r="O15857" t="s">
        <v>1591</v>
      </c>
    </row>
    <row r="15858" spans="1:15" x14ac:dyDescent="0.25">
      <c r="A15858">
        <f t="shared" si="495"/>
        <v>15856</v>
      </c>
      <c r="B15858">
        <v>29</v>
      </c>
      <c r="C15858" t="s">
        <v>3</v>
      </c>
      <c r="D15858" t="s">
        <v>12753</v>
      </c>
      <c r="E15858">
        <v>2</v>
      </c>
      <c r="F15858">
        <v>58.9</v>
      </c>
      <c r="G15858">
        <v>62</v>
      </c>
      <c r="H15858" t="s">
        <v>9</v>
      </c>
      <c r="I15858" s="4">
        <v>43903</v>
      </c>
      <c r="J15858">
        <v>244550</v>
      </c>
      <c r="K15858" t="s">
        <v>12709</v>
      </c>
      <c r="L15858" t="s">
        <v>12705</v>
      </c>
      <c r="M15858" t="str">
        <f t="shared" si="494"/>
        <v>74_010</v>
      </c>
      <c r="N15858" t="s">
        <v>12699</v>
      </c>
      <c r="O15858" t="s">
        <v>1591</v>
      </c>
    </row>
    <row r="15859" spans="1:15" x14ac:dyDescent="0.25">
      <c r="A15859">
        <f t="shared" si="495"/>
        <v>15857</v>
      </c>
      <c r="B15859">
        <v>2</v>
      </c>
      <c r="C15859" t="s">
        <v>3</v>
      </c>
      <c r="D15859" t="s">
        <v>1150</v>
      </c>
      <c r="E15859">
        <v>4</v>
      </c>
      <c r="F15859">
        <v>98.91</v>
      </c>
      <c r="G15859">
        <v>96</v>
      </c>
      <c r="H15859" t="s">
        <v>9</v>
      </c>
      <c r="I15859" s="4">
        <v>43921</v>
      </c>
      <c r="J15859">
        <v>580050</v>
      </c>
      <c r="K15859" t="s">
        <v>12709</v>
      </c>
      <c r="L15859" t="s">
        <v>12705</v>
      </c>
      <c r="M15859" t="str">
        <f t="shared" si="494"/>
        <v>74_010</v>
      </c>
      <c r="N15859" t="s">
        <v>12699</v>
      </c>
      <c r="O15859" t="s">
        <v>1591</v>
      </c>
    </row>
    <row r="15860" spans="1:15" x14ac:dyDescent="0.25">
      <c r="A15860">
        <f t="shared" si="495"/>
        <v>15858</v>
      </c>
      <c r="B15860">
        <v>7</v>
      </c>
      <c r="C15860" t="s">
        <v>3</v>
      </c>
      <c r="D15860" t="s">
        <v>12754</v>
      </c>
      <c r="E15860">
        <v>4</v>
      </c>
      <c r="F15860">
        <v>102.31</v>
      </c>
      <c r="G15860">
        <v>96</v>
      </c>
      <c r="H15860" t="s">
        <v>9</v>
      </c>
      <c r="I15860" s="4">
        <v>43902</v>
      </c>
      <c r="J15860">
        <v>330000</v>
      </c>
      <c r="K15860" t="s">
        <v>12735</v>
      </c>
      <c r="L15860" t="s">
        <v>12705</v>
      </c>
      <c r="M15860" t="str">
        <f t="shared" si="494"/>
        <v>74_010</v>
      </c>
      <c r="N15860" t="s">
        <v>12699</v>
      </c>
      <c r="O15860" t="s">
        <v>1591</v>
      </c>
    </row>
    <row r="15861" spans="1:15" x14ac:dyDescent="0.25">
      <c r="A15861">
        <f t="shared" si="495"/>
        <v>15859</v>
      </c>
      <c r="B15861">
        <v>18</v>
      </c>
      <c r="C15861" t="s">
        <v>3</v>
      </c>
      <c r="D15861" t="s">
        <v>12755</v>
      </c>
      <c r="E15861">
        <v>2</v>
      </c>
      <c r="F15861">
        <v>46.46</v>
      </c>
      <c r="G15861">
        <v>45</v>
      </c>
      <c r="H15861" t="s">
        <v>9</v>
      </c>
      <c r="I15861" s="4">
        <v>43907</v>
      </c>
      <c r="J15861">
        <v>148000</v>
      </c>
      <c r="K15861" t="s">
        <v>12704</v>
      </c>
      <c r="L15861" t="s">
        <v>12705</v>
      </c>
      <c r="M15861" t="str">
        <f t="shared" si="494"/>
        <v>74_010</v>
      </c>
      <c r="N15861" t="s">
        <v>12699</v>
      </c>
      <c r="O15861" t="s">
        <v>1591</v>
      </c>
    </row>
    <row r="15862" spans="1:15" x14ac:dyDescent="0.25">
      <c r="A15862">
        <f t="shared" si="495"/>
        <v>15860</v>
      </c>
      <c r="B15862">
        <v>26</v>
      </c>
      <c r="C15862" t="s">
        <v>14</v>
      </c>
      <c r="D15862" t="s">
        <v>12756</v>
      </c>
      <c r="E15862">
        <v>4</v>
      </c>
      <c r="F15862">
        <v>93.4</v>
      </c>
      <c r="G15862">
        <v>90</v>
      </c>
      <c r="H15862" t="s">
        <v>9</v>
      </c>
      <c r="I15862" s="4">
        <v>43906</v>
      </c>
      <c r="J15862">
        <v>413750</v>
      </c>
      <c r="K15862" t="s">
        <v>12709</v>
      </c>
      <c r="L15862" t="s">
        <v>12705</v>
      </c>
      <c r="M15862" t="str">
        <f t="shared" si="494"/>
        <v>74_010</v>
      </c>
      <c r="N15862" t="s">
        <v>12699</v>
      </c>
      <c r="O15862" t="s">
        <v>1591</v>
      </c>
    </row>
    <row r="15863" spans="1:15" x14ac:dyDescent="0.25">
      <c r="A15863">
        <f t="shared" si="495"/>
        <v>15861</v>
      </c>
      <c r="B15863">
        <v>32</v>
      </c>
      <c r="C15863" t="s">
        <v>3</v>
      </c>
      <c r="D15863" t="s">
        <v>12757</v>
      </c>
      <c r="E15863">
        <v>3</v>
      </c>
      <c r="F15863">
        <v>70.97</v>
      </c>
      <c r="G15863">
        <v>64</v>
      </c>
      <c r="H15863" t="s">
        <v>9</v>
      </c>
      <c r="I15863" s="4">
        <v>43902</v>
      </c>
      <c r="J15863">
        <v>185950</v>
      </c>
      <c r="K15863" t="s">
        <v>12729</v>
      </c>
      <c r="L15863" t="s">
        <v>12730</v>
      </c>
      <c r="M15863" t="str">
        <f t="shared" si="494"/>
        <v>74_012</v>
      </c>
      <c r="N15863" t="s">
        <v>12699</v>
      </c>
      <c r="O15863" t="s">
        <v>1050</v>
      </c>
    </row>
    <row r="15864" spans="1:15" x14ac:dyDescent="0.25">
      <c r="A15864">
        <f t="shared" si="495"/>
        <v>15862</v>
      </c>
      <c r="B15864">
        <v>2</v>
      </c>
      <c r="C15864" t="s">
        <v>3</v>
      </c>
      <c r="D15864" t="s">
        <v>1251</v>
      </c>
      <c r="E15864">
        <v>4</v>
      </c>
      <c r="F15864">
        <v>88.46</v>
      </c>
      <c r="G15864">
        <v>87</v>
      </c>
      <c r="H15864" t="s">
        <v>9</v>
      </c>
      <c r="I15864" s="4">
        <v>43931</v>
      </c>
      <c r="J15864">
        <v>437500</v>
      </c>
      <c r="K15864" t="s">
        <v>12709</v>
      </c>
      <c r="L15864" t="s">
        <v>12705</v>
      </c>
      <c r="M15864" t="str">
        <f t="shared" si="494"/>
        <v>74_010</v>
      </c>
      <c r="N15864" t="s">
        <v>12699</v>
      </c>
      <c r="O15864" t="s">
        <v>1591</v>
      </c>
    </row>
    <row r="15865" spans="1:15" x14ac:dyDescent="0.25">
      <c r="A15865">
        <f t="shared" si="495"/>
        <v>15863</v>
      </c>
      <c r="B15865">
        <v>104</v>
      </c>
      <c r="C15865" t="s">
        <v>59</v>
      </c>
      <c r="D15865" t="s">
        <v>12758</v>
      </c>
      <c r="E15865">
        <v>4</v>
      </c>
      <c r="F15865">
        <v>151.5</v>
      </c>
      <c r="G15865">
        <v>185</v>
      </c>
      <c r="H15865" t="s">
        <v>9</v>
      </c>
      <c r="I15865" s="4">
        <v>43917</v>
      </c>
      <c r="J15865">
        <v>315000</v>
      </c>
      <c r="K15865" t="s">
        <v>12759</v>
      </c>
      <c r="L15865" t="s">
        <v>12760</v>
      </c>
      <c r="M15865" t="str">
        <f t="shared" si="494"/>
        <v>74_185</v>
      </c>
      <c r="N15865" t="s">
        <v>12699</v>
      </c>
      <c r="O15865" t="s">
        <v>139</v>
      </c>
    </row>
    <row r="15866" spans="1:15" x14ac:dyDescent="0.25">
      <c r="A15866">
        <f t="shared" si="495"/>
        <v>15864</v>
      </c>
      <c r="B15866">
        <v>5</v>
      </c>
      <c r="C15866" t="s">
        <v>3</v>
      </c>
      <c r="D15866" t="s">
        <v>249</v>
      </c>
      <c r="E15866">
        <v>3</v>
      </c>
      <c r="F15866">
        <v>45.59</v>
      </c>
      <c r="G15866">
        <v>60</v>
      </c>
      <c r="H15866" t="s">
        <v>9</v>
      </c>
      <c r="I15866" s="4">
        <v>43909</v>
      </c>
      <c r="J15866">
        <v>148500</v>
      </c>
      <c r="K15866" t="s">
        <v>12729</v>
      </c>
      <c r="L15866" t="s">
        <v>12730</v>
      </c>
      <c r="M15866" t="str">
        <f t="shared" si="494"/>
        <v>74_012</v>
      </c>
      <c r="N15866" t="s">
        <v>12699</v>
      </c>
      <c r="O15866" t="s">
        <v>1050</v>
      </c>
    </row>
    <row r="15867" spans="1:15" x14ac:dyDescent="0.25">
      <c r="A15867">
        <f t="shared" si="495"/>
        <v>15865</v>
      </c>
      <c r="B15867">
        <v>107</v>
      </c>
      <c r="C15867" t="s">
        <v>39</v>
      </c>
      <c r="D15867" t="s">
        <v>12761</v>
      </c>
      <c r="E15867">
        <v>1</v>
      </c>
      <c r="F15867">
        <v>21.69</v>
      </c>
      <c r="G15867">
        <v>22</v>
      </c>
      <c r="H15867" t="s">
        <v>9</v>
      </c>
      <c r="I15867" s="4">
        <v>43915</v>
      </c>
      <c r="J15867">
        <v>75000</v>
      </c>
      <c r="K15867" t="s">
        <v>12739</v>
      </c>
      <c r="L15867" t="s">
        <v>12762</v>
      </c>
      <c r="M15867" t="str">
        <f t="shared" si="494"/>
        <v>74_082</v>
      </c>
      <c r="N15867" t="s">
        <v>12699</v>
      </c>
      <c r="O15867" t="s">
        <v>4777</v>
      </c>
    </row>
    <row r="15868" spans="1:15" x14ac:dyDescent="0.25">
      <c r="A15868">
        <f t="shared" si="495"/>
        <v>15866</v>
      </c>
      <c r="B15868">
        <v>26</v>
      </c>
      <c r="C15868" t="s">
        <v>3</v>
      </c>
      <c r="D15868" t="s">
        <v>12763</v>
      </c>
      <c r="E15868">
        <v>1</v>
      </c>
      <c r="F15868">
        <v>17.41</v>
      </c>
      <c r="G15868">
        <v>17</v>
      </c>
      <c r="H15868" t="s">
        <v>9</v>
      </c>
      <c r="I15868" s="4">
        <v>43902</v>
      </c>
      <c r="J15868">
        <v>90000</v>
      </c>
      <c r="K15868" t="s">
        <v>12698</v>
      </c>
      <c r="L15868" t="s">
        <v>4086</v>
      </c>
      <c r="M15868" t="str">
        <f t="shared" si="494"/>
        <v>74_133</v>
      </c>
      <c r="N15868" t="s">
        <v>12699</v>
      </c>
      <c r="O15868" t="s">
        <v>794</v>
      </c>
    </row>
    <row r="15869" spans="1:15" x14ac:dyDescent="0.25">
      <c r="A15869">
        <f t="shared" si="495"/>
        <v>15867</v>
      </c>
      <c r="B15869">
        <v>22</v>
      </c>
      <c r="C15869" t="s">
        <v>157</v>
      </c>
      <c r="D15869" t="s">
        <v>233</v>
      </c>
      <c r="E15869">
        <v>1</v>
      </c>
      <c r="F15869">
        <v>35.619999999999997</v>
      </c>
      <c r="G15869">
        <v>30</v>
      </c>
      <c r="H15869" t="s">
        <v>9</v>
      </c>
      <c r="I15869" s="4">
        <v>43914</v>
      </c>
      <c r="J15869">
        <v>88900</v>
      </c>
      <c r="K15869" t="s">
        <v>12746</v>
      </c>
      <c r="L15869" t="s">
        <v>12747</v>
      </c>
      <c r="M15869" t="str">
        <f t="shared" si="494"/>
        <v>74_225</v>
      </c>
      <c r="N15869" t="s">
        <v>12699</v>
      </c>
      <c r="O15869" t="s">
        <v>1945</v>
      </c>
    </row>
    <row r="15870" spans="1:15" x14ac:dyDescent="0.25">
      <c r="A15870">
        <f t="shared" si="495"/>
        <v>15868</v>
      </c>
      <c r="B15870">
        <v>17</v>
      </c>
      <c r="C15870" t="s">
        <v>39</v>
      </c>
      <c r="D15870" t="s">
        <v>12764</v>
      </c>
      <c r="E15870">
        <v>3</v>
      </c>
      <c r="F15870">
        <v>65.739999999999995</v>
      </c>
      <c r="G15870">
        <v>67</v>
      </c>
      <c r="H15870" t="s">
        <v>9</v>
      </c>
      <c r="I15870" s="4">
        <v>43931</v>
      </c>
      <c r="J15870">
        <v>170000</v>
      </c>
      <c r="K15870" t="s">
        <v>12729</v>
      </c>
      <c r="L15870" t="s">
        <v>12752</v>
      </c>
      <c r="M15870" t="str">
        <f t="shared" si="494"/>
        <v>74_298</v>
      </c>
      <c r="N15870" t="s">
        <v>12699</v>
      </c>
      <c r="O15870" t="s">
        <v>8928</v>
      </c>
    </row>
    <row r="15871" spans="1:15" x14ac:dyDescent="0.25">
      <c r="A15871">
        <f t="shared" si="495"/>
        <v>15869</v>
      </c>
      <c r="B15871">
        <v>36</v>
      </c>
      <c r="C15871" t="s">
        <v>3</v>
      </c>
      <c r="D15871" t="s">
        <v>12765</v>
      </c>
      <c r="E15871">
        <v>4</v>
      </c>
      <c r="F15871">
        <v>88.52</v>
      </c>
      <c r="G15871">
        <v>88</v>
      </c>
      <c r="H15871" t="s">
        <v>9</v>
      </c>
      <c r="I15871" s="4">
        <v>43924</v>
      </c>
      <c r="J15871">
        <v>236650</v>
      </c>
      <c r="K15871" t="s">
        <v>12729</v>
      </c>
      <c r="L15871" t="s">
        <v>12730</v>
      </c>
      <c r="M15871" t="str">
        <f t="shared" si="494"/>
        <v>74_012</v>
      </c>
      <c r="N15871" t="s">
        <v>12699</v>
      </c>
      <c r="O15871" t="s">
        <v>1050</v>
      </c>
    </row>
    <row r="15872" spans="1:15" x14ac:dyDescent="0.25">
      <c r="A15872">
        <f t="shared" si="495"/>
        <v>15870</v>
      </c>
      <c r="B15872">
        <v>16</v>
      </c>
      <c r="C15872" t="s">
        <v>2715</v>
      </c>
      <c r="D15872" t="s">
        <v>12766</v>
      </c>
      <c r="E15872">
        <v>2</v>
      </c>
      <c r="F15872">
        <v>35.04</v>
      </c>
      <c r="G15872">
        <v>37</v>
      </c>
      <c r="H15872" t="s">
        <v>9</v>
      </c>
      <c r="I15872" s="4">
        <v>43929</v>
      </c>
      <c r="J15872">
        <v>172600</v>
      </c>
      <c r="K15872" t="s">
        <v>12709</v>
      </c>
      <c r="L15872" t="s">
        <v>12705</v>
      </c>
      <c r="M15872" t="str">
        <f t="shared" si="494"/>
        <v>74_010</v>
      </c>
      <c r="N15872" t="s">
        <v>12699</v>
      </c>
      <c r="O15872" t="s">
        <v>1591</v>
      </c>
    </row>
    <row r="15873" spans="1:15" x14ac:dyDescent="0.25">
      <c r="A15873">
        <f t="shared" si="495"/>
        <v>15871</v>
      </c>
      <c r="B15873">
        <v>20</v>
      </c>
      <c r="C15873" t="s">
        <v>14</v>
      </c>
      <c r="D15873" t="s">
        <v>151</v>
      </c>
      <c r="E15873">
        <v>4</v>
      </c>
      <c r="F15873">
        <v>101.58</v>
      </c>
      <c r="G15873">
        <v>100</v>
      </c>
      <c r="H15873" t="s">
        <v>9</v>
      </c>
      <c r="I15873" s="4">
        <v>43909</v>
      </c>
      <c r="J15873">
        <v>556500</v>
      </c>
      <c r="K15873" t="s">
        <v>12714</v>
      </c>
      <c r="L15873" t="s">
        <v>12705</v>
      </c>
      <c r="M15873" t="str">
        <f t="shared" si="494"/>
        <v>74_010</v>
      </c>
      <c r="N15873" t="s">
        <v>12699</v>
      </c>
      <c r="O15873" t="s">
        <v>1591</v>
      </c>
    </row>
    <row r="15874" spans="1:15" x14ac:dyDescent="0.25">
      <c r="A15874">
        <f t="shared" si="495"/>
        <v>15872</v>
      </c>
      <c r="B15874">
        <v>10</v>
      </c>
      <c r="C15874" t="s">
        <v>3</v>
      </c>
      <c r="D15874" t="s">
        <v>12767</v>
      </c>
      <c r="E15874">
        <v>4</v>
      </c>
      <c r="F15874">
        <v>93.25</v>
      </c>
      <c r="G15874">
        <v>92</v>
      </c>
      <c r="H15874" t="s">
        <v>9</v>
      </c>
      <c r="I15874" s="4">
        <v>43936</v>
      </c>
      <c r="J15874">
        <v>255000</v>
      </c>
      <c r="K15874" t="s">
        <v>12729</v>
      </c>
      <c r="L15874" t="s">
        <v>12768</v>
      </c>
      <c r="M15874" t="str">
        <f t="shared" si="494"/>
        <v>74_305</v>
      </c>
      <c r="N15874" t="s">
        <v>12699</v>
      </c>
      <c r="O15874" t="s">
        <v>421</v>
      </c>
    </row>
    <row r="15875" spans="1:15" x14ac:dyDescent="0.25">
      <c r="A15875">
        <f t="shared" si="495"/>
        <v>15873</v>
      </c>
      <c r="B15875">
        <v>2600</v>
      </c>
      <c r="C15875" t="s">
        <v>39</v>
      </c>
      <c r="D15875" t="s">
        <v>2277</v>
      </c>
      <c r="E15875">
        <v>3</v>
      </c>
      <c r="F15875">
        <v>66.17</v>
      </c>
      <c r="G15875">
        <v>66</v>
      </c>
      <c r="H15875" t="s">
        <v>9</v>
      </c>
      <c r="I15875" s="4">
        <v>43937</v>
      </c>
      <c r="J15875">
        <v>153000</v>
      </c>
      <c r="K15875" t="s">
        <v>12769</v>
      </c>
      <c r="L15875" t="s">
        <v>12770</v>
      </c>
      <c r="M15875" t="str">
        <f t="shared" ref="M15875:M15938" si="496">CONCATENATE(N15875,"_",O15875)</f>
        <v>74_153</v>
      </c>
      <c r="N15875" t="s">
        <v>12699</v>
      </c>
      <c r="O15875" t="s">
        <v>174</v>
      </c>
    </row>
    <row r="15876" spans="1:15" x14ac:dyDescent="0.25">
      <c r="A15876">
        <f t="shared" ref="A15876:A15939" si="497">A15875+1</f>
        <v>15874</v>
      </c>
      <c r="B15876">
        <v>91</v>
      </c>
      <c r="C15876" t="s">
        <v>39</v>
      </c>
      <c r="D15876" t="s">
        <v>12771</v>
      </c>
      <c r="E15876">
        <v>1</v>
      </c>
      <c r="F15876">
        <v>18.11</v>
      </c>
      <c r="G15876">
        <v>18</v>
      </c>
      <c r="H15876" t="s">
        <v>9</v>
      </c>
      <c r="I15876" s="4">
        <v>43931</v>
      </c>
      <c r="J15876">
        <v>84680</v>
      </c>
      <c r="K15876" t="s">
        <v>12711</v>
      </c>
      <c r="L15876" t="s">
        <v>12712</v>
      </c>
      <c r="M15876" t="str">
        <f t="shared" si="496"/>
        <v>74_160</v>
      </c>
      <c r="N15876" t="s">
        <v>12699</v>
      </c>
      <c r="O15876" t="s">
        <v>71</v>
      </c>
    </row>
    <row r="15877" spans="1:15" x14ac:dyDescent="0.25">
      <c r="A15877">
        <f t="shared" si="497"/>
        <v>15875</v>
      </c>
      <c r="B15877">
        <v>122</v>
      </c>
      <c r="C15877" t="s">
        <v>39</v>
      </c>
      <c r="D15877" t="s">
        <v>12772</v>
      </c>
      <c r="E15877">
        <v>3</v>
      </c>
      <c r="F15877">
        <v>62.73</v>
      </c>
      <c r="G15877">
        <v>62</v>
      </c>
      <c r="H15877" t="s">
        <v>9</v>
      </c>
      <c r="I15877" s="4">
        <v>43906</v>
      </c>
      <c r="J15877">
        <v>205300</v>
      </c>
      <c r="K15877" t="s">
        <v>12769</v>
      </c>
      <c r="L15877" t="s">
        <v>12773</v>
      </c>
      <c r="M15877" t="str">
        <f t="shared" si="496"/>
        <v>74_040</v>
      </c>
      <c r="N15877" t="s">
        <v>12699</v>
      </c>
      <c r="O15877" t="s">
        <v>727</v>
      </c>
    </row>
    <row r="15878" spans="1:15" x14ac:dyDescent="0.25">
      <c r="A15878">
        <f t="shared" si="497"/>
        <v>15876</v>
      </c>
      <c r="B15878">
        <v>1</v>
      </c>
      <c r="C15878" t="s">
        <v>3</v>
      </c>
      <c r="D15878" t="s">
        <v>12774</v>
      </c>
      <c r="E15878">
        <v>2</v>
      </c>
      <c r="F15878">
        <v>36.68</v>
      </c>
      <c r="G15878">
        <v>33</v>
      </c>
      <c r="H15878" t="s">
        <v>9</v>
      </c>
      <c r="I15878" s="4">
        <v>43924</v>
      </c>
      <c r="J15878">
        <v>141000</v>
      </c>
      <c r="K15878" t="s">
        <v>12714</v>
      </c>
      <c r="L15878" t="s">
        <v>12705</v>
      </c>
      <c r="M15878" t="str">
        <f t="shared" si="496"/>
        <v>74_010</v>
      </c>
      <c r="N15878" t="s">
        <v>12699</v>
      </c>
      <c r="O15878" t="s">
        <v>1591</v>
      </c>
    </row>
    <row r="15879" spans="1:15" x14ac:dyDescent="0.25">
      <c r="A15879">
        <f t="shared" si="497"/>
        <v>15877</v>
      </c>
      <c r="B15879">
        <v>11</v>
      </c>
      <c r="C15879" t="s">
        <v>59</v>
      </c>
      <c r="D15879" t="s">
        <v>12775</v>
      </c>
      <c r="E15879">
        <v>6</v>
      </c>
      <c r="F15879">
        <v>92.72</v>
      </c>
      <c r="G15879">
        <v>119</v>
      </c>
      <c r="H15879" t="s">
        <v>23</v>
      </c>
      <c r="I15879" s="4">
        <v>43921</v>
      </c>
      <c r="J15879">
        <v>686000</v>
      </c>
      <c r="K15879" t="s">
        <v>12735</v>
      </c>
      <c r="L15879" t="s">
        <v>12705</v>
      </c>
      <c r="M15879" t="str">
        <f t="shared" si="496"/>
        <v>74_010</v>
      </c>
      <c r="N15879" t="s">
        <v>12699</v>
      </c>
      <c r="O15879" t="s">
        <v>1591</v>
      </c>
    </row>
    <row r="15880" spans="1:15" x14ac:dyDescent="0.25">
      <c r="A15880">
        <f t="shared" si="497"/>
        <v>15878</v>
      </c>
      <c r="B15880">
        <v>1</v>
      </c>
      <c r="C15880" t="s">
        <v>37</v>
      </c>
      <c r="D15880" t="s">
        <v>1465</v>
      </c>
      <c r="E15880">
        <v>5</v>
      </c>
      <c r="F15880">
        <v>85.12</v>
      </c>
      <c r="G15880">
        <v>79</v>
      </c>
      <c r="H15880" t="s">
        <v>9</v>
      </c>
      <c r="I15880" s="4">
        <v>43924</v>
      </c>
      <c r="J15880">
        <v>302300</v>
      </c>
      <c r="K15880" t="s">
        <v>12714</v>
      </c>
      <c r="L15880" t="s">
        <v>12705</v>
      </c>
      <c r="M15880" t="str">
        <f t="shared" si="496"/>
        <v>74_010</v>
      </c>
      <c r="N15880" t="s">
        <v>12699</v>
      </c>
      <c r="O15880" t="s">
        <v>1591</v>
      </c>
    </row>
    <row r="15881" spans="1:15" x14ac:dyDescent="0.25">
      <c r="A15881">
        <f t="shared" si="497"/>
        <v>15879</v>
      </c>
      <c r="B15881">
        <v>13</v>
      </c>
      <c r="C15881" t="s">
        <v>14</v>
      </c>
      <c r="D15881" t="s">
        <v>12776</v>
      </c>
      <c r="E15881">
        <v>3</v>
      </c>
      <c r="F15881">
        <v>72.69</v>
      </c>
      <c r="G15881">
        <v>73</v>
      </c>
      <c r="H15881" t="s">
        <v>9</v>
      </c>
      <c r="I15881" s="4">
        <v>43922</v>
      </c>
      <c r="J15881">
        <v>282000</v>
      </c>
      <c r="K15881" t="s">
        <v>12714</v>
      </c>
      <c r="L15881" t="s">
        <v>12705</v>
      </c>
      <c r="M15881" t="str">
        <f t="shared" si="496"/>
        <v>74_010</v>
      </c>
      <c r="N15881" t="s">
        <v>12699</v>
      </c>
      <c r="O15881" t="s">
        <v>1591</v>
      </c>
    </row>
    <row r="15882" spans="1:15" x14ac:dyDescent="0.25">
      <c r="A15882">
        <f t="shared" si="497"/>
        <v>15880</v>
      </c>
      <c r="B15882">
        <v>14</v>
      </c>
      <c r="C15882" t="s">
        <v>39</v>
      </c>
      <c r="D15882" t="s">
        <v>12777</v>
      </c>
      <c r="E15882">
        <v>4</v>
      </c>
      <c r="F15882">
        <v>146.63999999999999</v>
      </c>
      <c r="G15882">
        <v>126</v>
      </c>
      <c r="H15882" t="s">
        <v>23</v>
      </c>
      <c r="I15882" s="4">
        <v>43928</v>
      </c>
      <c r="J15882">
        <v>610020</v>
      </c>
      <c r="K15882" t="s">
        <v>12704</v>
      </c>
      <c r="L15882" t="s">
        <v>12705</v>
      </c>
      <c r="M15882" t="str">
        <f t="shared" si="496"/>
        <v>74_010</v>
      </c>
      <c r="N15882" t="s">
        <v>12699</v>
      </c>
      <c r="O15882" t="s">
        <v>1591</v>
      </c>
    </row>
    <row r="15883" spans="1:15" x14ac:dyDescent="0.25">
      <c r="A15883">
        <f t="shared" si="497"/>
        <v>15881</v>
      </c>
      <c r="B15883">
        <v>3</v>
      </c>
      <c r="C15883" t="s">
        <v>3</v>
      </c>
      <c r="D15883" t="s">
        <v>12774</v>
      </c>
      <c r="E15883">
        <v>2</v>
      </c>
      <c r="F15883">
        <v>56.92</v>
      </c>
      <c r="G15883">
        <v>43</v>
      </c>
      <c r="H15883" t="s">
        <v>9</v>
      </c>
      <c r="I15883" s="4">
        <v>43927</v>
      </c>
      <c r="J15883">
        <v>112000</v>
      </c>
      <c r="K15883" t="s">
        <v>12714</v>
      </c>
      <c r="L15883" t="s">
        <v>12705</v>
      </c>
      <c r="M15883" t="str">
        <f t="shared" si="496"/>
        <v>74_010</v>
      </c>
      <c r="N15883" t="s">
        <v>12699</v>
      </c>
      <c r="O15883" t="s">
        <v>1591</v>
      </c>
    </row>
    <row r="15884" spans="1:15" x14ac:dyDescent="0.25">
      <c r="A15884">
        <f t="shared" si="497"/>
        <v>15882</v>
      </c>
      <c r="B15884">
        <v>3</v>
      </c>
      <c r="C15884" t="s">
        <v>39</v>
      </c>
      <c r="D15884" t="s">
        <v>12778</v>
      </c>
      <c r="E15884">
        <v>1</v>
      </c>
      <c r="F15884">
        <v>32.67</v>
      </c>
      <c r="G15884">
        <v>30</v>
      </c>
      <c r="H15884" t="s">
        <v>9</v>
      </c>
      <c r="I15884" s="4">
        <v>43930</v>
      </c>
      <c r="J15884">
        <v>157400</v>
      </c>
      <c r="K15884" t="s">
        <v>12714</v>
      </c>
      <c r="L15884" t="s">
        <v>12705</v>
      </c>
      <c r="M15884" t="str">
        <f t="shared" si="496"/>
        <v>74_010</v>
      </c>
      <c r="N15884" t="s">
        <v>12699</v>
      </c>
      <c r="O15884" t="s">
        <v>1591</v>
      </c>
    </row>
    <row r="15885" spans="1:15" x14ac:dyDescent="0.25">
      <c r="A15885">
        <f t="shared" si="497"/>
        <v>15883</v>
      </c>
      <c r="B15885">
        <v>56</v>
      </c>
      <c r="C15885" t="s">
        <v>1373</v>
      </c>
      <c r="D15885" t="s">
        <v>12779</v>
      </c>
      <c r="E15885">
        <v>1</v>
      </c>
      <c r="F15885">
        <v>16.600000000000001</v>
      </c>
      <c r="G15885">
        <v>14</v>
      </c>
      <c r="H15885" t="s">
        <v>9</v>
      </c>
      <c r="I15885" s="4">
        <v>43927</v>
      </c>
      <c r="J15885">
        <v>172000</v>
      </c>
      <c r="K15885" t="s">
        <v>12707</v>
      </c>
      <c r="L15885" t="s">
        <v>12708</v>
      </c>
      <c r="M15885" t="str">
        <f t="shared" si="496"/>
        <v>74_123</v>
      </c>
      <c r="N15885" t="s">
        <v>12699</v>
      </c>
      <c r="O15885" t="s">
        <v>1617</v>
      </c>
    </row>
    <row r="15886" spans="1:15" x14ac:dyDescent="0.25">
      <c r="A15886">
        <f t="shared" si="497"/>
        <v>15884</v>
      </c>
      <c r="B15886">
        <v>9</v>
      </c>
      <c r="C15886" t="s">
        <v>37</v>
      </c>
      <c r="D15886" t="s">
        <v>1629</v>
      </c>
      <c r="E15886">
        <v>3</v>
      </c>
      <c r="F15886">
        <v>63.3</v>
      </c>
      <c r="G15886">
        <v>63</v>
      </c>
      <c r="H15886" t="s">
        <v>9</v>
      </c>
      <c r="I15886" s="4">
        <v>43951</v>
      </c>
      <c r="J15886">
        <v>195000</v>
      </c>
      <c r="K15886" t="s">
        <v>12729</v>
      </c>
      <c r="L15886" t="s">
        <v>12752</v>
      </c>
      <c r="M15886" t="str">
        <f t="shared" si="496"/>
        <v>74_298</v>
      </c>
      <c r="N15886" t="s">
        <v>12699</v>
      </c>
      <c r="O15886" t="s">
        <v>8928</v>
      </c>
    </row>
    <row r="15887" spans="1:15" x14ac:dyDescent="0.25">
      <c r="A15887">
        <f t="shared" si="497"/>
        <v>15885</v>
      </c>
      <c r="B15887">
        <v>243</v>
      </c>
      <c r="C15887" t="s">
        <v>3</v>
      </c>
      <c r="D15887" t="s">
        <v>12780</v>
      </c>
      <c r="E15887">
        <v>3</v>
      </c>
      <c r="F15887">
        <v>70.5</v>
      </c>
      <c r="G15887">
        <v>73</v>
      </c>
      <c r="H15887" t="s">
        <v>9</v>
      </c>
      <c r="I15887" s="4">
        <v>43945</v>
      </c>
      <c r="J15887">
        <v>260000</v>
      </c>
      <c r="K15887" t="s">
        <v>12701</v>
      </c>
      <c r="L15887" t="s">
        <v>12781</v>
      </c>
      <c r="M15887" t="str">
        <f t="shared" si="496"/>
        <v>74_213</v>
      </c>
      <c r="N15887" t="s">
        <v>12699</v>
      </c>
      <c r="O15887" t="s">
        <v>2861</v>
      </c>
    </row>
    <row r="15888" spans="1:15" x14ac:dyDescent="0.25">
      <c r="A15888">
        <f t="shared" si="497"/>
        <v>15886</v>
      </c>
      <c r="B15888">
        <v>7</v>
      </c>
      <c r="C15888" t="s">
        <v>3</v>
      </c>
      <c r="D15888" t="s">
        <v>12782</v>
      </c>
      <c r="E15888">
        <v>3</v>
      </c>
      <c r="F15888">
        <v>71.58</v>
      </c>
      <c r="G15888">
        <v>71</v>
      </c>
      <c r="H15888" t="s">
        <v>9</v>
      </c>
      <c r="I15888" s="4">
        <v>43938</v>
      </c>
      <c r="J15888">
        <v>240000</v>
      </c>
      <c r="K15888" t="s">
        <v>12714</v>
      </c>
      <c r="L15888" t="s">
        <v>12705</v>
      </c>
      <c r="M15888" t="str">
        <f t="shared" si="496"/>
        <v>74_010</v>
      </c>
      <c r="N15888" t="s">
        <v>12699</v>
      </c>
      <c r="O15888" t="s">
        <v>1591</v>
      </c>
    </row>
    <row r="15889" spans="1:15" x14ac:dyDescent="0.25">
      <c r="A15889">
        <f t="shared" si="497"/>
        <v>15887</v>
      </c>
      <c r="B15889">
        <v>90</v>
      </c>
      <c r="C15889" t="s">
        <v>39</v>
      </c>
      <c r="D15889" t="s">
        <v>12771</v>
      </c>
      <c r="E15889">
        <v>1</v>
      </c>
      <c r="F15889">
        <v>17.23</v>
      </c>
      <c r="G15889">
        <v>18</v>
      </c>
      <c r="H15889" t="s">
        <v>9</v>
      </c>
      <c r="I15889" s="4">
        <v>43955</v>
      </c>
      <c r="J15889">
        <v>64000</v>
      </c>
      <c r="K15889" t="s">
        <v>12711</v>
      </c>
      <c r="L15889" t="s">
        <v>12712</v>
      </c>
      <c r="M15889" t="str">
        <f t="shared" si="496"/>
        <v>74_160</v>
      </c>
      <c r="N15889" t="s">
        <v>12699</v>
      </c>
      <c r="O15889" t="s">
        <v>71</v>
      </c>
    </row>
    <row r="15890" spans="1:15" x14ac:dyDescent="0.25">
      <c r="A15890">
        <f t="shared" si="497"/>
        <v>15888</v>
      </c>
      <c r="B15890">
        <v>35</v>
      </c>
      <c r="C15890" t="s">
        <v>39</v>
      </c>
      <c r="D15890" t="s">
        <v>12783</v>
      </c>
      <c r="E15890">
        <v>1</v>
      </c>
      <c r="F15890">
        <v>31.75</v>
      </c>
      <c r="G15890">
        <v>31</v>
      </c>
      <c r="H15890" t="s">
        <v>9</v>
      </c>
      <c r="I15890" s="4">
        <v>43942</v>
      </c>
      <c r="J15890">
        <v>96670</v>
      </c>
      <c r="K15890" t="s">
        <v>12746</v>
      </c>
      <c r="L15890" t="s">
        <v>12747</v>
      </c>
      <c r="M15890" t="str">
        <f t="shared" si="496"/>
        <v>74_225</v>
      </c>
      <c r="N15890" t="s">
        <v>12699</v>
      </c>
      <c r="O15890" t="s">
        <v>1945</v>
      </c>
    </row>
    <row r="15891" spans="1:15" x14ac:dyDescent="0.25">
      <c r="A15891">
        <f t="shared" si="497"/>
        <v>15889</v>
      </c>
      <c r="B15891">
        <v>31</v>
      </c>
      <c r="C15891" t="s">
        <v>3</v>
      </c>
      <c r="D15891" t="s">
        <v>12784</v>
      </c>
      <c r="E15891">
        <v>4</v>
      </c>
      <c r="F15891">
        <v>87.79</v>
      </c>
      <c r="G15891">
        <v>76</v>
      </c>
      <c r="H15891" t="s">
        <v>9</v>
      </c>
      <c r="I15891" s="4">
        <v>43949</v>
      </c>
      <c r="J15891">
        <v>235000</v>
      </c>
      <c r="K15891" t="s">
        <v>12729</v>
      </c>
      <c r="L15891" t="s">
        <v>12768</v>
      </c>
      <c r="M15891" t="str">
        <f t="shared" si="496"/>
        <v>74_305</v>
      </c>
      <c r="N15891" t="s">
        <v>12699</v>
      </c>
      <c r="O15891" t="s">
        <v>421</v>
      </c>
    </row>
    <row r="15892" spans="1:15" x14ac:dyDescent="0.25">
      <c r="A15892">
        <f t="shared" si="497"/>
        <v>15890</v>
      </c>
      <c r="B15892">
        <v>105</v>
      </c>
      <c r="C15892" t="s">
        <v>152</v>
      </c>
      <c r="D15892" t="s">
        <v>3266</v>
      </c>
      <c r="E15892">
        <v>4</v>
      </c>
      <c r="F15892">
        <v>86.33</v>
      </c>
      <c r="G15892">
        <v>85</v>
      </c>
      <c r="H15892" t="s">
        <v>9</v>
      </c>
      <c r="I15892" s="4">
        <v>43937</v>
      </c>
      <c r="J15892">
        <v>364000</v>
      </c>
      <c r="K15892" t="s">
        <v>12719</v>
      </c>
      <c r="L15892" t="s">
        <v>12785</v>
      </c>
      <c r="M15892" t="str">
        <f t="shared" si="496"/>
        <v>74_069</v>
      </c>
      <c r="N15892" t="s">
        <v>12699</v>
      </c>
      <c r="O15892" t="s">
        <v>621</v>
      </c>
    </row>
    <row r="15893" spans="1:15" x14ac:dyDescent="0.25">
      <c r="A15893">
        <f t="shared" si="497"/>
        <v>15891</v>
      </c>
      <c r="B15893">
        <v>21</v>
      </c>
      <c r="C15893" t="s">
        <v>14</v>
      </c>
      <c r="D15893" t="s">
        <v>241</v>
      </c>
      <c r="E15893">
        <v>4</v>
      </c>
      <c r="F15893">
        <v>85.95</v>
      </c>
      <c r="G15893">
        <v>86</v>
      </c>
      <c r="H15893" t="s">
        <v>9</v>
      </c>
      <c r="I15893" s="4">
        <v>43936</v>
      </c>
      <c r="J15893">
        <v>258000</v>
      </c>
      <c r="K15893" t="s">
        <v>12729</v>
      </c>
      <c r="L15893" t="s">
        <v>12730</v>
      </c>
      <c r="M15893" t="str">
        <f t="shared" si="496"/>
        <v>74_012</v>
      </c>
      <c r="N15893" t="s">
        <v>12699</v>
      </c>
      <c r="O15893" t="s">
        <v>1050</v>
      </c>
    </row>
    <row r="15894" spans="1:15" x14ac:dyDescent="0.25">
      <c r="A15894">
        <f t="shared" si="497"/>
        <v>15892</v>
      </c>
      <c r="B15894">
        <v>2</v>
      </c>
      <c r="C15894" t="s">
        <v>39</v>
      </c>
      <c r="D15894" t="s">
        <v>5078</v>
      </c>
      <c r="E15894">
        <v>1</v>
      </c>
      <c r="F15894">
        <v>28.46</v>
      </c>
      <c r="G15894">
        <v>32</v>
      </c>
      <c r="H15894" t="s">
        <v>9</v>
      </c>
      <c r="I15894" s="4">
        <v>43938</v>
      </c>
      <c r="J15894">
        <v>87132.2</v>
      </c>
      <c r="K15894" t="s">
        <v>12739</v>
      </c>
      <c r="L15894" t="s">
        <v>12786</v>
      </c>
      <c r="M15894" t="str">
        <f t="shared" si="496"/>
        <v>74_243</v>
      </c>
      <c r="N15894" t="s">
        <v>12699</v>
      </c>
      <c r="O15894" t="s">
        <v>3191</v>
      </c>
    </row>
    <row r="15895" spans="1:15" x14ac:dyDescent="0.25">
      <c r="A15895">
        <f t="shared" si="497"/>
        <v>15893</v>
      </c>
      <c r="B15895">
        <v>9</v>
      </c>
      <c r="C15895" t="s">
        <v>14</v>
      </c>
      <c r="D15895" t="s">
        <v>12787</v>
      </c>
      <c r="E15895">
        <v>3</v>
      </c>
      <c r="F15895">
        <v>74.59</v>
      </c>
      <c r="G15895">
        <v>76</v>
      </c>
      <c r="H15895" t="s">
        <v>9</v>
      </c>
      <c r="I15895" s="4">
        <v>43943</v>
      </c>
      <c r="J15895">
        <v>276400</v>
      </c>
      <c r="K15895" t="s">
        <v>12709</v>
      </c>
      <c r="L15895" t="s">
        <v>12705</v>
      </c>
      <c r="M15895" t="str">
        <f t="shared" si="496"/>
        <v>74_010</v>
      </c>
      <c r="N15895" t="s">
        <v>12699</v>
      </c>
      <c r="O15895" t="s">
        <v>1591</v>
      </c>
    </row>
    <row r="15896" spans="1:15" x14ac:dyDescent="0.25">
      <c r="A15896">
        <f t="shared" si="497"/>
        <v>15894</v>
      </c>
      <c r="B15896">
        <v>433</v>
      </c>
      <c r="C15896" t="s">
        <v>39</v>
      </c>
      <c r="D15896" t="s">
        <v>12788</v>
      </c>
      <c r="E15896">
        <v>3</v>
      </c>
      <c r="F15896">
        <v>42.63</v>
      </c>
      <c r="G15896">
        <v>45</v>
      </c>
      <c r="H15896" t="s">
        <v>9</v>
      </c>
      <c r="I15896" s="4">
        <v>43951</v>
      </c>
      <c r="J15896">
        <v>301000</v>
      </c>
      <c r="K15896" t="s">
        <v>12789</v>
      </c>
      <c r="L15896" t="s">
        <v>12790</v>
      </c>
      <c r="M15896" t="str">
        <f t="shared" si="496"/>
        <v>74_080</v>
      </c>
      <c r="N15896" t="s">
        <v>12699</v>
      </c>
      <c r="O15896" t="s">
        <v>5809</v>
      </c>
    </row>
    <row r="15897" spans="1:15" x14ac:dyDescent="0.25">
      <c r="A15897">
        <f t="shared" si="497"/>
        <v>15895</v>
      </c>
      <c r="B15897">
        <v>42</v>
      </c>
      <c r="C15897" t="s">
        <v>59</v>
      </c>
      <c r="D15897" t="s">
        <v>10</v>
      </c>
      <c r="E15897">
        <v>2</v>
      </c>
      <c r="F15897">
        <v>50.82</v>
      </c>
      <c r="G15897">
        <v>50</v>
      </c>
      <c r="H15897" t="s">
        <v>9</v>
      </c>
      <c r="I15897" s="4">
        <v>43951</v>
      </c>
      <c r="J15897">
        <v>181450</v>
      </c>
      <c r="K15897" t="s">
        <v>12769</v>
      </c>
      <c r="L15897" t="s">
        <v>12770</v>
      </c>
      <c r="M15897" t="str">
        <f t="shared" si="496"/>
        <v>74_153</v>
      </c>
      <c r="N15897" t="s">
        <v>12699</v>
      </c>
      <c r="O15897" t="s">
        <v>174</v>
      </c>
    </row>
    <row r="15898" spans="1:15" x14ac:dyDescent="0.25">
      <c r="A15898">
        <f t="shared" si="497"/>
        <v>15896</v>
      </c>
      <c r="B15898">
        <v>35</v>
      </c>
      <c r="C15898" t="s">
        <v>14</v>
      </c>
      <c r="D15898" t="s">
        <v>1246</v>
      </c>
      <c r="E15898">
        <v>4</v>
      </c>
      <c r="F15898">
        <v>82.45</v>
      </c>
      <c r="G15898">
        <v>86</v>
      </c>
      <c r="H15898" t="s">
        <v>9</v>
      </c>
      <c r="I15898" s="4">
        <v>43963</v>
      </c>
      <c r="J15898">
        <v>200000</v>
      </c>
      <c r="K15898" t="s">
        <v>12729</v>
      </c>
      <c r="L15898" t="s">
        <v>12730</v>
      </c>
      <c r="M15898" t="str">
        <f t="shared" si="496"/>
        <v>74_012</v>
      </c>
      <c r="N15898" t="s">
        <v>12699</v>
      </c>
      <c r="O15898" t="s">
        <v>1050</v>
      </c>
    </row>
    <row r="15899" spans="1:15" x14ac:dyDescent="0.25">
      <c r="A15899">
        <f t="shared" si="497"/>
        <v>15897</v>
      </c>
      <c r="B15899">
        <v>8</v>
      </c>
      <c r="C15899" t="s">
        <v>14</v>
      </c>
      <c r="D15899" t="s">
        <v>7414</v>
      </c>
      <c r="E15899">
        <v>2</v>
      </c>
      <c r="F15899">
        <v>41.05</v>
      </c>
      <c r="G15899">
        <v>41</v>
      </c>
      <c r="H15899" t="s">
        <v>9</v>
      </c>
      <c r="I15899" s="4">
        <v>43945</v>
      </c>
      <c r="J15899">
        <v>160000</v>
      </c>
      <c r="K15899" t="s">
        <v>12739</v>
      </c>
      <c r="L15899" t="s">
        <v>12786</v>
      </c>
      <c r="M15899" t="str">
        <f t="shared" si="496"/>
        <v>74_243</v>
      </c>
      <c r="N15899" t="s">
        <v>12699</v>
      </c>
      <c r="O15899" t="s">
        <v>3191</v>
      </c>
    </row>
    <row r="15900" spans="1:15" x14ac:dyDescent="0.25">
      <c r="A15900">
        <f t="shared" si="497"/>
        <v>15898</v>
      </c>
      <c r="B15900">
        <v>15</v>
      </c>
      <c r="C15900" t="s">
        <v>14</v>
      </c>
      <c r="D15900" t="s">
        <v>12791</v>
      </c>
      <c r="E15900">
        <v>2</v>
      </c>
      <c r="F15900">
        <v>56.77</v>
      </c>
      <c r="G15900">
        <v>56</v>
      </c>
      <c r="H15900" t="s">
        <v>9</v>
      </c>
      <c r="I15900" s="4">
        <v>43966</v>
      </c>
      <c r="J15900">
        <v>192000</v>
      </c>
      <c r="K15900" t="s">
        <v>12709</v>
      </c>
      <c r="L15900" t="s">
        <v>12705</v>
      </c>
      <c r="M15900" t="str">
        <f t="shared" si="496"/>
        <v>74_010</v>
      </c>
      <c r="N15900" t="s">
        <v>12699</v>
      </c>
      <c r="O15900" t="s">
        <v>1591</v>
      </c>
    </row>
    <row r="15901" spans="1:15" x14ac:dyDescent="0.25">
      <c r="A15901">
        <f t="shared" si="497"/>
        <v>15899</v>
      </c>
      <c r="B15901">
        <v>40</v>
      </c>
      <c r="C15901" t="s">
        <v>39</v>
      </c>
      <c r="D15901" t="s">
        <v>12792</v>
      </c>
      <c r="E15901">
        <v>3</v>
      </c>
      <c r="F15901">
        <v>76.37</v>
      </c>
      <c r="G15901">
        <v>85</v>
      </c>
      <c r="H15901" t="s">
        <v>9</v>
      </c>
      <c r="I15901" s="4">
        <v>43950</v>
      </c>
      <c r="J15901">
        <v>249525</v>
      </c>
      <c r="K15901" t="s">
        <v>12714</v>
      </c>
      <c r="L15901" t="s">
        <v>12705</v>
      </c>
      <c r="M15901" t="str">
        <f t="shared" si="496"/>
        <v>74_010</v>
      </c>
      <c r="N15901" t="s">
        <v>12699</v>
      </c>
      <c r="O15901" t="s">
        <v>1591</v>
      </c>
    </row>
    <row r="15902" spans="1:15" x14ac:dyDescent="0.25">
      <c r="A15902">
        <f t="shared" si="497"/>
        <v>15900</v>
      </c>
      <c r="B15902">
        <v>3</v>
      </c>
      <c r="C15902" t="s">
        <v>3</v>
      </c>
      <c r="D15902" t="s">
        <v>4082</v>
      </c>
      <c r="E15902">
        <v>3</v>
      </c>
      <c r="F15902">
        <v>73.260000000000005</v>
      </c>
      <c r="G15902">
        <v>75</v>
      </c>
      <c r="H15902" t="s">
        <v>9</v>
      </c>
      <c r="I15902" s="4">
        <v>43963</v>
      </c>
      <c r="J15902">
        <v>280300</v>
      </c>
      <c r="K15902" t="s">
        <v>12711</v>
      </c>
      <c r="L15902" t="s">
        <v>12793</v>
      </c>
      <c r="M15902" t="str">
        <f t="shared" si="496"/>
        <v>74_280</v>
      </c>
      <c r="N15902" t="s">
        <v>12699</v>
      </c>
      <c r="O15902" t="s">
        <v>4370</v>
      </c>
    </row>
    <row r="15903" spans="1:15" x14ac:dyDescent="0.25">
      <c r="A15903">
        <f t="shared" si="497"/>
        <v>15901</v>
      </c>
      <c r="B15903">
        <v>5</v>
      </c>
      <c r="C15903" t="s">
        <v>3</v>
      </c>
      <c r="D15903" t="s">
        <v>12794</v>
      </c>
      <c r="E15903">
        <v>3</v>
      </c>
      <c r="F15903">
        <v>69.760000000000005</v>
      </c>
      <c r="G15903">
        <v>69</v>
      </c>
      <c r="H15903" t="s">
        <v>9</v>
      </c>
      <c r="I15903" s="4">
        <v>43971</v>
      </c>
      <c r="J15903">
        <v>222425</v>
      </c>
      <c r="K15903" t="s">
        <v>12746</v>
      </c>
      <c r="L15903" t="s">
        <v>12747</v>
      </c>
      <c r="M15903" t="str">
        <f t="shared" si="496"/>
        <v>74_225</v>
      </c>
      <c r="N15903" t="s">
        <v>12699</v>
      </c>
      <c r="O15903" t="s">
        <v>1945</v>
      </c>
    </row>
    <row r="15904" spans="1:15" x14ac:dyDescent="0.25">
      <c r="A15904">
        <f t="shared" si="497"/>
        <v>15902</v>
      </c>
      <c r="B15904">
        <v>2851</v>
      </c>
      <c r="C15904" t="s">
        <v>39</v>
      </c>
      <c r="D15904" t="s">
        <v>12710</v>
      </c>
      <c r="E15904">
        <v>3</v>
      </c>
      <c r="F15904">
        <v>39.25</v>
      </c>
      <c r="G15904">
        <v>57</v>
      </c>
      <c r="H15904" t="s">
        <v>9</v>
      </c>
      <c r="I15904" s="4">
        <v>43971</v>
      </c>
      <c r="J15904">
        <v>224000</v>
      </c>
      <c r="K15904" t="s">
        <v>12711</v>
      </c>
      <c r="L15904" t="s">
        <v>12712</v>
      </c>
      <c r="M15904" t="str">
        <f t="shared" si="496"/>
        <v>74_160</v>
      </c>
      <c r="N15904" t="s">
        <v>12699</v>
      </c>
      <c r="O15904" t="s">
        <v>71</v>
      </c>
    </row>
    <row r="15905" spans="1:15" x14ac:dyDescent="0.25">
      <c r="A15905">
        <f t="shared" si="497"/>
        <v>15903</v>
      </c>
      <c r="B15905">
        <v>10</v>
      </c>
      <c r="C15905" t="s">
        <v>37</v>
      </c>
      <c r="D15905" t="s">
        <v>12795</v>
      </c>
      <c r="E15905">
        <v>3</v>
      </c>
      <c r="F15905">
        <v>80.91</v>
      </c>
      <c r="G15905">
        <v>84</v>
      </c>
      <c r="H15905" t="s">
        <v>9</v>
      </c>
      <c r="I15905" s="4">
        <v>43966</v>
      </c>
      <c r="J15905">
        <v>555000</v>
      </c>
      <c r="K15905" t="s">
        <v>12735</v>
      </c>
      <c r="L15905" t="s">
        <v>12705</v>
      </c>
      <c r="M15905" t="str">
        <f t="shared" si="496"/>
        <v>74_010</v>
      </c>
      <c r="N15905" t="s">
        <v>12699</v>
      </c>
      <c r="O15905" t="s">
        <v>1591</v>
      </c>
    </row>
    <row r="15906" spans="1:15" x14ac:dyDescent="0.25">
      <c r="A15906">
        <f t="shared" si="497"/>
        <v>15904</v>
      </c>
      <c r="B15906">
        <v>37</v>
      </c>
      <c r="C15906" t="s">
        <v>3</v>
      </c>
      <c r="D15906" t="s">
        <v>12731</v>
      </c>
      <c r="E15906">
        <v>3</v>
      </c>
      <c r="F15906">
        <v>7.95</v>
      </c>
      <c r="G15906">
        <v>64</v>
      </c>
      <c r="H15906" t="s">
        <v>9</v>
      </c>
      <c r="I15906" s="4">
        <v>43966</v>
      </c>
      <c r="J15906">
        <v>278920</v>
      </c>
      <c r="K15906" t="s">
        <v>12704</v>
      </c>
      <c r="L15906" t="s">
        <v>12705</v>
      </c>
      <c r="M15906" t="str">
        <f t="shared" si="496"/>
        <v>74_010</v>
      </c>
      <c r="N15906" t="s">
        <v>12699</v>
      </c>
      <c r="O15906" t="s">
        <v>1591</v>
      </c>
    </row>
    <row r="15907" spans="1:15" x14ac:dyDescent="0.25">
      <c r="A15907">
        <f t="shared" si="497"/>
        <v>15905</v>
      </c>
      <c r="B15907">
        <v>4</v>
      </c>
      <c r="C15907" t="s">
        <v>14</v>
      </c>
      <c r="D15907" t="s">
        <v>12796</v>
      </c>
      <c r="E15907">
        <v>5</v>
      </c>
      <c r="F15907">
        <v>76.44</v>
      </c>
      <c r="G15907">
        <v>115</v>
      </c>
      <c r="H15907" t="s">
        <v>9</v>
      </c>
      <c r="I15907" s="4">
        <v>43962</v>
      </c>
      <c r="J15907">
        <v>565260</v>
      </c>
      <c r="K15907" t="s">
        <v>12709</v>
      </c>
      <c r="L15907" t="s">
        <v>12705</v>
      </c>
      <c r="M15907" t="str">
        <f t="shared" si="496"/>
        <v>74_010</v>
      </c>
      <c r="N15907" t="s">
        <v>12699</v>
      </c>
      <c r="O15907" t="s">
        <v>1591</v>
      </c>
    </row>
    <row r="15908" spans="1:15" x14ac:dyDescent="0.25">
      <c r="A15908">
        <f t="shared" si="497"/>
        <v>15906</v>
      </c>
      <c r="B15908">
        <v>22</v>
      </c>
      <c r="C15908" t="s">
        <v>59</v>
      </c>
      <c r="D15908" t="s">
        <v>12797</v>
      </c>
      <c r="E15908">
        <v>2</v>
      </c>
      <c r="F15908">
        <v>55.12</v>
      </c>
      <c r="G15908">
        <v>45</v>
      </c>
      <c r="H15908" t="s">
        <v>9</v>
      </c>
      <c r="I15908" s="4">
        <v>43949</v>
      </c>
      <c r="J15908">
        <v>130000</v>
      </c>
      <c r="K15908" t="s">
        <v>12759</v>
      </c>
      <c r="L15908" t="s">
        <v>12760</v>
      </c>
      <c r="M15908" t="str">
        <f t="shared" si="496"/>
        <v>74_185</v>
      </c>
      <c r="N15908" t="s">
        <v>12699</v>
      </c>
      <c r="O15908" t="s">
        <v>139</v>
      </c>
    </row>
    <row r="15909" spans="1:15" x14ac:dyDescent="0.25">
      <c r="A15909">
        <f t="shared" si="497"/>
        <v>15907</v>
      </c>
      <c r="B15909">
        <v>9</v>
      </c>
      <c r="C15909" t="s">
        <v>59</v>
      </c>
      <c r="D15909" t="s">
        <v>12798</v>
      </c>
      <c r="E15909">
        <v>3</v>
      </c>
      <c r="F15909">
        <v>58.67</v>
      </c>
      <c r="G15909">
        <v>67</v>
      </c>
      <c r="H15909" t="s">
        <v>9</v>
      </c>
      <c r="I15909" s="4">
        <v>43921</v>
      </c>
      <c r="J15909">
        <v>241830</v>
      </c>
      <c r="K15909" t="s">
        <v>12709</v>
      </c>
      <c r="L15909" t="s">
        <v>12705</v>
      </c>
      <c r="M15909" t="str">
        <f t="shared" si="496"/>
        <v>74_010</v>
      </c>
      <c r="N15909" t="s">
        <v>12699</v>
      </c>
      <c r="O15909" t="s">
        <v>1591</v>
      </c>
    </row>
    <row r="15910" spans="1:15" x14ac:dyDescent="0.25">
      <c r="A15910">
        <f t="shared" si="497"/>
        <v>15908</v>
      </c>
      <c r="D15910" t="s">
        <v>12799</v>
      </c>
      <c r="E15910">
        <v>3</v>
      </c>
      <c r="F15910">
        <v>67.58</v>
      </c>
      <c r="G15910">
        <v>67</v>
      </c>
      <c r="H15910" t="s">
        <v>9</v>
      </c>
      <c r="I15910" s="4">
        <v>43980</v>
      </c>
      <c r="J15910">
        <v>263000</v>
      </c>
      <c r="K15910" t="s">
        <v>12707</v>
      </c>
      <c r="L15910" t="s">
        <v>12727</v>
      </c>
      <c r="M15910" t="str">
        <f t="shared" si="496"/>
        <v>74_104</v>
      </c>
      <c r="N15910" t="s">
        <v>12699</v>
      </c>
      <c r="O15910" t="s">
        <v>1046</v>
      </c>
    </row>
    <row r="15911" spans="1:15" x14ac:dyDescent="0.25">
      <c r="A15911">
        <f t="shared" si="497"/>
        <v>15909</v>
      </c>
      <c r="B15911">
        <v>1</v>
      </c>
      <c r="C15911" t="s">
        <v>3</v>
      </c>
      <c r="D15911" t="s">
        <v>12800</v>
      </c>
      <c r="E15911">
        <v>4</v>
      </c>
      <c r="F15911">
        <v>87.77</v>
      </c>
      <c r="G15911">
        <v>90</v>
      </c>
      <c r="H15911" t="s">
        <v>9</v>
      </c>
      <c r="I15911" s="4">
        <v>43978</v>
      </c>
      <c r="J15911">
        <v>457000</v>
      </c>
      <c r="K15911" t="s">
        <v>12709</v>
      </c>
      <c r="L15911" t="s">
        <v>12705</v>
      </c>
      <c r="M15911" t="str">
        <f t="shared" si="496"/>
        <v>74_010</v>
      </c>
      <c r="N15911" t="s">
        <v>12699</v>
      </c>
      <c r="O15911" t="s">
        <v>1591</v>
      </c>
    </row>
    <row r="15912" spans="1:15" x14ac:dyDescent="0.25">
      <c r="A15912">
        <f t="shared" si="497"/>
        <v>15910</v>
      </c>
      <c r="B15912">
        <v>2</v>
      </c>
      <c r="C15912" t="s">
        <v>3</v>
      </c>
      <c r="D15912" t="s">
        <v>5615</v>
      </c>
      <c r="E15912">
        <v>2</v>
      </c>
      <c r="F15912">
        <v>39.520000000000003</v>
      </c>
      <c r="G15912">
        <v>39</v>
      </c>
      <c r="H15912" t="s">
        <v>9</v>
      </c>
      <c r="I15912" s="4">
        <v>43973</v>
      </c>
      <c r="J15912">
        <v>178000</v>
      </c>
      <c r="K15912" t="s">
        <v>12714</v>
      </c>
      <c r="L15912" t="s">
        <v>12705</v>
      </c>
      <c r="M15912" t="str">
        <f t="shared" si="496"/>
        <v>74_010</v>
      </c>
      <c r="N15912" t="s">
        <v>12699</v>
      </c>
      <c r="O15912" t="s">
        <v>1591</v>
      </c>
    </row>
    <row r="15913" spans="1:15" x14ac:dyDescent="0.25">
      <c r="A15913">
        <f t="shared" si="497"/>
        <v>15911</v>
      </c>
      <c r="B15913">
        <v>145</v>
      </c>
      <c r="C15913" t="s">
        <v>39</v>
      </c>
      <c r="D15913" t="s">
        <v>12801</v>
      </c>
      <c r="E15913">
        <v>2</v>
      </c>
      <c r="F15913">
        <v>47.42</v>
      </c>
      <c r="G15913">
        <v>47</v>
      </c>
      <c r="H15913" t="s">
        <v>9</v>
      </c>
      <c r="I15913" s="4">
        <v>43971</v>
      </c>
      <c r="J15913">
        <v>239800</v>
      </c>
      <c r="K15913" t="s">
        <v>12741</v>
      </c>
      <c r="L15913" t="s">
        <v>12705</v>
      </c>
      <c r="M15913" t="str">
        <f t="shared" si="496"/>
        <v>74_010</v>
      </c>
      <c r="N15913" t="s">
        <v>12699</v>
      </c>
      <c r="O15913" t="s">
        <v>1591</v>
      </c>
    </row>
    <row r="15914" spans="1:15" x14ac:dyDescent="0.25">
      <c r="A15914">
        <f t="shared" si="497"/>
        <v>15912</v>
      </c>
      <c r="B15914">
        <v>90</v>
      </c>
      <c r="C15914" t="s">
        <v>14</v>
      </c>
      <c r="D15914" t="s">
        <v>5114</v>
      </c>
      <c r="E15914">
        <v>1</v>
      </c>
      <c r="F15914">
        <v>36.25</v>
      </c>
      <c r="G15914">
        <v>36</v>
      </c>
      <c r="H15914" t="s">
        <v>9</v>
      </c>
      <c r="I15914" s="4">
        <v>43971</v>
      </c>
      <c r="J15914">
        <v>136000</v>
      </c>
      <c r="K15914" t="s">
        <v>12709</v>
      </c>
      <c r="L15914" t="s">
        <v>12705</v>
      </c>
      <c r="M15914" t="str">
        <f t="shared" si="496"/>
        <v>74_010</v>
      </c>
      <c r="N15914" t="s">
        <v>12699</v>
      </c>
      <c r="O15914" t="s">
        <v>1591</v>
      </c>
    </row>
    <row r="15915" spans="1:15" x14ac:dyDescent="0.25">
      <c r="A15915">
        <f t="shared" si="497"/>
        <v>15913</v>
      </c>
      <c r="B15915">
        <v>145</v>
      </c>
      <c r="C15915" t="s">
        <v>37</v>
      </c>
      <c r="D15915" t="s">
        <v>12802</v>
      </c>
      <c r="E15915">
        <v>4</v>
      </c>
      <c r="F15915">
        <v>92.28</v>
      </c>
      <c r="G15915">
        <v>97</v>
      </c>
      <c r="H15915" t="s">
        <v>23</v>
      </c>
      <c r="I15915" s="4">
        <v>43956</v>
      </c>
      <c r="J15915">
        <v>461215</v>
      </c>
      <c r="K15915" t="s">
        <v>12739</v>
      </c>
      <c r="L15915" t="s">
        <v>12762</v>
      </c>
      <c r="M15915" t="str">
        <f t="shared" si="496"/>
        <v>74_082</v>
      </c>
      <c r="N15915" t="s">
        <v>12699</v>
      </c>
      <c r="O15915" t="s">
        <v>4777</v>
      </c>
    </row>
    <row r="15916" spans="1:15" x14ac:dyDescent="0.25">
      <c r="A15916">
        <f t="shared" si="497"/>
        <v>15914</v>
      </c>
      <c r="B15916">
        <v>6</v>
      </c>
      <c r="C15916" t="s">
        <v>14</v>
      </c>
      <c r="D15916" t="s">
        <v>4994</v>
      </c>
      <c r="E15916">
        <v>1</v>
      </c>
      <c r="F15916">
        <v>24.9</v>
      </c>
      <c r="G15916">
        <v>24</v>
      </c>
      <c r="H15916" t="s">
        <v>9</v>
      </c>
      <c r="I15916" s="4">
        <v>43956</v>
      </c>
      <c r="J15916">
        <v>199000</v>
      </c>
      <c r="K15916" t="s">
        <v>12709</v>
      </c>
      <c r="L15916" t="s">
        <v>12705</v>
      </c>
      <c r="M15916" t="str">
        <f t="shared" si="496"/>
        <v>74_010</v>
      </c>
      <c r="N15916" t="s">
        <v>12699</v>
      </c>
      <c r="O15916" t="s">
        <v>1591</v>
      </c>
    </row>
    <row r="15917" spans="1:15" x14ac:dyDescent="0.25">
      <c r="A15917">
        <f t="shared" si="497"/>
        <v>15915</v>
      </c>
      <c r="B15917">
        <v>1</v>
      </c>
      <c r="C15917" t="s">
        <v>1753</v>
      </c>
      <c r="D15917" t="s">
        <v>958</v>
      </c>
      <c r="E15917">
        <v>2</v>
      </c>
      <c r="F15917">
        <v>35.82</v>
      </c>
      <c r="G15917">
        <v>45</v>
      </c>
      <c r="H15917" t="s">
        <v>9</v>
      </c>
      <c r="I15917" s="4">
        <v>43956</v>
      </c>
      <c r="J15917">
        <v>232557</v>
      </c>
      <c r="K15917" t="s">
        <v>12709</v>
      </c>
      <c r="L15917" t="s">
        <v>12705</v>
      </c>
      <c r="M15917" t="str">
        <f t="shared" si="496"/>
        <v>74_010</v>
      </c>
      <c r="N15917" t="s">
        <v>12699</v>
      </c>
      <c r="O15917" t="s">
        <v>1591</v>
      </c>
    </row>
    <row r="15918" spans="1:15" x14ac:dyDescent="0.25">
      <c r="A15918">
        <f t="shared" si="497"/>
        <v>15916</v>
      </c>
      <c r="B15918">
        <v>486</v>
      </c>
      <c r="C15918" t="s">
        <v>39</v>
      </c>
      <c r="D15918" t="s">
        <v>12803</v>
      </c>
      <c r="E15918">
        <v>2</v>
      </c>
      <c r="F15918">
        <v>44.43</v>
      </c>
      <c r="G15918">
        <v>44</v>
      </c>
      <c r="H15918" t="s">
        <v>9</v>
      </c>
      <c r="I15918" s="4">
        <v>43971</v>
      </c>
      <c r="J15918">
        <v>238474.05</v>
      </c>
      <c r="K15918" t="s">
        <v>12804</v>
      </c>
      <c r="L15918" t="s">
        <v>12805</v>
      </c>
      <c r="M15918" t="str">
        <f t="shared" si="496"/>
        <v>74_006</v>
      </c>
      <c r="N15918" t="s">
        <v>12699</v>
      </c>
      <c r="O15918" t="s">
        <v>479</v>
      </c>
    </row>
    <row r="15919" spans="1:15" x14ac:dyDescent="0.25">
      <c r="A15919">
        <f t="shared" si="497"/>
        <v>15917</v>
      </c>
      <c r="B15919">
        <v>250</v>
      </c>
      <c r="C15919" t="s">
        <v>14</v>
      </c>
      <c r="D15919" t="s">
        <v>12806</v>
      </c>
      <c r="E15919">
        <v>1</v>
      </c>
      <c r="F15919">
        <v>21.9</v>
      </c>
      <c r="G15919">
        <v>22</v>
      </c>
      <c r="H15919" t="s">
        <v>9</v>
      </c>
      <c r="I15919" s="4">
        <v>43962</v>
      </c>
      <c r="J15919">
        <v>95510</v>
      </c>
      <c r="K15919" t="s">
        <v>12704</v>
      </c>
      <c r="L15919" t="s">
        <v>12705</v>
      </c>
      <c r="M15919" t="str">
        <f t="shared" si="496"/>
        <v>74_010</v>
      </c>
      <c r="N15919" t="s">
        <v>12699</v>
      </c>
      <c r="O15919" t="s">
        <v>1591</v>
      </c>
    </row>
    <row r="15920" spans="1:15" x14ac:dyDescent="0.25">
      <c r="A15920">
        <f t="shared" si="497"/>
        <v>15918</v>
      </c>
      <c r="B15920">
        <v>64</v>
      </c>
      <c r="C15920" t="s">
        <v>3</v>
      </c>
      <c r="D15920" t="s">
        <v>187</v>
      </c>
      <c r="E15920">
        <v>2</v>
      </c>
      <c r="F15920">
        <v>39.1</v>
      </c>
      <c r="G15920">
        <v>39</v>
      </c>
      <c r="H15920" t="s">
        <v>9</v>
      </c>
      <c r="I15920" s="4">
        <v>43971</v>
      </c>
      <c r="J15920">
        <v>126000</v>
      </c>
      <c r="K15920" t="s">
        <v>12707</v>
      </c>
      <c r="L15920" t="s">
        <v>12708</v>
      </c>
      <c r="M15920" t="str">
        <f t="shared" si="496"/>
        <v>74_123</v>
      </c>
      <c r="N15920" t="s">
        <v>12699</v>
      </c>
      <c r="O15920" t="s">
        <v>1617</v>
      </c>
    </row>
    <row r="15921" spans="1:15" x14ac:dyDescent="0.25">
      <c r="A15921">
        <f t="shared" si="497"/>
        <v>15919</v>
      </c>
      <c r="B15921">
        <v>76</v>
      </c>
      <c r="C15921" t="s">
        <v>152</v>
      </c>
      <c r="D15921" t="s">
        <v>2815</v>
      </c>
      <c r="E15921">
        <v>1</v>
      </c>
      <c r="F15921">
        <v>22.8</v>
      </c>
      <c r="G15921">
        <v>34</v>
      </c>
      <c r="H15921" t="s">
        <v>9</v>
      </c>
      <c r="I15921" s="4">
        <v>43958</v>
      </c>
      <c r="J15921">
        <v>120000</v>
      </c>
      <c r="K15921" t="s">
        <v>12716</v>
      </c>
      <c r="L15921" t="s">
        <v>12717</v>
      </c>
      <c r="M15921" t="str">
        <f t="shared" si="496"/>
        <v>74_136</v>
      </c>
      <c r="N15921" t="s">
        <v>12699</v>
      </c>
      <c r="O15921" t="s">
        <v>1088</v>
      </c>
    </row>
    <row r="15922" spans="1:15" x14ac:dyDescent="0.25">
      <c r="A15922">
        <f t="shared" si="497"/>
        <v>15920</v>
      </c>
      <c r="B15922">
        <v>2851</v>
      </c>
      <c r="C15922" t="s">
        <v>39</v>
      </c>
      <c r="D15922" t="s">
        <v>12710</v>
      </c>
      <c r="E15922">
        <v>1</v>
      </c>
      <c r="F15922">
        <v>25.43</v>
      </c>
      <c r="G15922">
        <v>27</v>
      </c>
      <c r="H15922" t="s">
        <v>9</v>
      </c>
      <c r="I15922" s="4">
        <v>43979</v>
      </c>
      <c r="J15922">
        <v>112000</v>
      </c>
      <c r="K15922" t="s">
        <v>12711</v>
      </c>
      <c r="L15922" t="s">
        <v>12712</v>
      </c>
      <c r="M15922" t="str">
        <f t="shared" si="496"/>
        <v>74_160</v>
      </c>
      <c r="N15922" t="s">
        <v>12699</v>
      </c>
      <c r="O15922" t="s">
        <v>71</v>
      </c>
    </row>
    <row r="15923" spans="1:15" x14ac:dyDescent="0.25">
      <c r="A15923">
        <f t="shared" si="497"/>
        <v>15921</v>
      </c>
      <c r="B15923">
        <v>104</v>
      </c>
      <c r="C15923" t="s">
        <v>59</v>
      </c>
      <c r="D15923" t="s">
        <v>12758</v>
      </c>
      <c r="E15923">
        <v>3</v>
      </c>
      <c r="F15923">
        <v>122.5</v>
      </c>
      <c r="G15923">
        <v>135</v>
      </c>
      <c r="H15923" t="s">
        <v>9</v>
      </c>
      <c r="I15923" s="4">
        <v>43970</v>
      </c>
      <c r="J15923">
        <v>317200</v>
      </c>
      <c r="K15923" t="s">
        <v>12759</v>
      </c>
      <c r="L15923" t="s">
        <v>12760</v>
      </c>
      <c r="M15923" t="str">
        <f t="shared" si="496"/>
        <v>74_185</v>
      </c>
      <c r="N15923" t="s">
        <v>12699</v>
      </c>
      <c r="O15923" t="s">
        <v>139</v>
      </c>
    </row>
    <row r="15924" spans="1:15" x14ac:dyDescent="0.25">
      <c r="A15924">
        <f t="shared" si="497"/>
        <v>15922</v>
      </c>
      <c r="B15924">
        <v>21</v>
      </c>
      <c r="C15924" t="s">
        <v>152</v>
      </c>
      <c r="D15924" t="s">
        <v>3766</v>
      </c>
      <c r="E15924">
        <v>3</v>
      </c>
      <c r="F15924">
        <v>62.14</v>
      </c>
      <c r="G15924">
        <v>63</v>
      </c>
      <c r="H15924" t="s">
        <v>9</v>
      </c>
      <c r="I15924" s="4">
        <v>43976</v>
      </c>
      <c r="J15924">
        <v>254600</v>
      </c>
      <c r="K15924" t="s">
        <v>12701</v>
      </c>
      <c r="L15924" t="s">
        <v>12807</v>
      </c>
      <c r="M15924" t="str">
        <f t="shared" si="496"/>
        <v>74_112</v>
      </c>
      <c r="N15924" t="s">
        <v>12699</v>
      </c>
      <c r="O15924" t="s">
        <v>540</v>
      </c>
    </row>
    <row r="15925" spans="1:15" x14ac:dyDescent="0.25">
      <c r="A15925">
        <f t="shared" si="497"/>
        <v>15923</v>
      </c>
      <c r="B15925">
        <v>1</v>
      </c>
      <c r="C15925" t="s">
        <v>3</v>
      </c>
      <c r="D15925" t="s">
        <v>182</v>
      </c>
      <c r="E15925">
        <v>2</v>
      </c>
      <c r="F15925">
        <v>61.14</v>
      </c>
      <c r="G15925">
        <v>57</v>
      </c>
      <c r="H15925" t="s">
        <v>9</v>
      </c>
      <c r="I15925" s="4">
        <v>43990</v>
      </c>
      <c r="J15925">
        <v>199000</v>
      </c>
      <c r="K15925" t="s">
        <v>12729</v>
      </c>
      <c r="L15925" t="s">
        <v>12730</v>
      </c>
      <c r="M15925" t="str">
        <f t="shared" si="496"/>
        <v>74_012</v>
      </c>
      <c r="N15925" t="s">
        <v>12699</v>
      </c>
      <c r="O15925" t="s">
        <v>1050</v>
      </c>
    </row>
    <row r="15926" spans="1:15" x14ac:dyDescent="0.25">
      <c r="A15926">
        <f t="shared" si="497"/>
        <v>15924</v>
      </c>
      <c r="B15926">
        <v>15</v>
      </c>
      <c r="C15926" t="s">
        <v>59</v>
      </c>
      <c r="D15926" t="s">
        <v>12808</v>
      </c>
      <c r="E15926">
        <v>2</v>
      </c>
      <c r="F15926">
        <v>49.15</v>
      </c>
      <c r="G15926">
        <v>48</v>
      </c>
      <c r="H15926" t="s">
        <v>9</v>
      </c>
      <c r="I15926" s="4">
        <v>43970</v>
      </c>
      <c r="J15926">
        <v>216000</v>
      </c>
      <c r="K15926" t="s">
        <v>12739</v>
      </c>
      <c r="L15926" t="s">
        <v>12786</v>
      </c>
      <c r="M15926" t="str">
        <f t="shared" si="496"/>
        <v>74_243</v>
      </c>
      <c r="N15926" t="s">
        <v>12699</v>
      </c>
      <c r="O15926" t="s">
        <v>3191</v>
      </c>
    </row>
    <row r="15927" spans="1:15" x14ac:dyDescent="0.25">
      <c r="A15927">
        <f t="shared" si="497"/>
        <v>15925</v>
      </c>
      <c r="B15927">
        <v>8</v>
      </c>
      <c r="C15927" t="s">
        <v>37</v>
      </c>
      <c r="D15927" t="s">
        <v>1465</v>
      </c>
      <c r="E15927">
        <v>2</v>
      </c>
      <c r="F15927">
        <v>59.65</v>
      </c>
      <c r="G15927">
        <v>60</v>
      </c>
      <c r="H15927" t="s">
        <v>9</v>
      </c>
      <c r="I15927" s="4">
        <v>43976</v>
      </c>
      <c r="J15927">
        <v>247000</v>
      </c>
      <c r="K15927" t="s">
        <v>12739</v>
      </c>
      <c r="L15927" t="s">
        <v>12786</v>
      </c>
      <c r="M15927" t="str">
        <f t="shared" si="496"/>
        <v>74_243</v>
      </c>
      <c r="N15927" t="s">
        <v>12699</v>
      </c>
      <c r="O15927" t="s">
        <v>3191</v>
      </c>
    </row>
    <row r="15928" spans="1:15" x14ac:dyDescent="0.25">
      <c r="A15928">
        <f t="shared" si="497"/>
        <v>15926</v>
      </c>
      <c r="B15928">
        <v>13</v>
      </c>
      <c r="C15928" t="s">
        <v>3</v>
      </c>
      <c r="D15928" t="s">
        <v>12774</v>
      </c>
      <c r="E15928">
        <v>3</v>
      </c>
      <c r="F15928">
        <v>69.819999999999993</v>
      </c>
      <c r="G15928">
        <v>65</v>
      </c>
      <c r="H15928" t="s">
        <v>9</v>
      </c>
      <c r="I15928" s="4">
        <v>43979</v>
      </c>
      <c r="J15928">
        <v>196000</v>
      </c>
      <c r="K15928" t="s">
        <v>12714</v>
      </c>
      <c r="L15928" t="s">
        <v>12705</v>
      </c>
      <c r="M15928" t="str">
        <f t="shared" si="496"/>
        <v>74_010</v>
      </c>
      <c r="N15928" t="s">
        <v>12699</v>
      </c>
      <c r="O15928" t="s">
        <v>1591</v>
      </c>
    </row>
    <row r="15929" spans="1:15" x14ac:dyDescent="0.25">
      <c r="A15929">
        <f t="shared" si="497"/>
        <v>15927</v>
      </c>
      <c r="B15929">
        <v>2</v>
      </c>
      <c r="C15929" t="s">
        <v>4486</v>
      </c>
      <c r="D15929" t="s">
        <v>10</v>
      </c>
      <c r="E15929">
        <v>1</v>
      </c>
      <c r="F15929">
        <v>14.63</v>
      </c>
      <c r="G15929">
        <v>19</v>
      </c>
      <c r="H15929" t="s">
        <v>9</v>
      </c>
      <c r="I15929" s="4">
        <v>43978</v>
      </c>
      <c r="J15929">
        <v>78300</v>
      </c>
      <c r="K15929" t="s">
        <v>12709</v>
      </c>
      <c r="L15929" t="s">
        <v>12705</v>
      </c>
      <c r="M15929" t="str">
        <f t="shared" si="496"/>
        <v>74_010</v>
      </c>
      <c r="N15929" t="s">
        <v>12699</v>
      </c>
      <c r="O15929" t="s">
        <v>1591</v>
      </c>
    </row>
    <row r="15930" spans="1:15" x14ac:dyDescent="0.25">
      <c r="A15930">
        <f t="shared" si="497"/>
        <v>15928</v>
      </c>
      <c r="B15930">
        <v>542</v>
      </c>
      <c r="C15930" t="s">
        <v>37</v>
      </c>
      <c r="D15930" t="s">
        <v>1066</v>
      </c>
      <c r="E15930">
        <v>2</v>
      </c>
      <c r="F15930">
        <v>69.81</v>
      </c>
      <c r="G15930">
        <v>45</v>
      </c>
      <c r="H15930" t="s">
        <v>9</v>
      </c>
      <c r="I15930" s="4">
        <v>43965</v>
      </c>
      <c r="J15930">
        <v>610800</v>
      </c>
      <c r="K15930" t="s">
        <v>12809</v>
      </c>
      <c r="L15930" t="s">
        <v>12810</v>
      </c>
      <c r="M15930" t="str">
        <f t="shared" si="496"/>
        <v>74_108</v>
      </c>
      <c r="N15930" t="s">
        <v>12699</v>
      </c>
      <c r="O15930" t="s">
        <v>1361</v>
      </c>
    </row>
    <row r="15931" spans="1:15" x14ac:dyDescent="0.25">
      <c r="A15931">
        <f t="shared" si="497"/>
        <v>15929</v>
      </c>
      <c r="B15931">
        <v>4</v>
      </c>
      <c r="C15931" t="s">
        <v>3</v>
      </c>
      <c r="D15931" t="s">
        <v>783</v>
      </c>
      <c r="E15931">
        <v>1</v>
      </c>
      <c r="F15931">
        <v>26.05</v>
      </c>
      <c r="G15931">
        <v>31</v>
      </c>
      <c r="H15931" t="s">
        <v>9</v>
      </c>
      <c r="I15931" s="4">
        <v>43978</v>
      </c>
      <c r="J15931">
        <v>173000</v>
      </c>
      <c r="K15931" t="s">
        <v>12714</v>
      </c>
      <c r="L15931" t="s">
        <v>12705</v>
      </c>
      <c r="M15931" t="str">
        <f t="shared" si="496"/>
        <v>74_010</v>
      </c>
      <c r="N15931" t="s">
        <v>12699</v>
      </c>
      <c r="O15931" t="s">
        <v>1591</v>
      </c>
    </row>
    <row r="15932" spans="1:15" x14ac:dyDescent="0.25">
      <c r="A15932">
        <f t="shared" si="497"/>
        <v>15930</v>
      </c>
      <c r="B15932">
        <v>40</v>
      </c>
      <c r="C15932" t="s">
        <v>3</v>
      </c>
      <c r="D15932" t="s">
        <v>12811</v>
      </c>
      <c r="E15932">
        <v>4</v>
      </c>
      <c r="F15932">
        <v>80.349999999999994</v>
      </c>
      <c r="G15932">
        <v>81</v>
      </c>
      <c r="H15932" t="s">
        <v>9</v>
      </c>
      <c r="I15932" s="4">
        <v>43966</v>
      </c>
      <c r="J15932">
        <v>420000</v>
      </c>
      <c r="K15932" t="s">
        <v>12735</v>
      </c>
      <c r="L15932" t="s">
        <v>12705</v>
      </c>
      <c r="M15932" t="str">
        <f t="shared" si="496"/>
        <v>74_010</v>
      </c>
      <c r="N15932" t="s">
        <v>12699</v>
      </c>
      <c r="O15932" t="s">
        <v>1591</v>
      </c>
    </row>
    <row r="15933" spans="1:15" x14ac:dyDescent="0.25">
      <c r="A15933">
        <f t="shared" si="497"/>
        <v>15931</v>
      </c>
      <c r="B15933">
        <v>12</v>
      </c>
      <c r="C15933" t="s">
        <v>14</v>
      </c>
      <c r="D15933" t="s">
        <v>12756</v>
      </c>
      <c r="E15933">
        <v>2</v>
      </c>
      <c r="F15933">
        <v>22.78</v>
      </c>
      <c r="G15933">
        <v>22</v>
      </c>
      <c r="H15933" t="s">
        <v>9</v>
      </c>
      <c r="I15933" s="4">
        <v>43971</v>
      </c>
      <c r="J15933">
        <v>152170</v>
      </c>
      <c r="K15933" t="s">
        <v>12709</v>
      </c>
      <c r="L15933" t="s">
        <v>12705</v>
      </c>
      <c r="M15933" t="str">
        <f t="shared" si="496"/>
        <v>74_010</v>
      </c>
      <c r="N15933" t="s">
        <v>12699</v>
      </c>
      <c r="O15933" t="s">
        <v>1591</v>
      </c>
    </row>
    <row r="15934" spans="1:15" x14ac:dyDescent="0.25">
      <c r="A15934">
        <f t="shared" si="497"/>
        <v>15932</v>
      </c>
      <c r="B15934">
        <v>57</v>
      </c>
      <c r="C15934" t="s">
        <v>39</v>
      </c>
      <c r="D15934" t="s">
        <v>12812</v>
      </c>
      <c r="E15934">
        <v>3</v>
      </c>
      <c r="F15934">
        <v>77.510000000000005</v>
      </c>
      <c r="G15934">
        <v>79</v>
      </c>
      <c r="H15934" t="s">
        <v>9</v>
      </c>
      <c r="I15934" s="4">
        <v>43970</v>
      </c>
      <c r="J15934">
        <v>298000</v>
      </c>
      <c r="K15934" t="s">
        <v>12707</v>
      </c>
      <c r="L15934" t="s">
        <v>12727</v>
      </c>
      <c r="M15934" t="str">
        <f t="shared" si="496"/>
        <v>74_104</v>
      </c>
      <c r="N15934" t="s">
        <v>12699</v>
      </c>
      <c r="O15934" t="s">
        <v>1046</v>
      </c>
    </row>
    <row r="15935" spans="1:15" x14ac:dyDescent="0.25">
      <c r="A15935">
        <f t="shared" si="497"/>
        <v>15933</v>
      </c>
      <c r="B15935">
        <v>5</v>
      </c>
      <c r="C15935" t="s">
        <v>4371</v>
      </c>
      <c r="D15935" t="s">
        <v>12813</v>
      </c>
      <c r="E15935">
        <v>2</v>
      </c>
      <c r="F15935">
        <v>44.14</v>
      </c>
      <c r="G15935">
        <v>43</v>
      </c>
      <c r="H15935" t="s">
        <v>9</v>
      </c>
      <c r="I15935" s="4">
        <v>43991</v>
      </c>
      <c r="J15935">
        <v>182000</v>
      </c>
      <c r="K15935" t="s">
        <v>12729</v>
      </c>
      <c r="L15935" t="s">
        <v>12730</v>
      </c>
      <c r="M15935" t="str">
        <f t="shared" si="496"/>
        <v>74_012</v>
      </c>
      <c r="N15935" t="s">
        <v>12699</v>
      </c>
      <c r="O15935" t="s">
        <v>1050</v>
      </c>
    </row>
    <row r="15936" spans="1:15" x14ac:dyDescent="0.25">
      <c r="A15936">
        <f t="shared" si="497"/>
        <v>15934</v>
      </c>
      <c r="B15936">
        <v>133</v>
      </c>
      <c r="C15936" t="s">
        <v>2715</v>
      </c>
      <c r="D15936" t="s">
        <v>2798</v>
      </c>
      <c r="E15936">
        <v>4</v>
      </c>
      <c r="F15936">
        <v>82.98</v>
      </c>
      <c r="G15936">
        <v>82</v>
      </c>
      <c r="H15936" t="s">
        <v>9</v>
      </c>
      <c r="I15936" s="4">
        <v>43978</v>
      </c>
      <c r="J15936">
        <v>300700</v>
      </c>
      <c r="K15936" t="s">
        <v>12804</v>
      </c>
      <c r="L15936" t="s">
        <v>12814</v>
      </c>
      <c r="M15936" t="str">
        <f t="shared" si="496"/>
        <v>74_088</v>
      </c>
      <c r="N15936" t="s">
        <v>12699</v>
      </c>
      <c r="O15936" t="s">
        <v>531</v>
      </c>
    </row>
    <row r="15937" spans="1:15" x14ac:dyDescent="0.25">
      <c r="A15937">
        <f t="shared" si="497"/>
        <v>15935</v>
      </c>
      <c r="B15937">
        <v>16</v>
      </c>
      <c r="C15937" t="s">
        <v>59</v>
      </c>
      <c r="D15937" t="s">
        <v>12815</v>
      </c>
      <c r="E15937">
        <v>4</v>
      </c>
      <c r="F15937">
        <v>82.92</v>
      </c>
      <c r="G15937">
        <v>83</v>
      </c>
      <c r="H15937" t="s">
        <v>9</v>
      </c>
      <c r="I15937" s="4">
        <v>43973</v>
      </c>
      <c r="J15937">
        <v>436533</v>
      </c>
      <c r="K15937" t="s">
        <v>12704</v>
      </c>
      <c r="L15937" t="s">
        <v>12705</v>
      </c>
      <c r="M15937" t="str">
        <f t="shared" si="496"/>
        <v>74_010</v>
      </c>
      <c r="N15937" t="s">
        <v>12699</v>
      </c>
      <c r="O15937" t="s">
        <v>1591</v>
      </c>
    </row>
    <row r="15938" spans="1:15" x14ac:dyDescent="0.25">
      <c r="A15938">
        <f t="shared" si="497"/>
        <v>15936</v>
      </c>
      <c r="B15938">
        <v>4</v>
      </c>
      <c r="C15938" t="s">
        <v>3</v>
      </c>
      <c r="D15938" t="s">
        <v>12816</v>
      </c>
      <c r="E15938">
        <v>3</v>
      </c>
      <c r="F15938">
        <v>65.55</v>
      </c>
      <c r="G15938">
        <v>65</v>
      </c>
      <c r="H15938" t="s">
        <v>9</v>
      </c>
      <c r="I15938" s="4">
        <v>43969</v>
      </c>
      <c r="J15938">
        <v>338600</v>
      </c>
      <c r="K15938" t="s">
        <v>12709</v>
      </c>
      <c r="L15938" t="s">
        <v>12705</v>
      </c>
      <c r="M15938" t="str">
        <f t="shared" si="496"/>
        <v>74_010</v>
      </c>
      <c r="N15938" t="s">
        <v>12699</v>
      </c>
      <c r="O15938" t="s">
        <v>1591</v>
      </c>
    </row>
    <row r="15939" spans="1:15" x14ac:dyDescent="0.25">
      <c r="A15939">
        <f t="shared" si="497"/>
        <v>15937</v>
      </c>
      <c r="B15939">
        <v>2</v>
      </c>
      <c r="C15939" t="s">
        <v>14</v>
      </c>
      <c r="D15939" t="s">
        <v>12817</v>
      </c>
      <c r="E15939">
        <v>1</v>
      </c>
      <c r="F15939">
        <v>10.01</v>
      </c>
      <c r="G15939">
        <v>10</v>
      </c>
      <c r="H15939" t="s">
        <v>9</v>
      </c>
      <c r="I15939" s="4">
        <v>43971</v>
      </c>
      <c r="J15939">
        <v>132500</v>
      </c>
      <c r="K15939" t="s">
        <v>12709</v>
      </c>
      <c r="L15939" t="s">
        <v>12705</v>
      </c>
      <c r="M15939" t="str">
        <f t="shared" ref="M15939:M16002" si="498">CONCATENATE(N15939,"_",O15939)</f>
        <v>74_010</v>
      </c>
      <c r="N15939" t="s">
        <v>12699</v>
      </c>
      <c r="O15939" t="s">
        <v>1591</v>
      </c>
    </row>
    <row r="15940" spans="1:15" x14ac:dyDescent="0.25">
      <c r="A15940">
        <f t="shared" ref="A15940:A16003" si="499">A15939+1</f>
        <v>15938</v>
      </c>
      <c r="B15940">
        <v>138</v>
      </c>
      <c r="C15940" t="s">
        <v>39</v>
      </c>
      <c r="D15940" t="s">
        <v>12771</v>
      </c>
      <c r="E15940">
        <v>2</v>
      </c>
      <c r="F15940">
        <v>22.19</v>
      </c>
      <c r="G15940">
        <v>22</v>
      </c>
      <c r="H15940" t="s">
        <v>9</v>
      </c>
      <c r="I15940" s="4">
        <v>43991</v>
      </c>
      <c r="J15940">
        <v>97500</v>
      </c>
      <c r="K15940" t="s">
        <v>12711</v>
      </c>
      <c r="L15940" t="s">
        <v>12712</v>
      </c>
      <c r="M15940" t="str">
        <f t="shared" si="498"/>
        <v>74_160</v>
      </c>
      <c r="N15940" t="s">
        <v>12699</v>
      </c>
      <c r="O15940" t="s">
        <v>71</v>
      </c>
    </row>
    <row r="15941" spans="1:15" x14ac:dyDescent="0.25">
      <c r="A15941">
        <f t="shared" si="499"/>
        <v>15939</v>
      </c>
      <c r="B15941">
        <v>4</v>
      </c>
      <c r="C15941" t="s">
        <v>14</v>
      </c>
      <c r="D15941" t="s">
        <v>32</v>
      </c>
      <c r="E15941">
        <v>1</v>
      </c>
      <c r="F15941">
        <v>76.569999999999993</v>
      </c>
      <c r="G15941">
        <v>47</v>
      </c>
      <c r="H15941" t="s">
        <v>9</v>
      </c>
      <c r="I15941" s="4">
        <v>43973</v>
      </c>
      <c r="J15941">
        <v>320000</v>
      </c>
      <c r="K15941" t="s">
        <v>12709</v>
      </c>
      <c r="L15941" t="s">
        <v>12705</v>
      </c>
      <c r="M15941" t="str">
        <f t="shared" si="498"/>
        <v>74_010</v>
      </c>
      <c r="N15941" t="s">
        <v>12699</v>
      </c>
      <c r="O15941" t="s">
        <v>1591</v>
      </c>
    </row>
    <row r="15942" spans="1:15" x14ac:dyDescent="0.25">
      <c r="A15942">
        <f t="shared" si="499"/>
        <v>15940</v>
      </c>
      <c r="B15942">
        <v>3551</v>
      </c>
      <c r="C15942" t="s">
        <v>39</v>
      </c>
      <c r="D15942" t="s">
        <v>12710</v>
      </c>
      <c r="E15942">
        <v>2</v>
      </c>
      <c r="F15942">
        <v>22.37</v>
      </c>
      <c r="G15942">
        <v>23</v>
      </c>
      <c r="H15942" t="s">
        <v>9</v>
      </c>
      <c r="I15942" s="4">
        <v>43963</v>
      </c>
      <c r="J15942">
        <v>117726</v>
      </c>
      <c r="K15942" t="s">
        <v>12711</v>
      </c>
      <c r="L15942" t="s">
        <v>12712</v>
      </c>
      <c r="M15942" t="str">
        <f t="shared" si="498"/>
        <v>74_160</v>
      </c>
      <c r="N15942" t="s">
        <v>12699</v>
      </c>
      <c r="O15942" t="s">
        <v>71</v>
      </c>
    </row>
    <row r="15943" spans="1:15" x14ac:dyDescent="0.25">
      <c r="A15943">
        <f t="shared" si="499"/>
        <v>15941</v>
      </c>
      <c r="B15943">
        <v>190</v>
      </c>
      <c r="C15943" t="s">
        <v>59</v>
      </c>
      <c r="D15943" t="s">
        <v>574</v>
      </c>
      <c r="E15943">
        <v>2</v>
      </c>
      <c r="F15943">
        <v>22.22</v>
      </c>
      <c r="G15943">
        <v>22</v>
      </c>
      <c r="H15943" t="s">
        <v>9</v>
      </c>
      <c r="I15943" s="4">
        <v>43990</v>
      </c>
      <c r="J15943">
        <v>76000</v>
      </c>
      <c r="K15943" t="s">
        <v>12711</v>
      </c>
      <c r="L15943" t="s">
        <v>12712</v>
      </c>
      <c r="M15943" t="str">
        <f t="shared" si="498"/>
        <v>74_160</v>
      </c>
      <c r="N15943" t="s">
        <v>12699</v>
      </c>
      <c r="O15943" t="s">
        <v>71</v>
      </c>
    </row>
    <row r="15944" spans="1:15" x14ac:dyDescent="0.25">
      <c r="A15944">
        <f t="shared" si="499"/>
        <v>15942</v>
      </c>
      <c r="B15944">
        <v>22</v>
      </c>
      <c r="C15944" t="s">
        <v>3</v>
      </c>
      <c r="D15944" t="s">
        <v>12818</v>
      </c>
      <c r="E15944">
        <v>1</v>
      </c>
      <c r="F15944">
        <v>31.96</v>
      </c>
      <c r="G15944">
        <v>33</v>
      </c>
      <c r="H15944" t="s">
        <v>9</v>
      </c>
      <c r="I15944" s="4">
        <v>43998</v>
      </c>
      <c r="J15944">
        <v>116000</v>
      </c>
      <c r="K15944" t="s">
        <v>12698</v>
      </c>
      <c r="L15944" t="s">
        <v>4086</v>
      </c>
      <c r="M15944" t="str">
        <f t="shared" si="498"/>
        <v>74_133</v>
      </c>
      <c r="N15944" t="s">
        <v>12699</v>
      </c>
      <c r="O15944" t="s">
        <v>794</v>
      </c>
    </row>
    <row r="15945" spans="1:15" x14ac:dyDescent="0.25">
      <c r="A15945">
        <f t="shared" si="499"/>
        <v>15943</v>
      </c>
      <c r="B15945">
        <v>23</v>
      </c>
      <c r="C15945" t="s">
        <v>3606</v>
      </c>
      <c r="D15945" t="s">
        <v>12819</v>
      </c>
      <c r="E15945">
        <v>1</v>
      </c>
      <c r="F15945">
        <v>35.630000000000003</v>
      </c>
      <c r="G15945">
        <v>35</v>
      </c>
      <c r="H15945" t="s">
        <v>9</v>
      </c>
      <c r="I15945" s="4">
        <v>43991</v>
      </c>
      <c r="J15945">
        <v>129000</v>
      </c>
      <c r="K15945" t="s">
        <v>12709</v>
      </c>
      <c r="L15945" t="s">
        <v>12705</v>
      </c>
      <c r="M15945" t="str">
        <f t="shared" si="498"/>
        <v>74_010</v>
      </c>
      <c r="N15945" t="s">
        <v>12699</v>
      </c>
      <c r="O15945" t="s">
        <v>1591</v>
      </c>
    </row>
    <row r="15946" spans="1:15" x14ac:dyDescent="0.25">
      <c r="A15946">
        <f t="shared" si="499"/>
        <v>15944</v>
      </c>
      <c r="B15946">
        <v>8</v>
      </c>
      <c r="C15946" t="s">
        <v>3</v>
      </c>
      <c r="D15946" t="s">
        <v>958</v>
      </c>
      <c r="E15946">
        <v>4</v>
      </c>
      <c r="F15946">
        <v>100.49</v>
      </c>
      <c r="G15946">
        <v>112</v>
      </c>
      <c r="H15946" t="s">
        <v>9</v>
      </c>
      <c r="I15946" s="4">
        <v>43971</v>
      </c>
      <c r="J15946">
        <v>563300</v>
      </c>
      <c r="K15946" t="s">
        <v>12709</v>
      </c>
      <c r="L15946" t="s">
        <v>12705</v>
      </c>
      <c r="M15946" t="str">
        <f t="shared" si="498"/>
        <v>74_010</v>
      </c>
      <c r="N15946" t="s">
        <v>12699</v>
      </c>
      <c r="O15946" t="s">
        <v>1591</v>
      </c>
    </row>
    <row r="15947" spans="1:15" x14ac:dyDescent="0.25">
      <c r="A15947">
        <f t="shared" si="499"/>
        <v>15945</v>
      </c>
      <c r="B15947">
        <v>3</v>
      </c>
      <c r="C15947" t="s">
        <v>37</v>
      </c>
      <c r="D15947" t="s">
        <v>7887</v>
      </c>
      <c r="E15947">
        <v>2</v>
      </c>
      <c r="F15947">
        <v>37.200000000000003</v>
      </c>
      <c r="G15947">
        <v>37</v>
      </c>
      <c r="H15947" t="s">
        <v>9</v>
      </c>
      <c r="I15947" s="4">
        <v>43998</v>
      </c>
      <c r="J15947">
        <v>122000</v>
      </c>
      <c r="K15947" t="s">
        <v>12729</v>
      </c>
      <c r="L15947" t="s">
        <v>12768</v>
      </c>
      <c r="M15947" t="str">
        <f t="shared" si="498"/>
        <v>74_305</v>
      </c>
      <c r="N15947" t="s">
        <v>12699</v>
      </c>
      <c r="O15947" t="s">
        <v>421</v>
      </c>
    </row>
    <row r="15948" spans="1:15" x14ac:dyDescent="0.25">
      <c r="A15948">
        <f t="shared" si="499"/>
        <v>15946</v>
      </c>
      <c r="B15948">
        <v>19</v>
      </c>
      <c r="C15948" t="s">
        <v>39</v>
      </c>
      <c r="D15948" t="s">
        <v>12764</v>
      </c>
      <c r="E15948">
        <v>3</v>
      </c>
      <c r="F15948">
        <v>66.59</v>
      </c>
      <c r="G15948">
        <v>67</v>
      </c>
      <c r="H15948" t="s">
        <v>9</v>
      </c>
      <c r="I15948" s="4">
        <v>43990</v>
      </c>
      <c r="J15948">
        <v>179500</v>
      </c>
      <c r="K15948" t="s">
        <v>12729</v>
      </c>
      <c r="L15948" t="s">
        <v>12752</v>
      </c>
      <c r="M15948" t="str">
        <f t="shared" si="498"/>
        <v>74_298</v>
      </c>
      <c r="N15948" t="s">
        <v>12699</v>
      </c>
      <c r="O15948" t="s">
        <v>8928</v>
      </c>
    </row>
    <row r="15949" spans="1:15" x14ac:dyDescent="0.25">
      <c r="A15949">
        <f t="shared" si="499"/>
        <v>15947</v>
      </c>
      <c r="B15949">
        <v>81</v>
      </c>
      <c r="C15949" t="s">
        <v>39</v>
      </c>
      <c r="D15949" t="s">
        <v>12820</v>
      </c>
      <c r="E15949">
        <v>1</v>
      </c>
      <c r="F15949">
        <v>25.63</v>
      </c>
      <c r="G15949">
        <v>25</v>
      </c>
      <c r="H15949" t="s">
        <v>9</v>
      </c>
      <c r="I15949" s="4">
        <v>43997</v>
      </c>
      <c r="J15949">
        <v>139000</v>
      </c>
      <c r="K15949" t="s">
        <v>12709</v>
      </c>
      <c r="L15949" t="s">
        <v>12705</v>
      </c>
      <c r="M15949" t="str">
        <f t="shared" si="498"/>
        <v>74_010</v>
      </c>
      <c r="N15949" t="s">
        <v>12699</v>
      </c>
      <c r="O15949" t="s">
        <v>1591</v>
      </c>
    </row>
    <row r="15950" spans="1:15" x14ac:dyDescent="0.25">
      <c r="A15950">
        <f t="shared" si="499"/>
        <v>15948</v>
      </c>
      <c r="B15950">
        <v>90</v>
      </c>
      <c r="C15950" t="s">
        <v>39</v>
      </c>
      <c r="D15950" t="s">
        <v>12821</v>
      </c>
      <c r="E15950">
        <v>3</v>
      </c>
      <c r="F15950">
        <v>3.45</v>
      </c>
      <c r="G15950">
        <v>74</v>
      </c>
      <c r="H15950" t="s">
        <v>9</v>
      </c>
      <c r="I15950" s="4">
        <v>44007</v>
      </c>
      <c r="J15950">
        <v>315000</v>
      </c>
      <c r="K15950" t="s">
        <v>12739</v>
      </c>
      <c r="L15950" t="s">
        <v>12822</v>
      </c>
      <c r="M15950" t="str">
        <f t="shared" si="498"/>
        <v>74_016</v>
      </c>
      <c r="N15950" t="s">
        <v>12699</v>
      </c>
      <c r="O15950" t="s">
        <v>1266</v>
      </c>
    </row>
    <row r="15951" spans="1:15" x14ac:dyDescent="0.25">
      <c r="A15951">
        <f t="shared" si="499"/>
        <v>15949</v>
      </c>
      <c r="B15951">
        <v>5</v>
      </c>
      <c r="C15951" t="s">
        <v>3</v>
      </c>
      <c r="D15951" t="s">
        <v>249</v>
      </c>
      <c r="E15951">
        <v>2</v>
      </c>
      <c r="F15951">
        <v>63.56</v>
      </c>
      <c r="G15951">
        <v>42</v>
      </c>
      <c r="H15951" t="s">
        <v>9</v>
      </c>
      <c r="I15951" s="4">
        <v>44007</v>
      </c>
      <c r="J15951">
        <v>218000</v>
      </c>
      <c r="K15951" t="s">
        <v>12729</v>
      </c>
      <c r="L15951" t="s">
        <v>12730</v>
      </c>
      <c r="M15951" t="str">
        <f t="shared" si="498"/>
        <v>74_012</v>
      </c>
      <c r="N15951" t="s">
        <v>12699</v>
      </c>
      <c r="O15951" t="s">
        <v>1050</v>
      </c>
    </row>
    <row r="15952" spans="1:15" x14ac:dyDescent="0.25">
      <c r="A15952">
        <f t="shared" si="499"/>
        <v>15950</v>
      </c>
      <c r="B15952">
        <v>4</v>
      </c>
      <c r="C15952" t="s">
        <v>3</v>
      </c>
      <c r="D15952" t="s">
        <v>12753</v>
      </c>
      <c r="E15952">
        <v>6</v>
      </c>
      <c r="F15952">
        <v>80</v>
      </c>
      <c r="G15952">
        <v>185</v>
      </c>
      <c r="H15952" t="s">
        <v>9</v>
      </c>
      <c r="I15952" s="4">
        <v>44009</v>
      </c>
      <c r="J15952">
        <v>931800</v>
      </c>
      <c r="K15952" t="s">
        <v>12709</v>
      </c>
      <c r="L15952" t="s">
        <v>12705</v>
      </c>
      <c r="M15952" t="str">
        <f t="shared" si="498"/>
        <v>74_010</v>
      </c>
      <c r="N15952" t="s">
        <v>12699</v>
      </c>
      <c r="O15952" t="s">
        <v>1591</v>
      </c>
    </row>
    <row r="15953" spans="1:15" x14ac:dyDescent="0.25">
      <c r="A15953">
        <f t="shared" si="499"/>
        <v>15951</v>
      </c>
      <c r="B15953">
        <v>2</v>
      </c>
      <c r="C15953" t="s">
        <v>3</v>
      </c>
      <c r="D15953" t="s">
        <v>3053</v>
      </c>
      <c r="E15953">
        <v>4</v>
      </c>
      <c r="F15953">
        <v>5.6</v>
      </c>
      <c r="G15953">
        <v>79</v>
      </c>
      <c r="H15953" t="s">
        <v>9</v>
      </c>
      <c r="I15953" s="4">
        <v>43991</v>
      </c>
      <c r="J15953">
        <v>231150</v>
      </c>
      <c r="K15953" t="s">
        <v>12714</v>
      </c>
      <c r="L15953" t="s">
        <v>12705</v>
      </c>
      <c r="M15953" t="str">
        <f t="shared" si="498"/>
        <v>74_010</v>
      </c>
      <c r="N15953" t="s">
        <v>12699</v>
      </c>
      <c r="O15953" t="s">
        <v>1591</v>
      </c>
    </row>
    <row r="15954" spans="1:15" x14ac:dyDescent="0.25">
      <c r="A15954">
        <f t="shared" si="499"/>
        <v>15952</v>
      </c>
      <c r="B15954">
        <v>6</v>
      </c>
      <c r="C15954" t="s">
        <v>3</v>
      </c>
      <c r="D15954" t="s">
        <v>12823</v>
      </c>
      <c r="E15954">
        <v>3</v>
      </c>
      <c r="F15954">
        <v>67.28</v>
      </c>
      <c r="G15954">
        <v>67</v>
      </c>
      <c r="H15954" t="s">
        <v>9</v>
      </c>
      <c r="I15954" s="4">
        <v>43994</v>
      </c>
      <c r="J15954">
        <v>158200</v>
      </c>
      <c r="K15954" t="s">
        <v>12714</v>
      </c>
      <c r="L15954" t="s">
        <v>12705</v>
      </c>
      <c r="M15954" t="str">
        <f t="shared" si="498"/>
        <v>74_010</v>
      </c>
      <c r="N15954" t="s">
        <v>12699</v>
      </c>
      <c r="O15954" t="s">
        <v>1591</v>
      </c>
    </row>
    <row r="15955" spans="1:15" x14ac:dyDescent="0.25">
      <c r="A15955">
        <f t="shared" si="499"/>
        <v>15953</v>
      </c>
      <c r="B15955">
        <v>5</v>
      </c>
      <c r="C15955" t="s">
        <v>14</v>
      </c>
      <c r="D15955" t="s">
        <v>12776</v>
      </c>
      <c r="E15955">
        <v>3</v>
      </c>
      <c r="F15955">
        <v>69.319999999999993</v>
      </c>
      <c r="G15955">
        <v>69</v>
      </c>
      <c r="H15955" t="s">
        <v>9</v>
      </c>
      <c r="I15955" s="4">
        <v>43994</v>
      </c>
      <c r="J15955">
        <v>280000</v>
      </c>
      <c r="K15955" t="s">
        <v>12714</v>
      </c>
      <c r="L15955" t="s">
        <v>12705</v>
      </c>
      <c r="M15955" t="str">
        <f t="shared" si="498"/>
        <v>74_010</v>
      </c>
      <c r="N15955" t="s">
        <v>12699</v>
      </c>
      <c r="O15955" t="s">
        <v>1591</v>
      </c>
    </row>
    <row r="15956" spans="1:15" x14ac:dyDescent="0.25">
      <c r="A15956">
        <f t="shared" si="499"/>
        <v>15954</v>
      </c>
      <c r="B15956">
        <v>9</v>
      </c>
      <c r="C15956" t="s">
        <v>59</v>
      </c>
      <c r="D15956" t="s">
        <v>12824</v>
      </c>
      <c r="E15956">
        <v>5</v>
      </c>
      <c r="F15956">
        <v>223.26</v>
      </c>
      <c r="G15956">
        <v>170</v>
      </c>
      <c r="H15956" t="s">
        <v>9</v>
      </c>
      <c r="I15956" s="4">
        <v>43994</v>
      </c>
      <c r="J15956">
        <v>911750</v>
      </c>
      <c r="K15956" t="s">
        <v>12704</v>
      </c>
      <c r="L15956" t="s">
        <v>12705</v>
      </c>
      <c r="M15956" t="str">
        <f t="shared" si="498"/>
        <v>74_010</v>
      </c>
      <c r="N15956" t="s">
        <v>12699</v>
      </c>
      <c r="O15956" t="s">
        <v>1591</v>
      </c>
    </row>
    <row r="15957" spans="1:15" x14ac:dyDescent="0.25">
      <c r="A15957">
        <f t="shared" si="499"/>
        <v>15955</v>
      </c>
      <c r="B15957">
        <v>36</v>
      </c>
      <c r="C15957" t="s">
        <v>14</v>
      </c>
      <c r="D15957" t="s">
        <v>12825</v>
      </c>
      <c r="E15957">
        <v>2</v>
      </c>
      <c r="F15957">
        <v>56.89</v>
      </c>
      <c r="G15957">
        <v>68</v>
      </c>
      <c r="H15957" t="s">
        <v>9</v>
      </c>
      <c r="I15957" s="4">
        <v>43994</v>
      </c>
      <c r="J15957">
        <v>310000</v>
      </c>
      <c r="K15957" t="s">
        <v>12735</v>
      </c>
      <c r="L15957" t="s">
        <v>12705</v>
      </c>
      <c r="M15957" t="str">
        <f t="shared" si="498"/>
        <v>74_010</v>
      </c>
      <c r="N15957" t="s">
        <v>12699</v>
      </c>
      <c r="O15957" t="s">
        <v>1591</v>
      </c>
    </row>
    <row r="15958" spans="1:15" x14ac:dyDescent="0.25">
      <c r="A15958">
        <f t="shared" si="499"/>
        <v>15956</v>
      </c>
      <c r="B15958">
        <v>21</v>
      </c>
      <c r="C15958" t="s">
        <v>14</v>
      </c>
      <c r="D15958" t="s">
        <v>4994</v>
      </c>
      <c r="E15958">
        <v>3</v>
      </c>
      <c r="F15958">
        <v>61.97</v>
      </c>
      <c r="G15958">
        <v>60</v>
      </c>
      <c r="H15958" t="s">
        <v>9</v>
      </c>
      <c r="I15958" s="4">
        <v>44005</v>
      </c>
      <c r="J15958">
        <v>230000</v>
      </c>
      <c r="K15958" t="s">
        <v>12709</v>
      </c>
      <c r="L15958" t="s">
        <v>12705</v>
      </c>
      <c r="M15958" t="str">
        <f t="shared" si="498"/>
        <v>74_010</v>
      </c>
      <c r="N15958" t="s">
        <v>12699</v>
      </c>
      <c r="O15958" t="s">
        <v>1591</v>
      </c>
    </row>
    <row r="15959" spans="1:15" x14ac:dyDescent="0.25">
      <c r="A15959">
        <f t="shared" si="499"/>
        <v>15957</v>
      </c>
      <c r="B15959">
        <v>301</v>
      </c>
      <c r="C15959" t="s">
        <v>3</v>
      </c>
      <c r="D15959" t="s">
        <v>12780</v>
      </c>
      <c r="E15959">
        <v>3</v>
      </c>
      <c r="F15959">
        <v>66.88</v>
      </c>
      <c r="G15959">
        <v>67</v>
      </c>
      <c r="H15959" t="s">
        <v>9</v>
      </c>
      <c r="I15959" s="4">
        <v>44011</v>
      </c>
      <c r="J15959">
        <v>288950</v>
      </c>
      <c r="K15959" t="s">
        <v>12701</v>
      </c>
      <c r="L15959" t="s">
        <v>12781</v>
      </c>
      <c r="M15959" t="str">
        <f t="shared" si="498"/>
        <v>74_213</v>
      </c>
      <c r="N15959" t="s">
        <v>12699</v>
      </c>
      <c r="O15959" t="s">
        <v>2861</v>
      </c>
    </row>
    <row r="15960" spans="1:15" x14ac:dyDescent="0.25">
      <c r="A15960">
        <f t="shared" si="499"/>
        <v>15958</v>
      </c>
      <c r="B15960">
        <v>96</v>
      </c>
      <c r="C15960" t="s">
        <v>3</v>
      </c>
      <c r="D15960" t="s">
        <v>348</v>
      </c>
      <c r="E15960">
        <v>3</v>
      </c>
      <c r="F15960">
        <v>53.26</v>
      </c>
      <c r="G15960">
        <v>65</v>
      </c>
      <c r="H15960" t="s">
        <v>9</v>
      </c>
      <c r="I15960" s="4">
        <v>43993</v>
      </c>
      <c r="J15960">
        <v>87000</v>
      </c>
      <c r="K15960" t="s">
        <v>12707</v>
      </c>
      <c r="L15960" t="s">
        <v>12708</v>
      </c>
      <c r="M15960" t="str">
        <f t="shared" si="498"/>
        <v>74_123</v>
      </c>
      <c r="N15960" t="s">
        <v>12699</v>
      </c>
      <c r="O15960" t="s">
        <v>1617</v>
      </c>
    </row>
    <row r="15961" spans="1:15" x14ac:dyDescent="0.25">
      <c r="A15961">
        <f t="shared" si="499"/>
        <v>15959</v>
      </c>
      <c r="B15961">
        <v>8</v>
      </c>
      <c r="C15961" t="s">
        <v>3</v>
      </c>
      <c r="D15961" t="s">
        <v>12826</v>
      </c>
      <c r="E15961">
        <v>4</v>
      </c>
      <c r="F15961">
        <v>126.02</v>
      </c>
      <c r="G15961">
        <v>126</v>
      </c>
      <c r="H15961" t="s">
        <v>9</v>
      </c>
      <c r="I15961" s="4">
        <v>43997</v>
      </c>
      <c r="J15961">
        <v>561000</v>
      </c>
      <c r="K15961" t="s">
        <v>12739</v>
      </c>
      <c r="L15961" t="s">
        <v>12786</v>
      </c>
      <c r="M15961" t="str">
        <f t="shared" si="498"/>
        <v>74_243</v>
      </c>
      <c r="N15961" t="s">
        <v>12699</v>
      </c>
      <c r="O15961" t="s">
        <v>3191</v>
      </c>
    </row>
    <row r="15962" spans="1:15" x14ac:dyDescent="0.25">
      <c r="A15962">
        <f t="shared" si="499"/>
        <v>15960</v>
      </c>
      <c r="B15962">
        <v>32</v>
      </c>
      <c r="C15962" t="s">
        <v>14</v>
      </c>
      <c r="D15962" t="s">
        <v>1246</v>
      </c>
      <c r="E15962">
        <v>1</v>
      </c>
      <c r="F15962">
        <v>37.81</v>
      </c>
      <c r="G15962">
        <v>38</v>
      </c>
      <c r="H15962" t="s">
        <v>9</v>
      </c>
      <c r="I15962" s="4">
        <v>43991</v>
      </c>
      <c r="J15962">
        <v>128140</v>
      </c>
      <c r="K15962" t="s">
        <v>12729</v>
      </c>
      <c r="L15962" t="s">
        <v>12730</v>
      </c>
      <c r="M15962" t="str">
        <f t="shared" si="498"/>
        <v>74_012</v>
      </c>
      <c r="N15962" t="s">
        <v>12699</v>
      </c>
      <c r="O15962" t="s">
        <v>1050</v>
      </c>
    </row>
    <row r="15963" spans="1:15" x14ac:dyDescent="0.25">
      <c r="A15963">
        <f t="shared" si="499"/>
        <v>15961</v>
      </c>
      <c r="B15963">
        <v>8</v>
      </c>
      <c r="C15963" t="s">
        <v>59</v>
      </c>
      <c r="D15963" t="s">
        <v>12827</v>
      </c>
      <c r="E15963">
        <v>2</v>
      </c>
      <c r="F15963">
        <v>51.3</v>
      </c>
      <c r="G15963">
        <v>52</v>
      </c>
      <c r="H15963" t="s">
        <v>9</v>
      </c>
      <c r="I15963" s="4">
        <v>43999</v>
      </c>
      <c r="J15963">
        <v>154000</v>
      </c>
      <c r="K15963" t="s">
        <v>12729</v>
      </c>
      <c r="L15963" t="s">
        <v>12752</v>
      </c>
      <c r="M15963" t="str">
        <f t="shared" si="498"/>
        <v>74_298</v>
      </c>
      <c r="N15963" t="s">
        <v>12699</v>
      </c>
      <c r="O15963" t="s">
        <v>8928</v>
      </c>
    </row>
    <row r="15964" spans="1:15" x14ac:dyDescent="0.25">
      <c r="A15964">
        <f t="shared" si="499"/>
        <v>15962</v>
      </c>
      <c r="B15964">
        <v>1149</v>
      </c>
      <c r="C15964" t="s">
        <v>39</v>
      </c>
      <c r="D15964" t="s">
        <v>12828</v>
      </c>
      <c r="E15964">
        <v>3</v>
      </c>
      <c r="F15964">
        <v>59.18</v>
      </c>
      <c r="G15964">
        <v>60</v>
      </c>
      <c r="H15964" t="s">
        <v>9</v>
      </c>
      <c r="I15964" s="4">
        <v>44012</v>
      </c>
      <c r="J15964">
        <v>223000</v>
      </c>
      <c r="K15964" t="s">
        <v>12829</v>
      </c>
      <c r="L15964" t="s">
        <v>12830</v>
      </c>
      <c r="M15964" t="str">
        <f t="shared" si="498"/>
        <v>74_137</v>
      </c>
      <c r="N15964" t="s">
        <v>12699</v>
      </c>
      <c r="O15964" t="s">
        <v>9990</v>
      </c>
    </row>
    <row r="15965" spans="1:15" x14ac:dyDescent="0.25">
      <c r="A15965">
        <f t="shared" si="499"/>
        <v>15963</v>
      </c>
      <c r="B15965">
        <v>171</v>
      </c>
      <c r="C15965" t="s">
        <v>3</v>
      </c>
      <c r="D15965" t="s">
        <v>187</v>
      </c>
      <c r="E15965">
        <v>3</v>
      </c>
      <c r="F15965">
        <v>63.43</v>
      </c>
      <c r="G15965">
        <v>62</v>
      </c>
      <c r="H15965" t="s">
        <v>9</v>
      </c>
      <c r="I15965" s="4">
        <v>44011</v>
      </c>
      <c r="J15965">
        <v>147400</v>
      </c>
      <c r="K15965" t="s">
        <v>12707</v>
      </c>
      <c r="L15965" t="s">
        <v>12708</v>
      </c>
      <c r="M15965" t="str">
        <f t="shared" si="498"/>
        <v>74_123</v>
      </c>
      <c r="N15965" t="s">
        <v>12699</v>
      </c>
      <c r="O15965" t="s">
        <v>1617</v>
      </c>
    </row>
    <row r="15966" spans="1:15" x14ac:dyDescent="0.25">
      <c r="A15966">
        <f t="shared" si="499"/>
        <v>15964</v>
      </c>
      <c r="B15966">
        <v>381</v>
      </c>
      <c r="C15966" t="s">
        <v>39</v>
      </c>
      <c r="D15966" t="s">
        <v>12831</v>
      </c>
      <c r="E15966">
        <v>3</v>
      </c>
      <c r="F15966">
        <v>61.92</v>
      </c>
      <c r="G15966">
        <v>62</v>
      </c>
      <c r="H15966" t="s">
        <v>9</v>
      </c>
      <c r="I15966" s="4">
        <v>44012</v>
      </c>
      <c r="J15966">
        <v>212605</v>
      </c>
      <c r="K15966" t="s">
        <v>12707</v>
      </c>
      <c r="L15966" t="s">
        <v>12727</v>
      </c>
      <c r="M15966" t="str">
        <f t="shared" si="498"/>
        <v>74_104</v>
      </c>
      <c r="N15966" t="s">
        <v>12699</v>
      </c>
      <c r="O15966" t="s">
        <v>1046</v>
      </c>
    </row>
    <row r="15967" spans="1:15" x14ac:dyDescent="0.25">
      <c r="A15967">
        <f t="shared" si="499"/>
        <v>15965</v>
      </c>
      <c r="B15967">
        <v>9</v>
      </c>
      <c r="C15967" t="s">
        <v>3</v>
      </c>
      <c r="D15967" t="s">
        <v>8469</v>
      </c>
      <c r="E15967">
        <v>3</v>
      </c>
      <c r="F15967">
        <v>65.760000000000005</v>
      </c>
      <c r="G15967">
        <v>64</v>
      </c>
      <c r="H15967" t="s">
        <v>9</v>
      </c>
      <c r="I15967" s="4">
        <v>44011</v>
      </c>
      <c r="J15967">
        <v>210000</v>
      </c>
      <c r="K15967" t="s">
        <v>12729</v>
      </c>
      <c r="L15967" t="s">
        <v>12730</v>
      </c>
      <c r="M15967" t="str">
        <f t="shared" si="498"/>
        <v>74_012</v>
      </c>
      <c r="N15967" t="s">
        <v>12699</v>
      </c>
      <c r="O15967" t="s">
        <v>1050</v>
      </c>
    </row>
    <row r="15968" spans="1:15" x14ac:dyDescent="0.25">
      <c r="A15968">
        <f t="shared" si="499"/>
        <v>15966</v>
      </c>
      <c r="B15968">
        <v>2</v>
      </c>
      <c r="C15968" t="s">
        <v>37</v>
      </c>
      <c r="D15968" t="s">
        <v>3053</v>
      </c>
      <c r="E15968">
        <v>1</v>
      </c>
      <c r="F15968">
        <v>26.79</v>
      </c>
      <c r="G15968">
        <v>26</v>
      </c>
      <c r="H15968" t="s">
        <v>9</v>
      </c>
      <c r="I15968" s="4">
        <v>44006</v>
      </c>
      <c r="J15968">
        <v>105000</v>
      </c>
      <c r="K15968" t="s">
        <v>12729</v>
      </c>
      <c r="L15968" t="s">
        <v>12752</v>
      </c>
      <c r="M15968" t="str">
        <f t="shared" si="498"/>
        <v>74_298</v>
      </c>
      <c r="N15968" t="s">
        <v>12699</v>
      </c>
      <c r="O15968" t="s">
        <v>8928</v>
      </c>
    </row>
    <row r="15969" spans="1:15" x14ac:dyDescent="0.25">
      <c r="A15969">
        <f t="shared" si="499"/>
        <v>15967</v>
      </c>
      <c r="B15969">
        <v>486</v>
      </c>
      <c r="C15969" t="s">
        <v>39</v>
      </c>
      <c r="D15969" t="s">
        <v>12803</v>
      </c>
      <c r="E15969">
        <v>2</v>
      </c>
      <c r="F15969">
        <v>44.16</v>
      </c>
      <c r="G15969">
        <v>43</v>
      </c>
      <c r="H15969" t="s">
        <v>9</v>
      </c>
      <c r="I15969" s="4">
        <v>44011</v>
      </c>
      <c r="J15969">
        <v>190310</v>
      </c>
      <c r="K15969" t="s">
        <v>12804</v>
      </c>
      <c r="L15969" t="s">
        <v>12805</v>
      </c>
      <c r="M15969" t="str">
        <f t="shared" si="498"/>
        <v>74_006</v>
      </c>
      <c r="N15969" t="s">
        <v>12699</v>
      </c>
      <c r="O15969" t="s">
        <v>479</v>
      </c>
    </row>
    <row r="15970" spans="1:15" x14ac:dyDescent="0.25">
      <c r="A15970">
        <f t="shared" si="499"/>
        <v>15968</v>
      </c>
      <c r="B15970">
        <v>7</v>
      </c>
      <c r="C15970" t="s">
        <v>3</v>
      </c>
      <c r="D15970" t="s">
        <v>12832</v>
      </c>
      <c r="E15970">
        <v>3</v>
      </c>
      <c r="F15970">
        <v>68.069999999999993</v>
      </c>
      <c r="G15970">
        <v>68</v>
      </c>
      <c r="H15970" t="s">
        <v>9</v>
      </c>
      <c r="I15970" s="4">
        <v>44008</v>
      </c>
      <c r="J15970">
        <v>506350</v>
      </c>
      <c r="K15970" t="s">
        <v>12709</v>
      </c>
      <c r="L15970" t="s">
        <v>12705</v>
      </c>
      <c r="M15970" t="str">
        <f t="shared" si="498"/>
        <v>74_010</v>
      </c>
      <c r="N15970" t="s">
        <v>12699</v>
      </c>
      <c r="O15970" t="s">
        <v>1591</v>
      </c>
    </row>
    <row r="15971" spans="1:15" x14ac:dyDescent="0.25">
      <c r="A15971">
        <f t="shared" si="499"/>
        <v>15969</v>
      </c>
      <c r="B15971">
        <v>1160</v>
      </c>
      <c r="C15971" t="s">
        <v>39</v>
      </c>
      <c r="D15971" t="s">
        <v>1145</v>
      </c>
      <c r="E15971">
        <v>5</v>
      </c>
      <c r="F15971">
        <v>110.27</v>
      </c>
      <c r="G15971">
        <v>109</v>
      </c>
      <c r="H15971" t="s">
        <v>23</v>
      </c>
      <c r="I15971" s="4">
        <v>44001</v>
      </c>
      <c r="J15971">
        <v>451000</v>
      </c>
      <c r="K15971" t="s">
        <v>12833</v>
      </c>
      <c r="L15971" t="s">
        <v>12834</v>
      </c>
      <c r="M15971" t="str">
        <f t="shared" si="498"/>
        <v>74_309</v>
      </c>
      <c r="N15971" t="s">
        <v>12699</v>
      </c>
      <c r="O15971" t="s">
        <v>4883</v>
      </c>
    </row>
    <row r="15972" spans="1:15" x14ac:dyDescent="0.25">
      <c r="A15972">
        <f t="shared" si="499"/>
        <v>15970</v>
      </c>
      <c r="B15972">
        <v>532</v>
      </c>
      <c r="C15972" t="s">
        <v>39</v>
      </c>
      <c r="D15972" t="s">
        <v>12835</v>
      </c>
      <c r="E15972">
        <v>4</v>
      </c>
      <c r="F15972">
        <v>71.900000000000006</v>
      </c>
      <c r="G15972">
        <v>76</v>
      </c>
      <c r="H15972" t="s">
        <v>9</v>
      </c>
      <c r="I15972" s="4">
        <v>44001</v>
      </c>
      <c r="J15972">
        <v>307700</v>
      </c>
      <c r="K15972" t="s">
        <v>12833</v>
      </c>
      <c r="L15972" t="s">
        <v>12834</v>
      </c>
      <c r="M15972" t="str">
        <f t="shared" si="498"/>
        <v>74_309</v>
      </c>
      <c r="N15972" t="s">
        <v>12699</v>
      </c>
      <c r="O15972" t="s">
        <v>4883</v>
      </c>
    </row>
    <row r="15973" spans="1:15" x14ac:dyDescent="0.25">
      <c r="A15973">
        <f t="shared" si="499"/>
        <v>15971</v>
      </c>
      <c r="B15973">
        <v>40</v>
      </c>
      <c r="C15973" t="s">
        <v>3</v>
      </c>
      <c r="D15973" t="s">
        <v>12757</v>
      </c>
      <c r="E15973">
        <v>2</v>
      </c>
      <c r="F15973">
        <v>49.38</v>
      </c>
      <c r="G15973">
        <v>48</v>
      </c>
      <c r="H15973" t="s">
        <v>9</v>
      </c>
      <c r="I15973" s="4">
        <v>44007</v>
      </c>
      <c r="J15973">
        <v>161000</v>
      </c>
      <c r="K15973" t="s">
        <v>12729</v>
      </c>
      <c r="L15973" t="s">
        <v>12730</v>
      </c>
      <c r="M15973" t="str">
        <f t="shared" si="498"/>
        <v>74_012</v>
      </c>
      <c r="N15973" t="s">
        <v>12699</v>
      </c>
      <c r="O15973" t="s">
        <v>1050</v>
      </c>
    </row>
    <row r="15974" spans="1:15" x14ac:dyDescent="0.25">
      <c r="A15974">
        <f t="shared" si="499"/>
        <v>15972</v>
      </c>
      <c r="B15974">
        <v>8</v>
      </c>
      <c r="C15974" t="s">
        <v>3</v>
      </c>
      <c r="D15974" t="s">
        <v>12836</v>
      </c>
      <c r="E15974">
        <v>3</v>
      </c>
      <c r="F15974">
        <v>61.68</v>
      </c>
      <c r="G15974">
        <v>61</v>
      </c>
      <c r="H15974" t="s">
        <v>9</v>
      </c>
      <c r="I15974" s="4">
        <v>44008</v>
      </c>
      <c r="J15974">
        <v>205000</v>
      </c>
      <c r="K15974" t="s">
        <v>12698</v>
      </c>
      <c r="L15974" t="s">
        <v>4086</v>
      </c>
      <c r="M15974" t="str">
        <f t="shared" si="498"/>
        <v>74_133</v>
      </c>
      <c r="N15974" t="s">
        <v>12699</v>
      </c>
      <c r="O15974" t="s">
        <v>794</v>
      </c>
    </row>
    <row r="15975" spans="1:15" x14ac:dyDescent="0.25">
      <c r="A15975">
        <f t="shared" si="499"/>
        <v>15973</v>
      </c>
      <c r="B15975">
        <v>1</v>
      </c>
      <c r="C15975" t="s">
        <v>37</v>
      </c>
      <c r="D15975" t="s">
        <v>12837</v>
      </c>
      <c r="E15975">
        <v>4</v>
      </c>
      <c r="F15975">
        <v>80.34</v>
      </c>
      <c r="G15975">
        <v>80</v>
      </c>
      <c r="H15975" t="s">
        <v>9</v>
      </c>
      <c r="I15975" s="4">
        <v>44008</v>
      </c>
      <c r="J15975">
        <v>250000</v>
      </c>
      <c r="K15975" t="s">
        <v>12729</v>
      </c>
      <c r="L15975" t="s">
        <v>12752</v>
      </c>
      <c r="M15975" t="str">
        <f t="shared" si="498"/>
        <v>74_298</v>
      </c>
      <c r="N15975" t="s">
        <v>12699</v>
      </c>
      <c r="O15975" t="s">
        <v>8928</v>
      </c>
    </row>
    <row r="15976" spans="1:15" x14ac:dyDescent="0.25">
      <c r="A15976">
        <f t="shared" si="499"/>
        <v>15974</v>
      </c>
      <c r="B15976">
        <v>23</v>
      </c>
      <c r="C15976" t="s">
        <v>3</v>
      </c>
      <c r="D15976" t="s">
        <v>7300</v>
      </c>
      <c r="E15976">
        <v>3</v>
      </c>
      <c r="F15976">
        <v>67.88</v>
      </c>
      <c r="G15976">
        <v>68</v>
      </c>
      <c r="H15976" t="s">
        <v>9</v>
      </c>
      <c r="I15976" s="4">
        <v>44008</v>
      </c>
      <c r="J15976">
        <v>170000</v>
      </c>
      <c r="K15976" t="s">
        <v>12729</v>
      </c>
      <c r="L15976" t="s">
        <v>12730</v>
      </c>
      <c r="M15976" t="str">
        <f t="shared" si="498"/>
        <v>74_012</v>
      </c>
      <c r="N15976" t="s">
        <v>12699</v>
      </c>
      <c r="O15976" t="s">
        <v>1050</v>
      </c>
    </row>
    <row r="15977" spans="1:15" x14ac:dyDescent="0.25">
      <c r="A15977">
        <f t="shared" si="499"/>
        <v>15975</v>
      </c>
      <c r="B15977">
        <v>808</v>
      </c>
      <c r="C15977" t="s">
        <v>39</v>
      </c>
      <c r="D15977" t="s">
        <v>12838</v>
      </c>
      <c r="E15977">
        <v>3</v>
      </c>
      <c r="F15977">
        <v>72.33</v>
      </c>
      <c r="G15977">
        <v>73</v>
      </c>
      <c r="H15977" t="s">
        <v>9</v>
      </c>
      <c r="I15977" s="4">
        <v>44011</v>
      </c>
      <c r="J15977">
        <v>330000</v>
      </c>
      <c r="K15977" t="s">
        <v>12724</v>
      </c>
      <c r="L15977" t="s">
        <v>12839</v>
      </c>
      <c r="M15977" t="str">
        <f t="shared" si="498"/>
        <v>74_176</v>
      </c>
      <c r="N15977" t="s">
        <v>12699</v>
      </c>
      <c r="O15977" t="s">
        <v>499</v>
      </c>
    </row>
    <row r="15978" spans="1:15" x14ac:dyDescent="0.25">
      <c r="A15978">
        <f t="shared" si="499"/>
        <v>15976</v>
      </c>
      <c r="B15978">
        <v>20</v>
      </c>
      <c r="C15978" t="s">
        <v>59</v>
      </c>
      <c r="D15978" t="s">
        <v>12840</v>
      </c>
      <c r="E15978">
        <v>5</v>
      </c>
      <c r="F15978">
        <v>92.72</v>
      </c>
      <c r="G15978">
        <v>95</v>
      </c>
      <c r="H15978" t="s">
        <v>9</v>
      </c>
      <c r="I15978" s="4">
        <v>43840</v>
      </c>
      <c r="J15978">
        <v>549820</v>
      </c>
      <c r="K15978" t="s">
        <v>12841</v>
      </c>
      <c r="L15978" t="s">
        <v>12842</v>
      </c>
      <c r="M15978" t="str">
        <f t="shared" si="498"/>
        <v>74_056</v>
      </c>
      <c r="N15978" t="s">
        <v>12699</v>
      </c>
      <c r="O15978" t="s">
        <v>3795</v>
      </c>
    </row>
    <row r="15979" spans="1:15" x14ac:dyDescent="0.25">
      <c r="A15979">
        <f t="shared" si="499"/>
        <v>15977</v>
      </c>
      <c r="B15979">
        <v>116</v>
      </c>
      <c r="C15979" t="s">
        <v>3</v>
      </c>
      <c r="D15979" t="s">
        <v>12843</v>
      </c>
      <c r="E15979">
        <v>2</v>
      </c>
      <c r="F15979">
        <v>47.17</v>
      </c>
      <c r="G15979">
        <v>47</v>
      </c>
      <c r="H15979" t="s">
        <v>9</v>
      </c>
      <c r="I15979" s="4">
        <v>43836</v>
      </c>
      <c r="J15979">
        <v>169000</v>
      </c>
      <c r="K15979" t="s">
        <v>12844</v>
      </c>
      <c r="L15979" t="s">
        <v>12845</v>
      </c>
      <c r="M15979" t="str">
        <f t="shared" si="498"/>
        <v>74_311</v>
      </c>
      <c r="N15979" t="s">
        <v>12699</v>
      </c>
      <c r="O15979" t="s">
        <v>4854</v>
      </c>
    </row>
    <row r="15980" spans="1:15" x14ac:dyDescent="0.25">
      <c r="A15980">
        <f t="shared" si="499"/>
        <v>15978</v>
      </c>
      <c r="B15980">
        <v>70</v>
      </c>
      <c r="C15980" t="s">
        <v>39</v>
      </c>
      <c r="D15980" t="s">
        <v>12846</v>
      </c>
      <c r="E15980">
        <v>1</v>
      </c>
      <c r="F15980">
        <v>23.95</v>
      </c>
      <c r="G15980">
        <v>21</v>
      </c>
      <c r="H15980" t="s">
        <v>9</v>
      </c>
      <c r="I15980" s="4">
        <v>43843</v>
      </c>
      <c r="J15980">
        <v>70490</v>
      </c>
      <c r="K15980" t="s">
        <v>12847</v>
      </c>
      <c r="L15980" t="s">
        <v>12848</v>
      </c>
      <c r="M15980" t="str">
        <f t="shared" si="498"/>
        <v>74_215</v>
      </c>
      <c r="N15980" t="s">
        <v>12699</v>
      </c>
      <c r="O15980" t="s">
        <v>2358</v>
      </c>
    </row>
    <row r="15981" spans="1:15" x14ac:dyDescent="0.25">
      <c r="A15981">
        <f t="shared" si="499"/>
        <v>15979</v>
      </c>
      <c r="B15981">
        <v>176</v>
      </c>
      <c r="C15981" t="s">
        <v>3</v>
      </c>
      <c r="D15981" t="s">
        <v>12849</v>
      </c>
      <c r="E15981">
        <v>4</v>
      </c>
      <c r="F15981">
        <v>67.06</v>
      </c>
      <c r="G15981">
        <v>62</v>
      </c>
      <c r="H15981" t="s">
        <v>9</v>
      </c>
      <c r="I15981" s="4">
        <v>43840</v>
      </c>
      <c r="J15981">
        <v>140000</v>
      </c>
      <c r="K15981" t="s">
        <v>12850</v>
      </c>
      <c r="L15981" t="s">
        <v>12851</v>
      </c>
      <c r="M15981" t="str">
        <f t="shared" si="498"/>
        <v>74_224</v>
      </c>
      <c r="N15981" t="s">
        <v>12699</v>
      </c>
      <c r="O15981" t="s">
        <v>228</v>
      </c>
    </row>
    <row r="15982" spans="1:15" x14ac:dyDescent="0.25">
      <c r="A15982">
        <f t="shared" si="499"/>
        <v>15980</v>
      </c>
      <c r="B15982">
        <v>2</v>
      </c>
      <c r="C15982" t="s">
        <v>3</v>
      </c>
      <c r="D15982" t="s">
        <v>4387</v>
      </c>
      <c r="E15982">
        <v>2</v>
      </c>
      <c r="F15982">
        <v>45.83</v>
      </c>
      <c r="G15982">
        <v>45</v>
      </c>
      <c r="H15982" t="s">
        <v>9</v>
      </c>
      <c r="I15982" s="4">
        <v>43838</v>
      </c>
      <c r="J15982">
        <v>105000</v>
      </c>
      <c r="K15982" t="s">
        <v>12852</v>
      </c>
      <c r="L15982" t="s">
        <v>12853</v>
      </c>
      <c r="M15982" t="str">
        <f t="shared" si="498"/>
        <v>74_264</v>
      </c>
      <c r="N15982" t="s">
        <v>12699</v>
      </c>
      <c r="O15982" t="s">
        <v>12267</v>
      </c>
    </row>
    <row r="15983" spans="1:15" x14ac:dyDescent="0.25">
      <c r="A15983">
        <f t="shared" si="499"/>
        <v>15981</v>
      </c>
      <c r="B15983">
        <v>396</v>
      </c>
      <c r="C15983" t="s">
        <v>39</v>
      </c>
      <c r="D15983" t="s">
        <v>12854</v>
      </c>
      <c r="E15983">
        <v>2</v>
      </c>
      <c r="F15983">
        <v>63.12</v>
      </c>
      <c r="G15983">
        <v>61</v>
      </c>
      <c r="H15983" t="s">
        <v>9</v>
      </c>
      <c r="I15983" s="4">
        <v>43838</v>
      </c>
      <c r="J15983">
        <v>221775</v>
      </c>
      <c r="K15983" t="s">
        <v>12855</v>
      </c>
      <c r="L15983" t="s">
        <v>12856</v>
      </c>
      <c r="M15983" t="str">
        <f t="shared" si="498"/>
        <v>74_083</v>
      </c>
      <c r="N15983" t="s">
        <v>12699</v>
      </c>
      <c r="O15983" t="s">
        <v>1041</v>
      </c>
    </row>
    <row r="15984" spans="1:15" x14ac:dyDescent="0.25">
      <c r="A15984">
        <f t="shared" si="499"/>
        <v>15982</v>
      </c>
      <c r="B15984">
        <v>2308</v>
      </c>
      <c r="C15984" t="s">
        <v>14</v>
      </c>
      <c r="D15984" t="s">
        <v>12857</v>
      </c>
      <c r="E15984">
        <v>4</v>
      </c>
      <c r="F15984">
        <v>88.59</v>
      </c>
      <c r="G15984">
        <v>88</v>
      </c>
      <c r="H15984" t="s">
        <v>9</v>
      </c>
      <c r="I15984" s="4">
        <v>43832</v>
      </c>
      <c r="J15984">
        <v>281000</v>
      </c>
      <c r="K15984" t="s">
        <v>12858</v>
      </c>
      <c r="L15984" t="s">
        <v>12859</v>
      </c>
      <c r="M15984" t="str">
        <f t="shared" si="498"/>
        <v>74_278</v>
      </c>
      <c r="N15984" t="s">
        <v>12699</v>
      </c>
      <c r="O15984" t="s">
        <v>3521</v>
      </c>
    </row>
    <row r="15985" spans="1:15" x14ac:dyDescent="0.25">
      <c r="A15985">
        <f t="shared" si="499"/>
        <v>15983</v>
      </c>
      <c r="B15985">
        <v>51</v>
      </c>
      <c r="C15985" t="s">
        <v>39</v>
      </c>
      <c r="D15985" t="s">
        <v>12860</v>
      </c>
      <c r="E15985">
        <v>2</v>
      </c>
      <c r="F15985">
        <v>29.15</v>
      </c>
      <c r="G15985">
        <v>39</v>
      </c>
      <c r="H15985" t="s">
        <v>9</v>
      </c>
      <c r="I15985" s="4">
        <v>43850</v>
      </c>
      <c r="J15985">
        <v>135000</v>
      </c>
      <c r="K15985" t="s">
        <v>12861</v>
      </c>
      <c r="L15985" t="s">
        <v>12862</v>
      </c>
      <c r="M15985" t="str">
        <f t="shared" si="498"/>
        <v>74_085</v>
      </c>
      <c r="N15985" t="s">
        <v>12699</v>
      </c>
      <c r="O15985" t="s">
        <v>771</v>
      </c>
    </row>
    <row r="15986" spans="1:15" x14ac:dyDescent="0.25">
      <c r="A15986">
        <f t="shared" si="499"/>
        <v>15984</v>
      </c>
      <c r="B15986">
        <v>40</v>
      </c>
      <c r="C15986" t="s">
        <v>59</v>
      </c>
      <c r="D15986" t="s">
        <v>12863</v>
      </c>
      <c r="E15986">
        <v>2</v>
      </c>
      <c r="F15986">
        <v>24.56</v>
      </c>
      <c r="G15986">
        <v>24</v>
      </c>
      <c r="H15986" t="s">
        <v>9</v>
      </c>
      <c r="I15986" s="4">
        <v>43839</v>
      </c>
      <c r="J15986">
        <v>49000</v>
      </c>
      <c r="K15986" t="s">
        <v>12864</v>
      </c>
      <c r="L15986" t="s">
        <v>12865</v>
      </c>
      <c r="M15986" t="str">
        <f t="shared" si="498"/>
        <v>74_189</v>
      </c>
      <c r="N15986" t="s">
        <v>12699</v>
      </c>
      <c r="O15986" t="s">
        <v>517</v>
      </c>
    </row>
    <row r="15987" spans="1:15" x14ac:dyDescent="0.25">
      <c r="A15987">
        <f t="shared" si="499"/>
        <v>15985</v>
      </c>
      <c r="B15987">
        <v>895</v>
      </c>
      <c r="C15987" t="s">
        <v>39</v>
      </c>
      <c r="D15987" t="s">
        <v>12866</v>
      </c>
      <c r="E15987">
        <v>2</v>
      </c>
      <c r="F15987">
        <v>29.04</v>
      </c>
      <c r="G15987">
        <v>29</v>
      </c>
      <c r="H15987" t="s">
        <v>9</v>
      </c>
      <c r="I15987" s="4">
        <v>43846</v>
      </c>
      <c r="J15987">
        <v>63800</v>
      </c>
      <c r="K15987" t="s">
        <v>12867</v>
      </c>
      <c r="L15987" t="s">
        <v>12868</v>
      </c>
      <c r="M15987" t="str">
        <f t="shared" si="498"/>
        <v>74_205</v>
      </c>
      <c r="N15987" t="s">
        <v>12699</v>
      </c>
      <c r="O15987" t="s">
        <v>494</v>
      </c>
    </row>
    <row r="15988" spans="1:15" x14ac:dyDescent="0.25">
      <c r="A15988">
        <f t="shared" si="499"/>
        <v>15986</v>
      </c>
      <c r="B15988">
        <v>950</v>
      </c>
      <c r="C15988" t="s">
        <v>14</v>
      </c>
      <c r="D15988" t="s">
        <v>12869</v>
      </c>
      <c r="E15988">
        <v>2</v>
      </c>
      <c r="F15988">
        <v>39.049999999999997</v>
      </c>
      <c r="G15988">
        <v>39</v>
      </c>
      <c r="H15988" t="s">
        <v>9</v>
      </c>
      <c r="I15988" s="4">
        <v>43832</v>
      </c>
      <c r="J15988">
        <v>135460</v>
      </c>
      <c r="K15988" t="s">
        <v>12861</v>
      </c>
      <c r="L15988" t="s">
        <v>12870</v>
      </c>
      <c r="M15988" t="str">
        <f t="shared" si="498"/>
        <v>74_236</v>
      </c>
      <c r="N15988" t="s">
        <v>12699</v>
      </c>
      <c r="O15988" t="s">
        <v>5846</v>
      </c>
    </row>
    <row r="15989" spans="1:15" x14ac:dyDescent="0.25">
      <c r="A15989">
        <f t="shared" si="499"/>
        <v>15987</v>
      </c>
      <c r="B15989">
        <v>448</v>
      </c>
      <c r="C15989" t="s">
        <v>14</v>
      </c>
      <c r="D15989" t="s">
        <v>12871</v>
      </c>
      <c r="E15989">
        <v>2</v>
      </c>
      <c r="F15989">
        <v>16.7</v>
      </c>
      <c r="G15989">
        <v>25</v>
      </c>
      <c r="H15989" t="s">
        <v>9</v>
      </c>
      <c r="I15989" s="4">
        <v>43836</v>
      </c>
      <c r="J15989">
        <v>43000</v>
      </c>
      <c r="K15989" t="s">
        <v>12861</v>
      </c>
      <c r="L15989" t="s">
        <v>12870</v>
      </c>
      <c r="M15989" t="str">
        <f t="shared" si="498"/>
        <v>74_236</v>
      </c>
      <c r="N15989" t="s">
        <v>12699</v>
      </c>
      <c r="O15989" t="s">
        <v>5846</v>
      </c>
    </row>
    <row r="15990" spans="1:15" x14ac:dyDescent="0.25">
      <c r="A15990">
        <f t="shared" si="499"/>
        <v>15988</v>
      </c>
      <c r="B15990">
        <v>100</v>
      </c>
      <c r="C15990" t="s">
        <v>3</v>
      </c>
      <c r="D15990" t="s">
        <v>12872</v>
      </c>
      <c r="E15990">
        <v>3</v>
      </c>
      <c r="F15990">
        <v>40.32</v>
      </c>
      <c r="G15990">
        <v>49</v>
      </c>
      <c r="H15990" t="s">
        <v>9</v>
      </c>
      <c r="I15990" s="4">
        <v>43840</v>
      </c>
      <c r="J15990">
        <v>266660</v>
      </c>
      <c r="K15990" t="s">
        <v>12841</v>
      </c>
      <c r="L15990" t="s">
        <v>12842</v>
      </c>
      <c r="M15990" t="str">
        <f t="shared" si="498"/>
        <v>74_056</v>
      </c>
      <c r="N15990" t="s">
        <v>12699</v>
      </c>
      <c r="O15990" t="s">
        <v>3795</v>
      </c>
    </row>
    <row r="15991" spans="1:15" x14ac:dyDescent="0.25">
      <c r="A15991">
        <f t="shared" si="499"/>
        <v>15989</v>
      </c>
      <c r="B15991">
        <v>58</v>
      </c>
      <c r="C15991" t="s">
        <v>12873</v>
      </c>
      <c r="D15991" t="s">
        <v>12874</v>
      </c>
      <c r="E15991">
        <v>4</v>
      </c>
      <c r="F15991">
        <v>99.68</v>
      </c>
      <c r="G15991">
        <v>99</v>
      </c>
      <c r="H15991" t="s">
        <v>9</v>
      </c>
      <c r="I15991" s="4">
        <v>43840</v>
      </c>
      <c r="J15991">
        <v>607620</v>
      </c>
      <c r="K15991" t="s">
        <v>12841</v>
      </c>
      <c r="L15991" t="s">
        <v>12842</v>
      </c>
      <c r="M15991" t="str">
        <f t="shared" si="498"/>
        <v>74_056</v>
      </c>
      <c r="N15991" t="s">
        <v>12699</v>
      </c>
      <c r="O15991" t="s">
        <v>3795</v>
      </c>
    </row>
    <row r="15992" spans="1:15" x14ac:dyDescent="0.25">
      <c r="A15992">
        <f t="shared" si="499"/>
        <v>15990</v>
      </c>
      <c r="B15992">
        <v>131</v>
      </c>
      <c r="C15992" t="s">
        <v>664</v>
      </c>
      <c r="D15992" t="s">
        <v>12875</v>
      </c>
      <c r="E15992">
        <v>2</v>
      </c>
      <c r="F15992">
        <v>27.15</v>
      </c>
      <c r="G15992">
        <v>29</v>
      </c>
      <c r="H15992" t="s">
        <v>9</v>
      </c>
      <c r="I15992" s="4">
        <v>43843</v>
      </c>
      <c r="J15992">
        <v>186320</v>
      </c>
      <c r="K15992" t="s">
        <v>12841</v>
      </c>
      <c r="L15992" t="s">
        <v>12842</v>
      </c>
      <c r="M15992" t="str">
        <f t="shared" si="498"/>
        <v>74_056</v>
      </c>
      <c r="N15992" t="s">
        <v>12699</v>
      </c>
      <c r="O15992" t="s">
        <v>3795</v>
      </c>
    </row>
    <row r="15993" spans="1:15" x14ac:dyDescent="0.25">
      <c r="A15993">
        <f t="shared" si="499"/>
        <v>15991</v>
      </c>
      <c r="B15993">
        <v>166</v>
      </c>
      <c r="C15993" t="s">
        <v>14</v>
      </c>
      <c r="D15993" t="s">
        <v>12876</v>
      </c>
      <c r="E15993">
        <v>2</v>
      </c>
      <c r="F15993">
        <v>33.659999999999997</v>
      </c>
      <c r="G15993">
        <v>37</v>
      </c>
      <c r="H15993" t="s">
        <v>9</v>
      </c>
      <c r="I15993" s="4">
        <v>43837</v>
      </c>
      <c r="J15993">
        <v>223090</v>
      </c>
      <c r="K15993" t="s">
        <v>12841</v>
      </c>
      <c r="L15993" t="s">
        <v>12842</v>
      </c>
      <c r="M15993" t="str">
        <f t="shared" si="498"/>
        <v>74_056</v>
      </c>
      <c r="N15993" t="s">
        <v>12699</v>
      </c>
      <c r="O15993" t="s">
        <v>3795</v>
      </c>
    </row>
    <row r="15994" spans="1:15" x14ac:dyDescent="0.25">
      <c r="A15994">
        <f t="shared" si="499"/>
        <v>15992</v>
      </c>
      <c r="B15994">
        <v>29</v>
      </c>
      <c r="C15994" t="s">
        <v>39</v>
      </c>
      <c r="D15994" t="s">
        <v>12877</v>
      </c>
      <c r="E15994">
        <v>3</v>
      </c>
      <c r="F15994">
        <v>63.14</v>
      </c>
      <c r="G15994">
        <v>62</v>
      </c>
      <c r="H15994" t="s">
        <v>9</v>
      </c>
      <c r="I15994" s="4">
        <v>43834</v>
      </c>
      <c r="J15994">
        <v>176000</v>
      </c>
      <c r="K15994" t="s">
        <v>12878</v>
      </c>
      <c r="L15994" t="s">
        <v>12879</v>
      </c>
      <c r="M15994" t="str">
        <f t="shared" si="498"/>
        <v>74_256</v>
      </c>
      <c r="N15994" t="s">
        <v>12699</v>
      </c>
      <c r="O15994" t="s">
        <v>4474</v>
      </c>
    </row>
    <row r="15995" spans="1:15" x14ac:dyDescent="0.25">
      <c r="A15995">
        <f t="shared" si="499"/>
        <v>15993</v>
      </c>
      <c r="B15995">
        <v>13</v>
      </c>
      <c r="C15995" t="s">
        <v>39</v>
      </c>
      <c r="D15995" t="s">
        <v>859</v>
      </c>
      <c r="E15995">
        <v>1</v>
      </c>
      <c r="F15995">
        <v>21.29</v>
      </c>
      <c r="G15995">
        <v>21</v>
      </c>
      <c r="H15995" t="s">
        <v>9</v>
      </c>
      <c r="I15995" s="4">
        <v>43833</v>
      </c>
      <c r="J15995">
        <v>63885</v>
      </c>
      <c r="K15995" t="s">
        <v>12858</v>
      </c>
      <c r="L15995" t="s">
        <v>12880</v>
      </c>
      <c r="M15995" t="str">
        <f t="shared" si="498"/>
        <v>74_014</v>
      </c>
      <c r="N15995" t="s">
        <v>12699</v>
      </c>
      <c r="O15995" t="s">
        <v>220</v>
      </c>
    </row>
    <row r="15996" spans="1:15" x14ac:dyDescent="0.25">
      <c r="A15996">
        <f t="shared" si="499"/>
        <v>15994</v>
      </c>
      <c r="B15996">
        <v>75</v>
      </c>
      <c r="C15996" t="s">
        <v>59</v>
      </c>
      <c r="D15996" t="s">
        <v>12881</v>
      </c>
      <c r="E15996">
        <v>2</v>
      </c>
      <c r="F15996">
        <v>24.37</v>
      </c>
      <c r="G15996">
        <v>24</v>
      </c>
      <c r="H15996" t="s">
        <v>9</v>
      </c>
      <c r="I15996" s="4">
        <v>43850</v>
      </c>
      <c r="J15996">
        <v>78000</v>
      </c>
      <c r="K15996" t="s">
        <v>12858</v>
      </c>
      <c r="L15996" t="s">
        <v>12880</v>
      </c>
      <c r="M15996" t="str">
        <f t="shared" si="498"/>
        <v>74_014</v>
      </c>
      <c r="N15996" t="s">
        <v>12699</v>
      </c>
      <c r="O15996" t="s">
        <v>220</v>
      </c>
    </row>
    <row r="15997" spans="1:15" x14ac:dyDescent="0.25">
      <c r="A15997">
        <f t="shared" si="499"/>
        <v>15995</v>
      </c>
      <c r="B15997">
        <v>220</v>
      </c>
      <c r="C15997" t="s">
        <v>59</v>
      </c>
      <c r="D15997" t="s">
        <v>12882</v>
      </c>
      <c r="E15997">
        <v>1</v>
      </c>
      <c r="F15997">
        <v>22.83</v>
      </c>
      <c r="G15997">
        <v>25</v>
      </c>
      <c r="H15997" t="s">
        <v>9</v>
      </c>
      <c r="I15997" s="4">
        <v>43852</v>
      </c>
      <c r="J15997">
        <v>75740</v>
      </c>
      <c r="K15997" t="s">
        <v>12861</v>
      </c>
      <c r="L15997" t="s">
        <v>12870</v>
      </c>
      <c r="M15997" t="str">
        <f t="shared" si="498"/>
        <v>74_236</v>
      </c>
      <c r="N15997" t="s">
        <v>12699</v>
      </c>
      <c r="O15997" t="s">
        <v>5846</v>
      </c>
    </row>
    <row r="15998" spans="1:15" x14ac:dyDescent="0.25">
      <c r="A15998">
        <f t="shared" si="499"/>
        <v>15996</v>
      </c>
      <c r="B15998">
        <v>3</v>
      </c>
      <c r="C15998" t="s">
        <v>3</v>
      </c>
      <c r="D15998" t="s">
        <v>12783</v>
      </c>
      <c r="E15998">
        <v>1</v>
      </c>
      <c r="F15998">
        <v>23</v>
      </c>
      <c r="G15998">
        <v>23</v>
      </c>
      <c r="H15998" t="s">
        <v>9</v>
      </c>
      <c r="I15998" s="4">
        <v>43840</v>
      </c>
      <c r="J15998">
        <v>110000</v>
      </c>
      <c r="K15998" t="s">
        <v>12883</v>
      </c>
      <c r="L15998" t="s">
        <v>12884</v>
      </c>
      <c r="M15998" t="str">
        <f t="shared" si="498"/>
        <v>74_266</v>
      </c>
      <c r="N15998" t="s">
        <v>12699</v>
      </c>
      <c r="O15998" t="s">
        <v>2122</v>
      </c>
    </row>
    <row r="15999" spans="1:15" x14ac:dyDescent="0.25">
      <c r="A15999">
        <f t="shared" si="499"/>
        <v>15997</v>
      </c>
      <c r="B15999">
        <v>399</v>
      </c>
      <c r="C15999" t="s">
        <v>14</v>
      </c>
      <c r="D15999" t="s">
        <v>12885</v>
      </c>
      <c r="E15999">
        <v>1</v>
      </c>
      <c r="F15999">
        <v>35.4</v>
      </c>
      <c r="G15999">
        <v>36</v>
      </c>
      <c r="H15999" t="s">
        <v>9</v>
      </c>
      <c r="I15999" s="4">
        <v>43840</v>
      </c>
      <c r="J15999">
        <v>69300</v>
      </c>
      <c r="K15999" t="s">
        <v>12886</v>
      </c>
      <c r="L15999" t="s">
        <v>12887</v>
      </c>
      <c r="M15999" t="str">
        <f t="shared" si="498"/>
        <v>74_276</v>
      </c>
      <c r="N15999" t="s">
        <v>12699</v>
      </c>
      <c r="O15999" t="s">
        <v>4575</v>
      </c>
    </row>
    <row r="16000" spans="1:15" x14ac:dyDescent="0.25">
      <c r="A16000">
        <f t="shared" si="499"/>
        <v>15998</v>
      </c>
      <c r="B16000">
        <v>55</v>
      </c>
      <c r="C16000" t="s">
        <v>152</v>
      </c>
      <c r="D16000" t="s">
        <v>12721</v>
      </c>
      <c r="E16000">
        <v>3</v>
      </c>
      <c r="F16000">
        <v>65.06</v>
      </c>
      <c r="G16000">
        <v>65</v>
      </c>
      <c r="H16000" t="s">
        <v>9</v>
      </c>
      <c r="I16000" s="4">
        <v>43845</v>
      </c>
      <c r="J16000">
        <v>96000</v>
      </c>
      <c r="K16000" t="s">
        <v>12878</v>
      </c>
      <c r="L16000" t="s">
        <v>12879</v>
      </c>
      <c r="M16000" t="str">
        <f t="shared" si="498"/>
        <v>74_256</v>
      </c>
      <c r="N16000" t="s">
        <v>12699</v>
      </c>
      <c r="O16000" t="s">
        <v>4474</v>
      </c>
    </row>
    <row r="16001" spans="1:15" x14ac:dyDescent="0.25">
      <c r="A16001">
        <f t="shared" si="499"/>
        <v>15999</v>
      </c>
      <c r="B16001">
        <v>13</v>
      </c>
      <c r="C16001" t="s">
        <v>59</v>
      </c>
      <c r="D16001" t="s">
        <v>12888</v>
      </c>
      <c r="E16001">
        <v>1</v>
      </c>
      <c r="F16001">
        <v>22.44</v>
      </c>
      <c r="G16001">
        <v>31</v>
      </c>
      <c r="H16001" t="s">
        <v>9</v>
      </c>
      <c r="I16001" s="4">
        <v>43860</v>
      </c>
      <c r="J16001">
        <v>195000</v>
      </c>
      <c r="K16001" t="s">
        <v>12889</v>
      </c>
      <c r="L16001" t="s">
        <v>12890</v>
      </c>
      <c r="M16001" t="str">
        <f t="shared" si="498"/>
        <v>74_134</v>
      </c>
      <c r="N16001" t="s">
        <v>12699</v>
      </c>
      <c r="O16001" t="s">
        <v>4327</v>
      </c>
    </row>
    <row r="16002" spans="1:15" x14ac:dyDescent="0.25">
      <c r="A16002">
        <f t="shared" si="499"/>
        <v>16000</v>
      </c>
      <c r="B16002">
        <v>369</v>
      </c>
      <c r="C16002" t="s">
        <v>14</v>
      </c>
      <c r="D16002" t="s">
        <v>77</v>
      </c>
      <c r="E16002">
        <v>3</v>
      </c>
      <c r="F16002">
        <v>58.52</v>
      </c>
      <c r="G16002">
        <v>56</v>
      </c>
      <c r="H16002" t="s">
        <v>9</v>
      </c>
      <c r="I16002" s="4">
        <v>43853</v>
      </c>
      <c r="J16002">
        <v>192120</v>
      </c>
      <c r="K16002" t="s">
        <v>12850</v>
      </c>
      <c r="L16002" t="s">
        <v>12851</v>
      </c>
      <c r="M16002" t="str">
        <f t="shared" si="498"/>
        <v>74_224</v>
      </c>
      <c r="N16002" t="s">
        <v>12699</v>
      </c>
      <c r="O16002" t="s">
        <v>228</v>
      </c>
    </row>
    <row r="16003" spans="1:15" x14ac:dyDescent="0.25">
      <c r="A16003">
        <f t="shared" si="499"/>
        <v>16001</v>
      </c>
      <c r="B16003">
        <v>147</v>
      </c>
      <c r="C16003" t="s">
        <v>39</v>
      </c>
      <c r="D16003" t="s">
        <v>12854</v>
      </c>
      <c r="E16003">
        <v>1</v>
      </c>
      <c r="F16003">
        <v>25.84</v>
      </c>
      <c r="G16003">
        <v>24</v>
      </c>
      <c r="H16003" t="s">
        <v>9</v>
      </c>
      <c r="I16003" s="4">
        <v>43854</v>
      </c>
      <c r="J16003">
        <v>118000</v>
      </c>
      <c r="K16003" t="s">
        <v>12855</v>
      </c>
      <c r="L16003" t="s">
        <v>12856</v>
      </c>
      <c r="M16003" t="str">
        <f t="shared" ref="M16003:M16066" si="500">CONCATENATE(N16003,"_",O16003)</f>
        <v>74_083</v>
      </c>
      <c r="N16003" t="s">
        <v>12699</v>
      </c>
      <c r="O16003" t="s">
        <v>1041</v>
      </c>
    </row>
    <row r="16004" spans="1:15" x14ac:dyDescent="0.25">
      <c r="A16004">
        <f t="shared" ref="A16004:A16067" si="501">A16003+1</f>
        <v>16002</v>
      </c>
      <c r="B16004">
        <v>37</v>
      </c>
      <c r="C16004" t="s">
        <v>39</v>
      </c>
      <c r="D16004" t="s">
        <v>12891</v>
      </c>
      <c r="E16004">
        <v>2</v>
      </c>
      <c r="F16004">
        <v>44.95</v>
      </c>
      <c r="G16004">
        <v>45</v>
      </c>
      <c r="H16004" t="s">
        <v>9</v>
      </c>
      <c r="I16004" s="4">
        <v>43858</v>
      </c>
      <c r="J16004">
        <v>264000</v>
      </c>
      <c r="K16004" t="s">
        <v>12847</v>
      </c>
      <c r="L16004" t="s">
        <v>12892</v>
      </c>
      <c r="M16004" t="str">
        <f t="shared" si="500"/>
        <v>74_173</v>
      </c>
      <c r="N16004" t="s">
        <v>12699</v>
      </c>
      <c r="O16004" t="s">
        <v>52</v>
      </c>
    </row>
    <row r="16005" spans="1:15" x14ac:dyDescent="0.25">
      <c r="A16005">
        <f t="shared" si="501"/>
        <v>16003</v>
      </c>
      <c r="B16005">
        <v>247</v>
      </c>
      <c r="C16005" t="s">
        <v>14</v>
      </c>
      <c r="D16005" t="s">
        <v>12876</v>
      </c>
      <c r="E16005">
        <v>2</v>
      </c>
      <c r="F16005">
        <v>26.91</v>
      </c>
      <c r="G16005">
        <v>26</v>
      </c>
      <c r="H16005" t="s">
        <v>9</v>
      </c>
      <c r="I16005" s="4">
        <v>43841</v>
      </c>
      <c r="J16005">
        <v>206605</v>
      </c>
      <c r="K16005" t="s">
        <v>12841</v>
      </c>
      <c r="L16005" t="s">
        <v>12842</v>
      </c>
      <c r="M16005" t="str">
        <f t="shared" si="500"/>
        <v>74_056</v>
      </c>
      <c r="N16005" t="s">
        <v>12699</v>
      </c>
      <c r="O16005" t="s">
        <v>3795</v>
      </c>
    </row>
    <row r="16006" spans="1:15" x14ac:dyDescent="0.25">
      <c r="A16006">
        <f t="shared" si="501"/>
        <v>16004</v>
      </c>
      <c r="B16006">
        <v>51</v>
      </c>
      <c r="C16006" t="s">
        <v>59</v>
      </c>
      <c r="D16006" t="s">
        <v>12893</v>
      </c>
      <c r="E16006">
        <v>2</v>
      </c>
      <c r="F16006">
        <v>34.9</v>
      </c>
      <c r="G16006">
        <v>46</v>
      </c>
      <c r="H16006" t="s">
        <v>9</v>
      </c>
      <c r="I16006" s="4">
        <v>43859</v>
      </c>
      <c r="J16006">
        <v>133000</v>
      </c>
      <c r="K16006" t="s">
        <v>12850</v>
      </c>
      <c r="L16006" t="s">
        <v>12851</v>
      </c>
      <c r="M16006" t="str">
        <f t="shared" si="500"/>
        <v>74_224</v>
      </c>
      <c r="N16006" t="s">
        <v>12699</v>
      </c>
      <c r="O16006" t="s">
        <v>228</v>
      </c>
    </row>
    <row r="16007" spans="1:15" x14ac:dyDescent="0.25">
      <c r="A16007">
        <f t="shared" si="501"/>
        <v>16005</v>
      </c>
      <c r="B16007">
        <v>500</v>
      </c>
      <c r="C16007" t="s">
        <v>39</v>
      </c>
      <c r="D16007" t="s">
        <v>12894</v>
      </c>
      <c r="E16007">
        <v>3</v>
      </c>
      <c r="F16007">
        <v>57.26</v>
      </c>
      <c r="G16007">
        <v>58</v>
      </c>
      <c r="H16007" t="s">
        <v>9</v>
      </c>
      <c r="I16007" s="4">
        <v>43861</v>
      </c>
      <c r="J16007">
        <v>110000</v>
      </c>
      <c r="K16007" t="s">
        <v>12861</v>
      </c>
      <c r="L16007" t="s">
        <v>12870</v>
      </c>
      <c r="M16007" t="str">
        <f t="shared" si="500"/>
        <v>74_236</v>
      </c>
      <c r="N16007" t="s">
        <v>12699</v>
      </c>
      <c r="O16007" t="s">
        <v>5846</v>
      </c>
    </row>
    <row r="16008" spans="1:15" x14ac:dyDescent="0.25">
      <c r="A16008">
        <f t="shared" si="501"/>
        <v>16006</v>
      </c>
      <c r="B16008">
        <v>256</v>
      </c>
      <c r="C16008" t="s">
        <v>3</v>
      </c>
      <c r="D16008" t="s">
        <v>12895</v>
      </c>
      <c r="E16008">
        <v>3</v>
      </c>
      <c r="F16008">
        <v>70.52</v>
      </c>
      <c r="G16008">
        <v>70</v>
      </c>
      <c r="H16008" t="s">
        <v>9</v>
      </c>
      <c r="I16008" s="4">
        <v>43851</v>
      </c>
      <c r="J16008">
        <v>253635</v>
      </c>
      <c r="K16008" t="s">
        <v>12850</v>
      </c>
      <c r="L16008" t="s">
        <v>12851</v>
      </c>
      <c r="M16008" t="str">
        <f t="shared" si="500"/>
        <v>74_224</v>
      </c>
      <c r="N16008" t="s">
        <v>12699</v>
      </c>
      <c r="O16008" t="s">
        <v>228</v>
      </c>
    </row>
    <row r="16009" spans="1:15" x14ac:dyDescent="0.25">
      <c r="A16009">
        <f t="shared" si="501"/>
        <v>16007</v>
      </c>
      <c r="B16009">
        <v>1880</v>
      </c>
      <c r="C16009" t="s">
        <v>39</v>
      </c>
      <c r="D16009" t="s">
        <v>12896</v>
      </c>
      <c r="E16009">
        <v>4</v>
      </c>
      <c r="F16009">
        <v>103.23</v>
      </c>
      <c r="G16009">
        <v>95</v>
      </c>
      <c r="H16009" t="s">
        <v>23</v>
      </c>
      <c r="I16009" s="4">
        <v>43853</v>
      </c>
      <c r="J16009">
        <v>637500</v>
      </c>
      <c r="K16009" t="s">
        <v>12889</v>
      </c>
      <c r="L16009" t="s">
        <v>12890</v>
      </c>
      <c r="M16009" t="str">
        <f t="shared" si="500"/>
        <v>74_134</v>
      </c>
      <c r="N16009" t="s">
        <v>12699</v>
      </c>
      <c r="O16009" t="s">
        <v>4327</v>
      </c>
    </row>
    <row r="16010" spans="1:15" x14ac:dyDescent="0.25">
      <c r="A16010">
        <f t="shared" si="501"/>
        <v>16008</v>
      </c>
      <c r="B16010">
        <v>657</v>
      </c>
      <c r="C16010" t="s">
        <v>39</v>
      </c>
      <c r="D16010" t="s">
        <v>12897</v>
      </c>
      <c r="E16010">
        <v>3</v>
      </c>
      <c r="F16010">
        <v>65</v>
      </c>
      <c r="G16010">
        <v>70</v>
      </c>
      <c r="H16010" t="s">
        <v>9</v>
      </c>
      <c r="I16010" s="4">
        <v>43845</v>
      </c>
      <c r="J16010">
        <v>171000</v>
      </c>
      <c r="K16010" t="s">
        <v>12864</v>
      </c>
      <c r="L16010" t="s">
        <v>12898</v>
      </c>
      <c r="M16010" t="str">
        <f t="shared" si="500"/>
        <v>74_042</v>
      </c>
      <c r="N16010" t="s">
        <v>12699</v>
      </c>
      <c r="O16010" t="s">
        <v>1319</v>
      </c>
    </row>
    <row r="16011" spans="1:15" x14ac:dyDescent="0.25">
      <c r="A16011">
        <f t="shared" si="501"/>
        <v>16009</v>
      </c>
      <c r="B16011">
        <v>65</v>
      </c>
      <c r="C16011" t="s">
        <v>152</v>
      </c>
      <c r="D16011" t="s">
        <v>12721</v>
      </c>
      <c r="E16011">
        <v>2</v>
      </c>
      <c r="F16011">
        <v>52</v>
      </c>
      <c r="G16011">
        <v>54</v>
      </c>
      <c r="H16011" t="s">
        <v>9</v>
      </c>
      <c r="I16011" s="4">
        <v>43854</v>
      </c>
      <c r="J16011">
        <v>80000</v>
      </c>
      <c r="K16011" t="s">
        <v>12878</v>
      </c>
      <c r="L16011" t="s">
        <v>12879</v>
      </c>
      <c r="M16011" t="str">
        <f t="shared" si="500"/>
        <v>74_256</v>
      </c>
      <c r="N16011" t="s">
        <v>12699</v>
      </c>
      <c r="O16011" t="s">
        <v>4474</v>
      </c>
    </row>
    <row r="16012" spans="1:15" x14ac:dyDescent="0.25">
      <c r="A16012">
        <f t="shared" si="501"/>
        <v>16010</v>
      </c>
      <c r="B16012">
        <v>377</v>
      </c>
      <c r="C16012" t="s">
        <v>39</v>
      </c>
      <c r="D16012" t="s">
        <v>12899</v>
      </c>
      <c r="E16012">
        <v>5</v>
      </c>
      <c r="F16012">
        <v>68.180000000000007</v>
      </c>
      <c r="G16012">
        <v>70</v>
      </c>
      <c r="H16012" t="s">
        <v>9</v>
      </c>
      <c r="I16012" s="4">
        <v>43852</v>
      </c>
      <c r="J16012">
        <v>456000</v>
      </c>
      <c r="K16012" t="s">
        <v>12855</v>
      </c>
      <c r="L16012" t="s">
        <v>12856</v>
      </c>
      <c r="M16012" t="str">
        <f t="shared" si="500"/>
        <v>74_083</v>
      </c>
      <c r="N16012" t="s">
        <v>12699</v>
      </c>
      <c r="O16012" t="s">
        <v>1041</v>
      </c>
    </row>
    <row r="16013" spans="1:15" x14ac:dyDescent="0.25">
      <c r="A16013">
        <f t="shared" si="501"/>
        <v>16011</v>
      </c>
      <c r="B16013">
        <v>424</v>
      </c>
      <c r="C16013" t="s">
        <v>14</v>
      </c>
      <c r="D16013" t="s">
        <v>12900</v>
      </c>
      <c r="E16013">
        <v>3</v>
      </c>
      <c r="F16013">
        <v>67</v>
      </c>
      <c r="G16013">
        <v>67</v>
      </c>
      <c r="H16013" t="s">
        <v>9</v>
      </c>
      <c r="I16013" s="4">
        <v>43854</v>
      </c>
      <c r="J16013">
        <v>161000</v>
      </c>
      <c r="K16013" t="s">
        <v>12901</v>
      </c>
      <c r="L16013" t="s">
        <v>12902</v>
      </c>
      <c r="M16013" t="str">
        <f t="shared" si="500"/>
        <v>74_208</v>
      </c>
      <c r="N16013" t="s">
        <v>12699</v>
      </c>
      <c r="O16013" t="s">
        <v>2660</v>
      </c>
    </row>
    <row r="16014" spans="1:15" x14ac:dyDescent="0.25">
      <c r="A16014">
        <f t="shared" si="501"/>
        <v>16012</v>
      </c>
      <c r="B16014">
        <v>894</v>
      </c>
      <c r="C16014" t="s">
        <v>39</v>
      </c>
      <c r="D16014" t="s">
        <v>12903</v>
      </c>
      <c r="E16014">
        <v>1</v>
      </c>
      <c r="F16014">
        <v>21.09</v>
      </c>
      <c r="G16014">
        <v>22</v>
      </c>
      <c r="H16014" t="s">
        <v>9</v>
      </c>
      <c r="I16014" s="4">
        <v>43861</v>
      </c>
      <c r="J16014">
        <v>52500</v>
      </c>
      <c r="K16014" t="s">
        <v>12886</v>
      </c>
      <c r="L16014" t="s">
        <v>12887</v>
      </c>
      <c r="M16014" t="str">
        <f t="shared" si="500"/>
        <v>74_276</v>
      </c>
      <c r="N16014" t="s">
        <v>12699</v>
      </c>
      <c r="O16014" t="s">
        <v>4575</v>
      </c>
    </row>
    <row r="16015" spans="1:15" x14ac:dyDescent="0.25">
      <c r="A16015">
        <f t="shared" si="501"/>
        <v>16013</v>
      </c>
      <c r="B16015">
        <v>16</v>
      </c>
      <c r="C16015" t="s">
        <v>14</v>
      </c>
      <c r="D16015" t="s">
        <v>12904</v>
      </c>
      <c r="E16015">
        <v>4</v>
      </c>
      <c r="F16015">
        <v>87.28</v>
      </c>
      <c r="G16015">
        <v>89</v>
      </c>
      <c r="H16015" t="s">
        <v>9</v>
      </c>
      <c r="I16015" s="4">
        <v>43846</v>
      </c>
      <c r="J16015">
        <v>240300</v>
      </c>
      <c r="K16015" t="s">
        <v>12858</v>
      </c>
      <c r="L16015" t="s">
        <v>12905</v>
      </c>
      <c r="M16015" t="str">
        <f t="shared" si="500"/>
        <v>74_081</v>
      </c>
      <c r="N16015" t="s">
        <v>12699</v>
      </c>
      <c r="O16015" t="s">
        <v>1983</v>
      </c>
    </row>
    <row r="16016" spans="1:15" x14ac:dyDescent="0.25">
      <c r="A16016">
        <f t="shared" si="501"/>
        <v>16014</v>
      </c>
      <c r="B16016">
        <v>297</v>
      </c>
      <c r="C16016" t="s">
        <v>39</v>
      </c>
      <c r="D16016" t="s">
        <v>12906</v>
      </c>
      <c r="E16016">
        <v>2</v>
      </c>
      <c r="F16016">
        <v>43.62</v>
      </c>
      <c r="G16016">
        <v>30</v>
      </c>
      <c r="H16016" t="s">
        <v>9</v>
      </c>
      <c r="I16016" s="4">
        <v>43853</v>
      </c>
      <c r="J16016">
        <v>242000</v>
      </c>
      <c r="K16016" t="s">
        <v>12847</v>
      </c>
      <c r="L16016" t="s">
        <v>12892</v>
      </c>
      <c r="M16016" t="str">
        <f t="shared" si="500"/>
        <v>74_173</v>
      </c>
      <c r="N16016" t="s">
        <v>12699</v>
      </c>
      <c r="O16016" t="s">
        <v>52</v>
      </c>
    </row>
    <row r="16017" spans="1:15" x14ac:dyDescent="0.25">
      <c r="A16017">
        <f t="shared" si="501"/>
        <v>16015</v>
      </c>
      <c r="B16017">
        <v>187</v>
      </c>
      <c r="C16017" t="s">
        <v>664</v>
      </c>
      <c r="D16017" t="s">
        <v>12875</v>
      </c>
      <c r="E16017">
        <v>2</v>
      </c>
      <c r="F16017">
        <v>25.05</v>
      </c>
      <c r="G16017">
        <v>26</v>
      </c>
      <c r="H16017" t="s">
        <v>9</v>
      </c>
      <c r="I16017" s="4">
        <v>43846</v>
      </c>
      <c r="J16017">
        <v>167615</v>
      </c>
      <c r="K16017" t="s">
        <v>12841</v>
      </c>
      <c r="L16017" t="s">
        <v>12842</v>
      </c>
      <c r="M16017" t="str">
        <f t="shared" si="500"/>
        <v>74_056</v>
      </c>
      <c r="N16017" t="s">
        <v>12699</v>
      </c>
      <c r="O16017" t="s">
        <v>3795</v>
      </c>
    </row>
    <row r="16018" spans="1:15" x14ac:dyDescent="0.25">
      <c r="A16018">
        <f t="shared" si="501"/>
        <v>16016</v>
      </c>
      <c r="B16018">
        <v>411</v>
      </c>
      <c r="C16018" t="s">
        <v>39</v>
      </c>
      <c r="D16018" t="s">
        <v>12907</v>
      </c>
      <c r="E16018">
        <v>3</v>
      </c>
      <c r="F16018">
        <v>64.599999999999994</v>
      </c>
      <c r="G16018">
        <v>63</v>
      </c>
      <c r="H16018" t="s">
        <v>9</v>
      </c>
      <c r="I16018" s="4">
        <v>43861</v>
      </c>
      <c r="J16018">
        <v>211545</v>
      </c>
      <c r="K16018" t="s">
        <v>12886</v>
      </c>
      <c r="L16018" t="s">
        <v>12908</v>
      </c>
      <c r="M16018" t="str">
        <f t="shared" si="500"/>
        <v>74_190</v>
      </c>
      <c r="N16018" t="s">
        <v>12699</v>
      </c>
      <c r="O16018" t="s">
        <v>426</v>
      </c>
    </row>
    <row r="16019" spans="1:15" x14ac:dyDescent="0.25">
      <c r="A16019">
        <f t="shared" si="501"/>
        <v>16017</v>
      </c>
      <c r="B16019">
        <v>71</v>
      </c>
      <c r="C16019" t="s">
        <v>152</v>
      </c>
      <c r="D16019" t="s">
        <v>12909</v>
      </c>
      <c r="E16019">
        <v>2</v>
      </c>
      <c r="F16019">
        <v>40.53</v>
      </c>
      <c r="G16019">
        <v>49</v>
      </c>
      <c r="H16019" t="s">
        <v>9</v>
      </c>
      <c r="I16019" s="4">
        <v>43846</v>
      </c>
      <c r="J16019">
        <v>132500</v>
      </c>
      <c r="K16019" t="s">
        <v>12910</v>
      </c>
      <c r="L16019" t="s">
        <v>12911</v>
      </c>
      <c r="M16019" t="str">
        <f t="shared" si="500"/>
        <v>74_164</v>
      </c>
      <c r="N16019" t="s">
        <v>12699</v>
      </c>
      <c r="O16019" t="s">
        <v>768</v>
      </c>
    </row>
    <row r="16020" spans="1:15" x14ac:dyDescent="0.25">
      <c r="A16020">
        <f t="shared" si="501"/>
        <v>16018</v>
      </c>
      <c r="B16020">
        <v>254</v>
      </c>
      <c r="C16020" t="s">
        <v>39</v>
      </c>
      <c r="D16020" t="s">
        <v>12912</v>
      </c>
      <c r="E16020">
        <v>2</v>
      </c>
      <c r="F16020">
        <v>28.14</v>
      </c>
      <c r="G16020">
        <v>33</v>
      </c>
      <c r="H16020" t="s">
        <v>9</v>
      </c>
      <c r="I16020" s="4">
        <v>43840</v>
      </c>
      <c r="J16020">
        <v>149000</v>
      </c>
      <c r="K16020" t="s">
        <v>12847</v>
      </c>
      <c r="L16020" t="s">
        <v>12848</v>
      </c>
      <c r="M16020" t="str">
        <f t="shared" si="500"/>
        <v>74_215</v>
      </c>
      <c r="N16020" t="s">
        <v>12699</v>
      </c>
      <c r="O16020" t="s">
        <v>2358</v>
      </c>
    </row>
    <row r="16021" spans="1:15" x14ac:dyDescent="0.25">
      <c r="A16021">
        <f t="shared" si="501"/>
        <v>16019</v>
      </c>
      <c r="B16021">
        <v>276</v>
      </c>
      <c r="C16021" t="s">
        <v>39</v>
      </c>
      <c r="D16021" t="s">
        <v>12913</v>
      </c>
      <c r="E16021">
        <v>2</v>
      </c>
      <c r="F16021">
        <v>25.39</v>
      </c>
      <c r="G16021">
        <v>25</v>
      </c>
      <c r="H16021" t="s">
        <v>9</v>
      </c>
      <c r="I16021" s="4">
        <v>43861</v>
      </c>
      <c r="J16021">
        <v>51775</v>
      </c>
      <c r="K16021" t="s">
        <v>12867</v>
      </c>
      <c r="L16021" t="s">
        <v>12868</v>
      </c>
      <c r="M16021" t="str">
        <f t="shared" si="500"/>
        <v>74_205</v>
      </c>
      <c r="N16021" t="s">
        <v>12699</v>
      </c>
      <c r="O16021" t="s">
        <v>494</v>
      </c>
    </row>
    <row r="16022" spans="1:15" x14ac:dyDescent="0.25">
      <c r="A16022">
        <f t="shared" si="501"/>
        <v>16020</v>
      </c>
      <c r="B16022">
        <v>64</v>
      </c>
      <c r="C16022" t="s">
        <v>3</v>
      </c>
      <c r="D16022" t="s">
        <v>12914</v>
      </c>
      <c r="E16022">
        <v>3</v>
      </c>
      <c r="F16022">
        <v>86.79</v>
      </c>
      <c r="G16022">
        <v>90</v>
      </c>
      <c r="H16022" t="s">
        <v>9</v>
      </c>
      <c r="I16022" s="4">
        <v>43858</v>
      </c>
      <c r="J16022">
        <v>1100000</v>
      </c>
      <c r="K16022" t="s">
        <v>12847</v>
      </c>
      <c r="L16022" t="s">
        <v>12892</v>
      </c>
      <c r="M16022" t="str">
        <f t="shared" si="500"/>
        <v>74_173</v>
      </c>
      <c r="N16022" t="s">
        <v>12699</v>
      </c>
      <c r="O16022" t="s">
        <v>52</v>
      </c>
    </row>
    <row r="16023" spans="1:15" x14ac:dyDescent="0.25">
      <c r="A16023">
        <f t="shared" si="501"/>
        <v>16021</v>
      </c>
      <c r="B16023">
        <v>658</v>
      </c>
      <c r="D16023" t="s">
        <v>12915</v>
      </c>
      <c r="E16023">
        <v>1</v>
      </c>
      <c r="F16023">
        <v>18.46</v>
      </c>
      <c r="G16023">
        <v>18</v>
      </c>
      <c r="H16023" t="s">
        <v>9</v>
      </c>
      <c r="I16023" s="4">
        <v>43859</v>
      </c>
      <c r="J16023">
        <v>60950</v>
      </c>
      <c r="K16023" t="s">
        <v>12916</v>
      </c>
      <c r="L16023" t="s">
        <v>12917</v>
      </c>
      <c r="M16023" t="str">
        <f t="shared" si="500"/>
        <v>74_258</v>
      </c>
      <c r="N16023" t="s">
        <v>12699</v>
      </c>
      <c r="O16023" t="s">
        <v>283</v>
      </c>
    </row>
    <row r="16024" spans="1:15" x14ac:dyDescent="0.25">
      <c r="A16024">
        <f t="shared" si="501"/>
        <v>16022</v>
      </c>
      <c r="B16024">
        <v>110</v>
      </c>
      <c r="C16024" t="s">
        <v>37</v>
      </c>
      <c r="D16024" t="s">
        <v>12918</v>
      </c>
      <c r="E16024">
        <v>2</v>
      </c>
      <c r="F16024">
        <v>38.67</v>
      </c>
      <c r="G16024">
        <v>38</v>
      </c>
      <c r="H16024" t="s">
        <v>9</v>
      </c>
      <c r="I16024" s="4">
        <v>43858</v>
      </c>
      <c r="J16024">
        <v>86000</v>
      </c>
      <c r="K16024" t="s">
        <v>12864</v>
      </c>
      <c r="L16024" t="s">
        <v>12898</v>
      </c>
      <c r="M16024" t="str">
        <f t="shared" si="500"/>
        <v>74_042</v>
      </c>
      <c r="N16024" t="s">
        <v>12699</v>
      </c>
      <c r="O16024" t="s">
        <v>1319</v>
      </c>
    </row>
    <row r="16025" spans="1:15" x14ac:dyDescent="0.25">
      <c r="A16025">
        <f t="shared" si="501"/>
        <v>16023</v>
      </c>
      <c r="B16025">
        <v>14</v>
      </c>
      <c r="C16025" t="s">
        <v>157</v>
      </c>
      <c r="D16025" t="s">
        <v>12919</v>
      </c>
      <c r="E16025">
        <v>3</v>
      </c>
      <c r="F16025">
        <v>86.32</v>
      </c>
      <c r="G16025">
        <v>88</v>
      </c>
      <c r="H16025" t="s">
        <v>9</v>
      </c>
      <c r="I16025" s="4">
        <v>43853</v>
      </c>
      <c r="J16025">
        <v>125000</v>
      </c>
      <c r="K16025" t="s">
        <v>12858</v>
      </c>
      <c r="L16025" t="s">
        <v>12905</v>
      </c>
      <c r="M16025" t="str">
        <f t="shared" si="500"/>
        <v>74_081</v>
      </c>
      <c r="N16025" t="s">
        <v>12699</v>
      </c>
      <c r="O16025" t="s">
        <v>1983</v>
      </c>
    </row>
    <row r="16026" spans="1:15" x14ac:dyDescent="0.25">
      <c r="A16026">
        <f t="shared" si="501"/>
        <v>16024</v>
      </c>
      <c r="B16026">
        <v>49</v>
      </c>
      <c r="C16026" t="s">
        <v>157</v>
      </c>
      <c r="D16026" t="s">
        <v>12920</v>
      </c>
      <c r="E16026">
        <v>1</v>
      </c>
      <c r="F16026">
        <v>19.8</v>
      </c>
      <c r="G16026">
        <v>23</v>
      </c>
      <c r="H16026" t="s">
        <v>9</v>
      </c>
      <c r="I16026" s="4">
        <v>43851</v>
      </c>
      <c r="J16026">
        <v>130000</v>
      </c>
      <c r="K16026" t="s">
        <v>12841</v>
      </c>
      <c r="L16026" t="s">
        <v>12842</v>
      </c>
      <c r="M16026" t="str">
        <f t="shared" si="500"/>
        <v>74_056</v>
      </c>
      <c r="N16026" t="s">
        <v>12699</v>
      </c>
      <c r="O16026" t="s">
        <v>3795</v>
      </c>
    </row>
    <row r="16027" spans="1:15" x14ac:dyDescent="0.25">
      <c r="A16027">
        <f t="shared" si="501"/>
        <v>16025</v>
      </c>
      <c r="B16027">
        <v>8</v>
      </c>
      <c r="C16027" t="s">
        <v>3</v>
      </c>
      <c r="D16027" t="s">
        <v>12921</v>
      </c>
      <c r="E16027">
        <v>5</v>
      </c>
      <c r="F16027">
        <v>133.56</v>
      </c>
      <c r="G16027">
        <v>170</v>
      </c>
      <c r="H16027" t="s">
        <v>9</v>
      </c>
      <c r="I16027" s="4">
        <v>43853</v>
      </c>
      <c r="J16027">
        <v>222500</v>
      </c>
      <c r="K16027" t="s">
        <v>12858</v>
      </c>
      <c r="L16027" t="s">
        <v>12905</v>
      </c>
      <c r="M16027" t="str">
        <f t="shared" si="500"/>
        <v>74_081</v>
      </c>
      <c r="N16027" t="s">
        <v>12699</v>
      </c>
      <c r="O16027" t="s">
        <v>1983</v>
      </c>
    </row>
    <row r="16028" spans="1:15" x14ac:dyDescent="0.25">
      <c r="A16028">
        <f t="shared" si="501"/>
        <v>16026</v>
      </c>
      <c r="B16028">
        <v>55</v>
      </c>
      <c r="C16028" t="s">
        <v>3</v>
      </c>
      <c r="D16028" t="s">
        <v>1390</v>
      </c>
      <c r="E16028">
        <v>1</v>
      </c>
      <c r="F16028">
        <v>20.98</v>
      </c>
      <c r="G16028">
        <v>19</v>
      </c>
      <c r="H16028" t="s">
        <v>9</v>
      </c>
      <c r="I16028" s="4">
        <v>43854</v>
      </c>
      <c r="J16028">
        <v>40680</v>
      </c>
      <c r="K16028" t="s">
        <v>12878</v>
      </c>
      <c r="L16028" t="s">
        <v>12879</v>
      </c>
      <c r="M16028" t="str">
        <f t="shared" si="500"/>
        <v>74_256</v>
      </c>
      <c r="N16028" t="s">
        <v>12699</v>
      </c>
      <c r="O16028" t="s">
        <v>4474</v>
      </c>
    </row>
    <row r="16029" spans="1:15" x14ac:dyDescent="0.25">
      <c r="A16029">
        <f t="shared" si="501"/>
        <v>16027</v>
      </c>
      <c r="B16029">
        <v>41</v>
      </c>
      <c r="C16029" t="s">
        <v>37</v>
      </c>
      <c r="D16029" t="s">
        <v>12922</v>
      </c>
      <c r="E16029">
        <v>1</v>
      </c>
      <c r="F16029">
        <v>12.55</v>
      </c>
      <c r="G16029">
        <v>12</v>
      </c>
      <c r="H16029" t="s">
        <v>9</v>
      </c>
      <c r="I16029" s="4">
        <v>43861</v>
      </c>
      <c r="J16029">
        <v>40445</v>
      </c>
      <c r="K16029" t="s">
        <v>12861</v>
      </c>
      <c r="L16029" t="s">
        <v>12870</v>
      </c>
      <c r="M16029" t="str">
        <f t="shared" si="500"/>
        <v>74_236</v>
      </c>
      <c r="N16029" t="s">
        <v>12699</v>
      </c>
      <c r="O16029" t="s">
        <v>5846</v>
      </c>
    </row>
    <row r="16030" spans="1:15" x14ac:dyDescent="0.25">
      <c r="A16030">
        <f t="shared" si="501"/>
        <v>16028</v>
      </c>
      <c r="B16030">
        <v>213</v>
      </c>
      <c r="C16030" t="s">
        <v>39</v>
      </c>
      <c r="D16030" t="s">
        <v>12923</v>
      </c>
      <c r="E16030">
        <v>4</v>
      </c>
      <c r="F16030">
        <v>58.76</v>
      </c>
      <c r="G16030">
        <v>60</v>
      </c>
      <c r="H16030" t="s">
        <v>9</v>
      </c>
      <c r="I16030" s="4">
        <v>43861</v>
      </c>
      <c r="J16030">
        <v>170000</v>
      </c>
      <c r="K16030" t="s">
        <v>12924</v>
      </c>
      <c r="L16030" t="s">
        <v>12925</v>
      </c>
      <c r="M16030" t="str">
        <f t="shared" si="500"/>
        <v>74_290</v>
      </c>
      <c r="N16030" t="s">
        <v>12699</v>
      </c>
      <c r="O16030" t="s">
        <v>4062</v>
      </c>
    </row>
    <row r="16031" spans="1:15" x14ac:dyDescent="0.25">
      <c r="A16031">
        <f t="shared" si="501"/>
        <v>16029</v>
      </c>
      <c r="B16031">
        <v>359</v>
      </c>
      <c r="C16031" t="s">
        <v>39</v>
      </c>
      <c r="D16031" t="s">
        <v>12926</v>
      </c>
      <c r="E16031">
        <v>6</v>
      </c>
      <c r="F16031">
        <v>137.12</v>
      </c>
      <c r="G16031">
        <v>140</v>
      </c>
      <c r="H16031" t="s">
        <v>9</v>
      </c>
      <c r="I16031" s="4">
        <v>43861</v>
      </c>
      <c r="J16031">
        <v>1265000</v>
      </c>
      <c r="K16031" t="s">
        <v>12847</v>
      </c>
      <c r="L16031" t="s">
        <v>12892</v>
      </c>
      <c r="M16031" t="str">
        <f t="shared" si="500"/>
        <v>74_173</v>
      </c>
      <c r="N16031" t="s">
        <v>12699</v>
      </c>
      <c r="O16031" t="s">
        <v>52</v>
      </c>
    </row>
    <row r="16032" spans="1:15" x14ac:dyDescent="0.25">
      <c r="A16032">
        <f t="shared" si="501"/>
        <v>16030</v>
      </c>
      <c r="B16032">
        <v>5012</v>
      </c>
      <c r="D16032" t="s">
        <v>12927</v>
      </c>
      <c r="E16032">
        <v>2</v>
      </c>
      <c r="F16032">
        <v>32.75</v>
      </c>
      <c r="G16032">
        <v>34</v>
      </c>
      <c r="H16032" t="s">
        <v>9</v>
      </c>
      <c r="I16032" s="4">
        <v>43859</v>
      </c>
      <c r="J16032">
        <v>147400</v>
      </c>
      <c r="K16032" t="s">
        <v>12858</v>
      </c>
      <c r="L16032" t="s">
        <v>12880</v>
      </c>
      <c r="M16032" t="str">
        <f t="shared" si="500"/>
        <v>74_014</v>
      </c>
      <c r="N16032" t="s">
        <v>12699</v>
      </c>
      <c r="O16032" t="s">
        <v>220</v>
      </c>
    </row>
    <row r="16033" spans="1:15" x14ac:dyDescent="0.25">
      <c r="A16033">
        <f t="shared" si="501"/>
        <v>16031</v>
      </c>
      <c r="B16033">
        <v>522</v>
      </c>
      <c r="C16033" t="s">
        <v>3</v>
      </c>
      <c r="D16033" t="s">
        <v>12928</v>
      </c>
      <c r="E16033">
        <v>1</v>
      </c>
      <c r="F16033">
        <v>47.19</v>
      </c>
      <c r="G16033">
        <v>47</v>
      </c>
      <c r="H16033" t="s">
        <v>9</v>
      </c>
      <c r="I16033" s="4">
        <v>43859</v>
      </c>
      <c r="J16033">
        <v>147000</v>
      </c>
      <c r="K16033" t="s">
        <v>12858</v>
      </c>
      <c r="L16033" t="s">
        <v>12905</v>
      </c>
      <c r="M16033" t="str">
        <f t="shared" si="500"/>
        <v>74_081</v>
      </c>
      <c r="N16033" t="s">
        <v>12699</v>
      </c>
      <c r="O16033" t="s">
        <v>1983</v>
      </c>
    </row>
    <row r="16034" spans="1:15" x14ac:dyDescent="0.25">
      <c r="A16034">
        <f t="shared" si="501"/>
        <v>16032</v>
      </c>
      <c r="B16034">
        <v>109</v>
      </c>
      <c r="C16034" t="s">
        <v>3</v>
      </c>
      <c r="D16034" t="s">
        <v>12929</v>
      </c>
      <c r="E16034">
        <v>2</v>
      </c>
      <c r="F16034">
        <v>42.82</v>
      </c>
      <c r="G16034">
        <v>42</v>
      </c>
      <c r="H16034" t="s">
        <v>9</v>
      </c>
      <c r="I16034" s="4">
        <v>43854</v>
      </c>
      <c r="J16034">
        <v>108000</v>
      </c>
      <c r="K16034" t="s">
        <v>12850</v>
      </c>
      <c r="L16034" t="s">
        <v>12851</v>
      </c>
      <c r="M16034" t="str">
        <f t="shared" si="500"/>
        <v>74_224</v>
      </c>
      <c r="N16034" t="s">
        <v>12699</v>
      </c>
      <c r="O16034" t="s">
        <v>228</v>
      </c>
    </row>
    <row r="16035" spans="1:15" x14ac:dyDescent="0.25">
      <c r="A16035">
        <f t="shared" si="501"/>
        <v>16033</v>
      </c>
      <c r="B16035">
        <v>247</v>
      </c>
      <c r="C16035" t="s">
        <v>3</v>
      </c>
      <c r="D16035" t="s">
        <v>12930</v>
      </c>
      <c r="E16035">
        <v>3</v>
      </c>
      <c r="F16035">
        <v>69.41</v>
      </c>
      <c r="G16035">
        <v>70</v>
      </c>
      <c r="H16035" t="s">
        <v>9</v>
      </c>
      <c r="I16035" s="4">
        <v>43858</v>
      </c>
      <c r="J16035">
        <v>162000</v>
      </c>
      <c r="K16035" t="s">
        <v>12878</v>
      </c>
      <c r="L16035" t="s">
        <v>12879</v>
      </c>
      <c r="M16035" t="str">
        <f t="shared" si="500"/>
        <v>74_256</v>
      </c>
      <c r="N16035" t="s">
        <v>12699</v>
      </c>
      <c r="O16035" t="s">
        <v>4474</v>
      </c>
    </row>
    <row r="16036" spans="1:15" x14ac:dyDescent="0.25">
      <c r="A16036">
        <f t="shared" si="501"/>
        <v>16034</v>
      </c>
      <c r="B16036">
        <v>182</v>
      </c>
      <c r="C16036" t="s">
        <v>59</v>
      </c>
      <c r="D16036" t="s">
        <v>12931</v>
      </c>
      <c r="E16036">
        <v>1</v>
      </c>
      <c r="F16036">
        <v>23.13</v>
      </c>
      <c r="G16036">
        <v>23</v>
      </c>
      <c r="H16036" t="s">
        <v>9</v>
      </c>
      <c r="I16036" s="4">
        <v>43854</v>
      </c>
      <c r="J16036">
        <v>74100</v>
      </c>
      <c r="K16036" t="s">
        <v>12847</v>
      </c>
      <c r="L16036" t="s">
        <v>12932</v>
      </c>
      <c r="M16036" t="str">
        <f t="shared" si="500"/>
        <v>74_099</v>
      </c>
      <c r="N16036" t="s">
        <v>12699</v>
      </c>
      <c r="O16036" t="s">
        <v>1336</v>
      </c>
    </row>
    <row r="16037" spans="1:15" x14ac:dyDescent="0.25">
      <c r="A16037">
        <f t="shared" si="501"/>
        <v>16035</v>
      </c>
      <c r="B16037">
        <v>23</v>
      </c>
      <c r="C16037" t="s">
        <v>59</v>
      </c>
      <c r="D16037" t="s">
        <v>12933</v>
      </c>
      <c r="E16037">
        <v>2</v>
      </c>
      <c r="F16037">
        <v>53</v>
      </c>
      <c r="G16037">
        <v>53</v>
      </c>
      <c r="H16037" t="s">
        <v>9</v>
      </c>
      <c r="I16037" s="4">
        <v>43873</v>
      </c>
      <c r="J16037">
        <v>177500</v>
      </c>
      <c r="K16037" t="s">
        <v>12850</v>
      </c>
      <c r="L16037" t="s">
        <v>12934</v>
      </c>
      <c r="M16037" t="str">
        <f t="shared" si="500"/>
        <v>74_090</v>
      </c>
      <c r="N16037" t="s">
        <v>12699</v>
      </c>
      <c r="O16037" t="s">
        <v>1545</v>
      </c>
    </row>
    <row r="16038" spans="1:15" x14ac:dyDescent="0.25">
      <c r="A16038">
        <f t="shared" si="501"/>
        <v>16036</v>
      </c>
      <c r="B16038">
        <v>472</v>
      </c>
      <c r="C16038" t="s">
        <v>3</v>
      </c>
      <c r="D16038" t="s">
        <v>2937</v>
      </c>
      <c r="E16038">
        <v>3</v>
      </c>
      <c r="F16038">
        <v>64.5</v>
      </c>
      <c r="G16038">
        <v>64</v>
      </c>
      <c r="H16038" t="s">
        <v>9</v>
      </c>
      <c r="I16038" s="4">
        <v>43867</v>
      </c>
      <c r="J16038">
        <v>163500</v>
      </c>
      <c r="K16038" t="s">
        <v>12878</v>
      </c>
      <c r="L16038" t="s">
        <v>12879</v>
      </c>
      <c r="M16038" t="str">
        <f t="shared" si="500"/>
        <v>74_256</v>
      </c>
      <c r="N16038" t="s">
        <v>12699</v>
      </c>
      <c r="O16038" t="s">
        <v>4474</v>
      </c>
    </row>
    <row r="16039" spans="1:15" x14ac:dyDescent="0.25">
      <c r="A16039">
        <f t="shared" si="501"/>
        <v>16037</v>
      </c>
      <c r="B16039">
        <v>5620</v>
      </c>
      <c r="D16039" t="s">
        <v>12927</v>
      </c>
      <c r="E16039">
        <v>3</v>
      </c>
      <c r="F16039">
        <v>51.69</v>
      </c>
      <c r="G16039">
        <v>52</v>
      </c>
      <c r="H16039" t="s">
        <v>9</v>
      </c>
      <c r="I16039" s="4">
        <v>43859</v>
      </c>
      <c r="J16039">
        <v>209600</v>
      </c>
      <c r="K16039" t="s">
        <v>12858</v>
      </c>
      <c r="L16039" t="s">
        <v>12880</v>
      </c>
      <c r="M16039" t="str">
        <f t="shared" si="500"/>
        <v>74_014</v>
      </c>
      <c r="N16039" t="s">
        <v>12699</v>
      </c>
      <c r="O16039" t="s">
        <v>220</v>
      </c>
    </row>
    <row r="16040" spans="1:15" x14ac:dyDescent="0.25">
      <c r="A16040">
        <f t="shared" si="501"/>
        <v>16038</v>
      </c>
      <c r="B16040">
        <v>244</v>
      </c>
      <c r="C16040" t="s">
        <v>1633</v>
      </c>
      <c r="D16040" t="s">
        <v>5336</v>
      </c>
      <c r="E16040">
        <v>5</v>
      </c>
      <c r="F16040">
        <v>157.46</v>
      </c>
      <c r="G16040">
        <v>142</v>
      </c>
      <c r="H16040" t="s">
        <v>9</v>
      </c>
      <c r="I16040" s="4">
        <v>43861</v>
      </c>
      <c r="J16040">
        <v>624080</v>
      </c>
      <c r="K16040" t="s">
        <v>12901</v>
      </c>
      <c r="L16040" t="s">
        <v>12902</v>
      </c>
      <c r="M16040" t="str">
        <f t="shared" si="500"/>
        <v>74_208</v>
      </c>
      <c r="N16040" t="s">
        <v>12699</v>
      </c>
      <c r="O16040" t="s">
        <v>2660</v>
      </c>
    </row>
    <row r="16041" spans="1:15" x14ac:dyDescent="0.25">
      <c r="A16041">
        <f t="shared" si="501"/>
        <v>16039</v>
      </c>
      <c r="B16041">
        <v>895</v>
      </c>
      <c r="C16041" t="s">
        <v>39</v>
      </c>
      <c r="D16041" t="s">
        <v>12866</v>
      </c>
      <c r="E16041">
        <v>1</v>
      </c>
      <c r="F16041">
        <v>19.3</v>
      </c>
      <c r="G16041">
        <v>19</v>
      </c>
      <c r="H16041" t="s">
        <v>9</v>
      </c>
      <c r="I16041" s="4">
        <v>43853</v>
      </c>
      <c r="J16041">
        <v>37000</v>
      </c>
      <c r="K16041" t="s">
        <v>12867</v>
      </c>
      <c r="L16041" t="s">
        <v>12868</v>
      </c>
      <c r="M16041" t="str">
        <f t="shared" si="500"/>
        <v>74_205</v>
      </c>
      <c r="N16041" t="s">
        <v>12699</v>
      </c>
      <c r="O16041" t="s">
        <v>494</v>
      </c>
    </row>
    <row r="16042" spans="1:15" x14ac:dyDescent="0.25">
      <c r="A16042">
        <f t="shared" si="501"/>
        <v>16040</v>
      </c>
      <c r="B16042">
        <v>185</v>
      </c>
      <c r="C16042" t="s">
        <v>37</v>
      </c>
      <c r="D16042" t="s">
        <v>12935</v>
      </c>
      <c r="E16042">
        <v>3</v>
      </c>
      <c r="F16042">
        <v>68.260000000000005</v>
      </c>
      <c r="G16042">
        <v>68</v>
      </c>
      <c r="H16042" t="s">
        <v>9</v>
      </c>
      <c r="I16042" s="4">
        <v>43873</v>
      </c>
      <c r="J16042">
        <v>275000</v>
      </c>
      <c r="K16042" t="s">
        <v>12844</v>
      </c>
      <c r="L16042" t="s">
        <v>12845</v>
      </c>
      <c r="M16042" t="str">
        <f t="shared" si="500"/>
        <v>74_311</v>
      </c>
      <c r="N16042" t="s">
        <v>12699</v>
      </c>
      <c r="O16042" t="s">
        <v>4854</v>
      </c>
    </row>
    <row r="16043" spans="1:15" x14ac:dyDescent="0.25">
      <c r="A16043">
        <f t="shared" si="501"/>
        <v>16041</v>
      </c>
      <c r="B16043">
        <v>155</v>
      </c>
      <c r="C16043" t="s">
        <v>39</v>
      </c>
      <c r="D16043" t="s">
        <v>12936</v>
      </c>
      <c r="E16043">
        <v>4</v>
      </c>
      <c r="F16043">
        <v>66.72</v>
      </c>
      <c r="G16043">
        <v>76</v>
      </c>
      <c r="H16043" t="s">
        <v>9</v>
      </c>
      <c r="I16043" s="4">
        <v>43861</v>
      </c>
      <c r="J16043">
        <v>137280</v>
      </c>
      <c r="K16043" t="s">
        <v>12844</v>
      </c>
      <c r="L16043" t="s">
        <v>12845</v>
      </c>
      <c r="M16043" t="str">
        <f t="shared" si="500"/>
        <v>74_311</v>
      </c>
      <c r="N16043" t="s">
        <v>12699</v>
      </c>
      <c r="O16043" t="s">
        <v>4854</v>
      </c>
    </row>
    <row r="16044" spans="1:15" x14ac:dyDescent="0.25">
      <c r="A16044">
        <f t="shared" si="501"/>
        <v>16042</v>
      </c>
      <c r="B16044">
        <v>58</v>
      </c>
      <c r="C16044" t="s">
        <v>39</v>
      </c>
      <c r="D16044" t="s">
        <v>12937</v>
      </c>
      <c r="E16044">
        <v>1</v>
      </c>
      <c r="F16044">
        <v>18.02</v>
      </c>
      <c r="G16044">
        <v>23</v>
      </c>
      <c r="H16044" t="s">
        <v>9</v>
      </c>
      <c r="I16044" s="4">
        <v>43866</v>
      </c>
      <c r="J16044">
        <v>72500</v>
      </c>
      <c r="K16044" t="s">
        <v>12861</v>
      </c>
      <c r="L16044" t="s">
        <v>12870</v>
      </c>
      <c r="M16044" t="str">
        <f t="shared" si="500"/>
        <v>74_236</v>
      </c>
      <c r="N16044" t="s">
        <v>12699</v>
      </c>
      <c r="O16044" t="s">
        <v>5846</v>
      </c>
    </row>
    <row r="16045" spans="1:15" x14ac:dyDescent="0.25">
      <c r="A16045">
        <f t="shared" si="501"/>
        <v>16043</v>
      </c>
      <c r="B16045">
        <v>15</v>
      </c>
      <c r="C16045" t="s">
        <v>3</v>
      </c>
      <c r="D16045" t="s">
        <v>12938</v>
      </c>
      <c r="E16045">
        <v>1</v>
      </c>
      <c r="F16045">
        <v>35.020000000000003</v>
      </c>
      <c r="G16045">
        <v>49</v>
      </c>
      <c r="H16045" t="s">
        <v>9</v>
      </c>
      <c r="I16045" s="4">
        <v>43866</v>
      </c>
      <c r="J16045">
        <v>122900</v>
      </c>
      <c r="K16045" t="s">
        <v>12850</v>
      </c>
      <c r="L16045" t="s">
        <v>12851</v>
      </c>
      <c r="M16045" t="str">
        <f t="shared" si="500"/>
        <v>74_224</v>
      </c>
      <c r="N16045" t="s">
        <v>12699</v>
      </c>
      <c r="O16045" t="s">
        <v>228</v>
      </c>
    </row>
    <row r="16046" spans="1:15" x14ac:dyDescent="0.25">
      <c r="A16046">
        <f t="shared" si="501"/>
        <v>16044</v>
      </c>
      <c r="B16046">
        <v>231</v>
      </c>
      <c r="C16046" t="s">
        <v>39</v>
      </c>
      <c r="D16046" t="s">
        <v>12939</v>
      </c>
      <c r="E16046">
        <v>2</v>
      </c>
      <c r="F16046">
        <v>20.010000000000002</v>
      </c>
      <c r="G16046">
        <v>24</v>
      </c>
      <c r="H16046" t="s">
        <v>9</v>
      </c>
      <c r="I16046" s="4">
        <v>43872</v>
      </c>
      <c r="J16046">
        <v>70470</v>
      </c>
      <c r="K16046" t="s">
        <v>12847</v>
      </c>
      <c r="L16046" t="s">
        <v>12848</v>
      </c>
      <c r="M16046" t="str">
        <f t="shared" si="500"/>
        <v>74_215</v>
      </c>
      <c r="N16046" t="s">
        <v>12699</v>
      </c>
      <c r="O16046" t="s">
        <v>2358</v>
      </c>
    </row>
    <row r="16047" spans="1:15" x14ac:dyDescent="0.25">
      <c r="A16047">
        <f t="shared" si="501"/>
        <v>16045</v>
      </c>
      <c r="D16047" t="s">
        <v>12940</v>
      </c>
      <c r="E16047">
        <v>3</v>
      </c>
      <c r="F16047">
        <v>93.02</v>
      </c>
      <c r="G16047">
        <v>92</v>
      </c>
      <c r="H16047" t="s">
        <v>9</v>
      </c>
      <c r="I16047" s="4">
        <v>43879</v>
      </c>
      <c r="J16047">
        <v>360000</v>
      </c>
      <c r="K16047" t="s">
        <v>12883</v>
      </c>
      <c r="L16047" t="s">
        <v>12940</v>
      </c>
      <c r="M16047" t="str">
        <f t="shared" si="500"/>
        <v>74_143</v>
      </c>
      <c r="N16047" t="s">
        <v>12699</v>
      </c>
      <c r="O16047" t="s">
        <v>18</v>
      </c>
    </row>
    <row r="16048" spans="1:15" x14ac:dyDescent="0.25">
      <c r="A16048">
        <f t="shared" si="501"/>
        <v>16046</v>
      </c>
      <c r="B16048">
        <v>113</v>
      </c>
      <c r="C16048" t="s">
        <v>3</v>
      </c>
      <c r="D16048" t="s">
        <v>1390</v>
      </c>
      <c r="E16048">
        <v>2</v>
      </c>
      <c r="F16048">
        <v>24.04</v>
      </c>
      <c r="G16048">
        <v>24</v>
      </c>
      <c r="H16048" t="s">
        <v>9</v>
      </c>
      <c r="I16048" s="4">
        <v>43874</v>
      </c>
      <c r="J16048">
        <v>67600</v>
      </c>
      <c r="K16048" t="s">
        <v>12878</v>
      </c>
      <c r="L16048" t="s">
        <v>12879</v>
      </c>
      <c r="M16048" t="str">
        <f t="shared" si="500"/>
        <v>74_256</v>
      </c>
      <c r="N16048" t="s">
        <v>12699</v>
      </c>
      <c r="O16048" t="s">
        <v>4474</v>
      </c>
    </row>
    <row r="16049" spans="1:15" x14ac:dyDescent="0.25">
      <c r="A16049">
        <f t="shared" si="501"/>
        <v>16047</v>
      </c>
      <c r="B16049">
        <v>5467</v>
      </c>
      <c r="D16049" t="s">
        <v>12941</v>
      </c>
      <c r="E16049">
        <v>2</v>
      </c>
      <c r="F16049">
        <v>30.58</v>
      </c>
      <c r="G16049">
        <v>30</v>
      </c>
      <c r="H16049" t="s">
        <v>9</v>
      </c>
      <c r="I16049" s="4">
        <v>43860</v>
      </c>
      <c r="J16049">
        <v>83848</v>
      </c>
      <c r="K16049" t="s">
        <v>12886</v>
      </c>
      <c r="L16049" t="s">
        <v>12908</v>
      </c>
      <c r="M16049" t="str">
        <f t="shared" si="500"/>
        <v>74_190</v>
      </c>
      <c r="N16049" t="s">
        <v>12699</v>
      </c>
      <c r="O16049" t="s">
        <v>426</v>
      </c>
    </row>
    <row r="16050" spans="1:15" x14ac:dyDescent="0.25">
      <c r="A16050">
        <f t="shared" si="501"/>
        <v>16048</v>
      </c>
      <c r="B16050">
        <v>74</v>
      </c>
      <c r="C16050" t="s">
        <v>3</v>
      </c>
      <c r="D16050" t="s">
        <v>12942</v>
      </c>
      <c r="E16050">
        <v>3</v>
      </c>
      <c r="F16050">
        <v>74.52</v>
      </c>
      <c r="G16050">
        <v>75</v>
      </c>
      <c r="H16050" t="s">
        <v>9</v>
      </c>
      <c r="I16050" s="4">
        <v>43866</v>
      </c>
      <c r="J16050">
        <v>250800</v>
      </c>
      <c r="K16050" t="s">
        <v>12864</v>
      </c>
      <c r="L16050" t="s">
        <v>12898</v>
      </c>
      <c r="M16050" t="str">
        <f t="shared" si="500"/>
        <v>74_042</v>
      </c>
      <c r="N16050" t="s">
        <v>12699</v>
      </c>
      <c r="O16050" t="s">
        <v>1319</v>
      </c>
    </row>
    <row r="16051" spans="1:15" x14ac:dyDescent="0.25">
      <c r="A16051">
        <f t="shared" si="501"/>
        <v>16049</v>
      </c>
      <c r="B16051">
        <v>82</v>
      </c>
      <c r="C16051" t="s">
        <v>157</v>
      </c>
      <c r="D16051" t="s">
        <v>12920</v>
      </c>
      <c r="E16051">
        <v>1</v>
      </c>
      <c r="F16051">
        <v>20.39</v>
      </c>
      <c r="G16051">
        <v>21</v>
      </c>
      <c r="H16051" t="s">
        <v>9</v>
      </c>
      <c r="I16051" s="4">
        <v>43880</v>
      </c>
      <c r="J16051">
        <v>122180</v>
      </c>
      <c r="K16051" t="s">
        <v>12841</v>
      </c>
      <c r="L16051" t="s">
        <v>12842</v>
      </c>
      <c r="M16051" t="str">
        <f t="shared" si="500"/>
        <v>74_056</v>
      </c>
      <c r="N16051" t="s">
        <v>12699</v>
      </c>
      <c r="O16051" t="s">
        <v>3795</v>
      </c>
    </row>
    <row r="16052" spans="1:15" x14ac:dyDescent="0.25">
      <c r="A16052">
        <f t="shared" si="501"/>
        <v>16050</v>
      </c>
      <c r="B16052">
        <v>31</v>
      </c>
      <c r="C16052" t="s">
        <v>157</v>
      </c>
      <c r="D16052" t="s">
        <v>12920</v>
      </c>
      <c r="E16052">
        <v>1</v>
      </c>
      <c r="F16052">
        <v>17.32</v>
      </c>
      <c r="G16052">
        <v>20</v>
      </c>
      <c r="H16052" t="s">
        <v>9</v>
      </c>
      <c r="I16052" s="4">
        <v>43882</v>
      </c>
      <c r="J16052">
        <v>135020</v>
      </c>
      <c r="K16052" t="s">
        <v>12841</v>
      </c>
      <c r="L16052" t="s">
        <v>12842</v>
      </c>
      <c r="M16052" t="str">
        <f t="shared" si="500"/>
        <v>74_056</v>
      </c>
      <c r="N16052" t="s">
        <v>12699</v>
      </c>
      <c r="O16052" t="s">
        <v>3795</v>
      </c>
    </row>
    <row r="16053" spans="1:15" x14ac:dyDescent="0.25">
      <c r="A16053">
        <f t="shared" si="501"/>
        <v>16051</v>
      </c>
      <c r="B16053">
        <v>389</v>
      </c>
      <c r="C16053" t="s">
        <v>3</v>
      </c>
      <c r="D16053" t="s">
        <v>12943</v>
      </c>
      <c r="E16053">
        <v>3</v>
      </c>
      <c r="F16053">
        <v>62.43</v>
      </c>
      <c r="G16053">
        <v>69</v>
      </c>
      <c r="H16053" t="s">
        <v>9</v>
      </c>
      <c r="I16053" s="4">
        <v>43875</v>
      </c>
      <c r="J16053">
        <v>410000</v>
      </c>
      <c r="K16053" t="s">
        <v>12847</v>
      </c>
      <c r="L16053" t="s">
        <v>12892</v>
      </c>
      <c r="M16053" t="str">
        <f t="shared" si="500"/>
        <v>74_173</v>
      </c>
      <c r="N16053" t="s">
        <v>12699</v>
      </c>
      <c r="O16053" t="s">
        <v>52</v>
      </c>
    </row>
    <row r="16054" spans="1:15" x14ac:dyDescent="0.25">
      <c r="A16054">
        <f t="shared" si="501"/>
        <v>16052</v>
      </c>
      <c r="B16054">
        <v>475</v>
      </c>
      <c r="C16054" t="s">
        <v>12944</v>
      </c>
      <c r="D16054" t="s">
        <v>12945</v>
      </c>
      <c r="E16054">
        <v>3</v>
      </c>
      <c r="F16054">
        <v>55.26</v>
      </c>
      <c r="G16054">
        <v>56</v>
      </c>
      <c r="H16054" t="s">
        <v>9</v>
      </c>
      <c r="I16054" s="4">
        <v>43879</v>
      </c>
      <c r="J16054">
        <v>164000</v>
      </c>
      <c r="K16054" t="s">
        <v>12878</v>
      </c>
      <c r="L16054" t="s">
        <v>12879</v>
      </c>
      <c r="M16054" t="str">
        <f t="shared" si="500"/>
        <v>74_256</v>
      </c>
      <c r="N16054" t="s">
        <v>12699</v>
      </c>
      <c r="O16054" t="s">
        <v>4474</v>
      </c>
    </row>
    <row r="16055" spans="1:15" x14ac:dyDescent="0.25">
      <c r="A16055">
        <f t="shared" si="501"/>
        <v>16053</v>
      </c>
      <c r="B16055">
        <v>661</v>
      </c>
      <c r="C16055" t="s">
        <v>14</v>
      </c>
      <c r="D16055" t="s">
        <v>12946</v>
      </c>
      <c r="E16055">
        <v>1</v>
      </c>
      <c r="F16055">
        <v>53</v>
      </c>
      <c r="G16055">
        <v>45</v>
      </c>
      <c r="H16055" t="s">
        <v>9</v>
      </c>
      <c r="I16055" s="4">
        <v>43889</v>
      </c>
      <c r="J16055">
        <v>75000</v>
      </c>
      <c r="K16055" t="s">
        <v>12947</v>
      </c>
      <c r="L16055" t="s">
        <v>12902</v>
      </c>
      <c r="M16055" t="str">
        <f t="shared" si="500"/>
        <v>74_208</v>
      </c>
      <c r="N16055" t="s">
        <v>12699</v>
      </c>
      <c r="O16055" t="s">
        <v>2660</v>
      </c>
    </row>
    <row r="16056" spans="1:15" x14ac:dyDescent="0.25">
      <c r="A16056">
        <f t="shared" si="501"/>
        <v>16054</v>
      </c>
      <c r="B16056">
        <v>396</v>
      </c>
      <c r="C16056" t="s">
        <v>39</v>
      </c>
      <c r="D16056" t="s">
        <v>12854</v>
      </c>
      <c r="E16056">
        <v>1</v>
      </c>
      <c r="F16056">
        <v>23.85</v>
      </c>
      <c r="G16056">
        <v>24</v>
      </c>
      <c r="H16056" t="s">
        <v>9</v>
      </c>
      <c r="I16056" s="4">
        <v>43883</v>
      </c>
      <c r="J16056">
        <v>84300</v>
      </c>
      <c r="K16056" t="s">
        <v>12855</v>
      </c>
      <c r="L16056" t="s">
        <v>12856</v>
      </c>
      <c r="M16056" t="str">
        <f t="shared" si="500"/>
        <v>74_083</v>
      </c>
      <c r="N16056" t="s">
        <v>12699</v>
      </c>
      <c r="O16056" t="s">
        <v>1041</v>
      </c>
    </row>
    <row r="16057" spans="1:15" x14ac:dyDescent="0.25">
      <c r="A16057">
        <f t="shared" si="501"/>
        <v>16055</v>
      </c>
      <c r="B16057">
        <v>424</v>
      </c>
      <c r="C16057" t="s">
        <v>14</v>
      </c>
      <c r="D16057" t="s">
        <v>12900</v>
      </c>
      <c r="E16057">
        <v>3</v>
      </c>
      <c r="F16057">
        <v>76.3</v>
      </c>
      <c r="G16057">
        <v>71</v>
      </c>
      <c r="H16057" t="s">
        <v>9</v>
      </c>
      <c r="I16057" s="4">
        <v>43887</v>
      </c>
      <c r="J16057">
        <v>165330</v>
      </c>
      <c r="K16057" t="s">
        <v>12901</v>
      </c>
      <c r="L16057" t="s">
        <v>12902</v>
      </c>
      <c r="M16057" t="str">
        <f t="shared" si="500"/>
        <v>74_208</v>
      </c>
      <c r="N16057" t="s">
        <v>12699</v>
      </c>
      <c r="O16057" t="s">
        <v>2660</v>
      </c>
    </row>
    <row r="16058" spans="1:15" x14ac:dyDescent="0.25">
      <c r="A16058">
        <f t="shared" si="501"/>
        <v>16056</v>
      </c>
      <c r="B16058">
        <v>927</v>
      </c>
      <c r="C16058" t="s">
        <v>39</v>
      </c>
      <c r="D16058" t="s">
        <v>12948</v>
      </c>
      <c r="E16058">
        <v>4</v>
      </c>
      <c r="F16058">
        <v>94.81</v>
      </c>
      <c r="G16058">
        <v>98</v>
      </c>
      <c r="H16058" t="s">
        <v>23</v>
      </c>
      <c r="I16058" s="4">
        <v>43869</v>
      </c>
      <c r="J16058">
        <v>299630</v>
      </c>
      <c r="K16058" t="s">
        <v>12864</v>
      </c>
      <c r="L16058" t="s">
        <v>12898</v>
      </c>
      <c r="M16058" t="str">
        <f t="shared" si="500"/>
        <v>74_042</v>
      </c>
      <c r="N16058" t="s">
        <v>12699</v>
      </c>
      <c r="O16058" t="s">
        <v>1319</v>
      </c>
    </row>
    <row r="16059" spans="1:15" x14ac:dyDescent="0.25">
      <c r="A16059">
        <f t="shared" si="501"/>
        <v>16057</v>
      </c>
      <c r="B16059">
        <v>1027</v>
      </c>
      <c r="C16059" t="s">
        <v>39</v>
      </c>
      <c r="D16059" t="s">
        <v>12949</v>
      </c>
      <c r="E16059">
        <v>1</v>
      </c>
      <c r="F16059">
        <v>15.05</v>
      </c>
      <c r="G16059">
        <v>18</v>
      </c>
      <c r="H16059" t="s">
        <v>9</v>
      </c>
      <c r="I16059" s="4">
        <v>43875</v>
      </c>
      <c r="J16059">
        <v>35000</v>
      </c>
      <c r="K16059" t="s">
        <v>12858</v>
      </c>
      <c r="L16059" t="s">
        <v>12880</v>
      </c>
      <c r="M16059" t="str">
        <f t="shared" si="500"/>
        <v>74_014</v>
      </c>
      <c r="N16059" t="s">
        <v>12699</v>
      </c>
      <c r="O16059" t="s">
        <v>220</v>
      </c>
    </row>
    <row r="16060" spans="1:15" x14ac:dyDescent="0.25">
      <c r="A16060">
        <f t="shared" si="501"/>
        <v>16058</v>
      </c>
      <c r="B16060">
        <v>146</v>
      </c>
      <c r="C16060" t="s">
        <v>3</v>
      </c>
      <c r="D16060" t="s">
        <v>7671</v>
      </c>
      <c r="E16060">
        <v>4</v>
      </c>
      <c r="F16060">
        <v>87.26</v>
      </c>
      <c r="G16060">
        <v>84</v>
      </c>
      <c r="H16060" t="s">
        <v>9</v>
      </c>
      <c r="I16060" s="4">
        <v>43882</v>
      </c>
      <c r="J16060">
        <v>319250</v>
      </c>
      <c r="K16060" t="s">
        <v>12878</v>
      </c>
      <c r="L16060" t="s">
        <v>12879</v>
      </c>
      <c r="M16060" t="str">
        <f t="shared" si="500"/>
        <v>74_256</v>
      </c>
      <c r="N16060" t="s">
        <v>12699</v>
      </c>
      <c r="O16060" t="s">
        <v>4474</v>
      </c>
    </row>
    <row r="16061" spans="1:15" x14ac:dyDescent="0.25">
      <c r="A16061">
        <f t="shared" si="501"/>
        <v>16059</v>
      </c>
      <c r="B16061">
        <v>999</v>
      </c>
      <c r="C16061" t="s">
        <v>14</v>
      </c>
      <c r="D16061" t="s">
        <v>12950</v>
      </c>
      <c r="E16061">
        <v>1</v>
      </c>
      <c r="F16061">
        <v>12.18</v>
      </c>
      <c r="G16061">
        <v>12</v>
      </c>
      <c r="H16061" t="s">
        <v>9</v>
      </c>
      <c r="I16061" s="4">
        <v>43875</v>
      </c>
      <c r="J16061">
        <v>74740</v>
      </c>
      <c r="K16061" t="s">
        <v>12861</v>
      </c>
      <c r="L16061" t="s">
        <v>12870</v>
      </c>
      <c r="M16061" t="str">
        <f t="shared" si="500"/>
        <v>74_236</v>
      </c>
      <c r="N16061" t="s">
        <v>12699</v>
      </c>
      <c r="O16061" t="s">
        <v>5846</v>
      </c>
    </row>
    <row r="16062" spans="1:15" x14ac:dyDescent="0.25">
      <c r="A16062">
        <f t="shared" si="501"/>
        <v>16060</v>
      </c>
      <c r="B16062">
        <v>26</v>
      </c>
      <c r="C16062" t="s">
        <v>157</v>
      </c>
      <c r="D16062" t="s">
        <v>12920</v>
      </c>
      <c r="E16062">
        <v>2</v>
      </c>
      <c r="F16062">
        <v>27.51</v>
      </c>
      <c r="G16062">
        <v>29</v>
      </c>
      <c r="H16062" t="s">
        <v>9</v>
      </c>
      <c r="I16062" s="4">
        <v>43879</v>
      </c>
      <c r="J16062">
        <v>175000</v>
      </c>
      <c r="K16062" t="s">
        <v>12841</v>
      </c>
      <c r="L16062" t="s">
        <v>12842</v>
      </c>
      <c r="M16062" t="str">
        <f t="shared" si="500"/>
        <v>74_056</v>
      </c>
      <c r="N16062" t="s">
        <v>12699</v>
      </c>
      <c r="O16062" t="s">
        <v>3795</v>
      </c>
    </row>
    <row r="16063" spans="1:15" x14ac:dyDescent="0.25">
      <c r="A16063">
        <f t="shared" si="501"/>
        <v>16061</v>
      </c>
      <c r="B16063">
        <v>5137</v>
      </c>
      <c r="D16063" t="s">
        <v>12951</v>
      </c>
      <c r="E16063">
        <v>1</v>
      </c>
      <c r="F16063">
        <v>23.9</v>
      </c>
      <c r="G16063">
        <v>24</v>
      </c>
      <c r="H16063" t="s">
        <v>9</v>
      </c>
      <c r="I16063" s="4">
        <v>43879</v>
      </c>
      <c r="J16063">
        <v>74000</v>
      </c>
      <c r="K16063" t="s">
        <v>12886</v>
      </c>
      <c r="L16063" t="s">
        <v>12908</v>
      </c>
      <c r="M16063" t="str">
        <f t="shared" si="500"/>
        <v>74_190</v>
      </c>
      <c r="N16063" t="s">
        <v>12699</v>
      </c>
      <c r="O16063" t="s">
        <v>426</v>
      </c>
    </row>
    <row r="16064" spans="1:15" x14ac:dyDescent="0.25">
      <c r="A16064">
        <f t="shared" si="501"/>
        <v>16062</v>
      </c>
      <c r="B16064">
        <v>610</v>
      </c>
      <c r="C16064" t="s">
        <v>14</v>
      </c>
      <c r="D16064" t="s">
        <v>12869</v>
      </c>
      <c r="E16064">
        <v>1</v>
      </c>
      <c r="F16064">
        <v>16.32</v>
      </c>
      <c r="G16064">
        <v>15</v>
      </c>
      <c r="H16064" t="s">
        <v>9</v>
      </c>
      <c r="I16064" s="4">
        <v>43879</v>
      </c>
      <c r="J16064">
        <v>85400</v>
      </c>
      <c r="K16064" t="s">
        <v>12861</v>
      </c>
      <c r="L16064" t="s">
        <v>12870</v>
      </c>
      <c r="M16064" t="str">
        <f t="shared" si="500"/>
        <v>74_236</v>
      </c>
      <c r="N16064" t="s">
        <v>12699</v>
      </c>
      <c r="O16064" t="s">
        <v>5846</v>
      </c>
    </row>
    <row r="16065" spans="1:15" x14ac:dyDescent="0.25">
      <c r="A16065">
        <f t="shared" si="501"/>
        <v>16063</v>
      </c>
      <c r="B16065">
        <v>10</v>
      </c>
      <c r="C16065" t="s">
        <v>157</v>
      </c>
      <c r="D16065" t="s">
        <v>12919</v>
      </c>
      <c r="E16065">
        <v>2</v>
      </c>
      <c r="F16065">
        <v>39.090000000000003</v>
      </c>
      <c r="G16065">
        <v>48</v>
      </c>
      <c r="H16065" t="s">
        <v>9</v>
      </c>
      <c r="I16065" s="4">
        <v>43900</v>
      </c>
      <c r="J16065">
        <v>106000</v>
      </c>
      <c r="K16065" t="s">
        <v>12858</v>
      </c>
      <c r="L16065" t="s">
        <v>12905</v>
      </c>
      <c r="M16065" t="str">
        <f t="shared" si="500"/>
        <v>74_081</v>
      </c>
      <c r="N16065" t="s">
        <v>12699</v>
      </c>
      <c r="O16065" t="s">
        <v>1983</v>
      </c>
    </row>
    <row r="16066" spans="1:15" x14ac:dyDescent="0.25">
      <c r="A16066">
        <f t="shared" si="501"/>
        <v>16064</v>
      </c>
      <c r="B16066">
        <v>1247</v>
      </c>
      <c r="C16066" t="s">
        <v>39</v>
      </c>
      <c r="D16066" t="s">
        <v>12952</v>
      </c>
      <c r="E16066">
        <v>4</v>
      </c>
      <c r="F16066">
        <v>51.19</v>
      </c>
      <c r="G16066">
        <v>63</v>
      </c>
      <c r="H16066" t="s">
        <v>9</v>
      </c>
      <c r="I16066" s="4">
        <v>43938</v>
      </c>
      <c r="J16066">
        <v>440000</v>
      </c>
      <c r="K16066" t="s">
        <v>12841</v>
      </c>
      <c r="L16066" t="s">
        <v>12842</v>
      </c>
      <c r="M16066" t="str">
        <f t="shared" si="500"/>
        <v>74_056</v>
      </c>
      <c r="N16066" t="s">
        <v>12699</v>
      </c>
      <c r="O16066" t="s">
        <v>3795</v>
      </c>
    </row>
    <row r="16067" spans="1:15" x14ac:dyDescent="0.25">
      <c r="A16067">
        <f t="shared" si="501"/>
        <v>16065</v>
      </c>
      <c r="B16067">
        <v>90</v>
      </c>
      <c r="C16067" t="s">
        <v>12873</v>
      </c>
      <c r="D16067" t="s">
        <v>12874</v>
      </c>
      <c r="E16067">
        <v>3</v>
      </c>
      <c r="F16067">
        <v>68.62</v>
      </c>
      <c r="G16067">
        <v>73</v>
      </c>
      <c r="H16067" t="s">
        <v>9</v>
      </c>
      <c r="I16067" s="4">
        <v>43951</v>
      </c>
      <c r="J16067">
        <v>620250</v>
      </c>
      <c r="K16067" t="s">
        <v>12841</v>
      </c>
      <c r="L16067" t="s">
        <v>12842</v>
      </c>
      <c r="M16067" t="str">
        <f t="shared" ref="M16067:M16130" si="502">CONCATENATE(N16067,"_",O16067)</f>
        <v>74_056</v>
      </c>
      <c r="N16067" t="s">
        <v>12699</v>
      </c>
      <c r="O16067" t="s">
        <v>3795</v>
      </c>
    </row>
    <row r="16068" spans="1:15" x14ac:dyDescent="0.25">
      <c r="A16068">
        <f t="shared" ref="A16068:A16131" si="503">A16067+1</f>
        <v>16066</v>
      </c>
      <c r="B16068">
        <v>42</v>
      </c>
      <c r="C16068" t="s">
        <v>14</v>
      </c>
      <c r="D16068" t="s">
        <v>1246</v>
      </c>
      <c r="E16068">
        <v>2</v>
      </c>
      <c r="F16068">
        <v>46.64</v>
      </c>
      <c r="G16068">
        <v>49</v>
      </c>
      <c r="H16068" t="s">
        <v>9</v>
      </c>
      <c r="I16068" s="4">
        <v>43935</v>
      </c>
      <c r="J16068">
        <v>122000</v>
      </c>
      <c r="K16068" t="s">
        <v>12861</v>
      </c>
      <c r="L16068" t="s">
        <v>12870</v>
      </c>
      <c r="M16068" t="str">
        <f t="shared" si="502"/>
        <v>74_236</v>
      </c>
      <c r="N16068" t="s">
        <v>12699</v>
      </c>
      <c r="O16068" t="s">
        <v>5846</v>
      </c>
    </row>
    <row r="16069" spans="1:15" x14ac:dyDescent="0.25">
      <c r="A16069">
        <f t="shared" si="503"/>
        <v>16067</v>
      </c>
      <c r="B16069">
        <v>198</v>
      </c>
      <c r="C16069" t="s">
        <v>3</v>
      </c>
      <c r="D16069" t="s">
        <v>7671</v>
      </c>
      <c r="E16069">
        <v>2</v>
      </c>
      <c r="F16069">
        <v>41.44</v>
      </c>
      <c r="G16069">
        <v>42</v>
      </c>
      <c r="H16069" t="s">
        <v>9</v>
      </c>
      <c r="I16069" s="4">
        <v>43936</v>
      </c>
      <c r="J16069">
        <v>134300</v>
      </c>
      <c r="K16069" t="s">
        <v>12878</v>
      </c>
      <c r="L16069" t="s">
        <v>12879</v>
      </c>
      <c r="M16069" t="str">
        <f t="shared" si="502"/>
        <v>74_256</v>
      </c>
      <c r="N16069" t="s">
        <v>12699</v>
      </c>
      <c r="O16069" t="s">
        <v>4474</v>
      </c>
    </row>
    <row r="16070" spans="1:15" x14ac:dyDescent="0.25">
      <c r="A16070">
        <f t="shared" si="503"/>
        <v>16068</v>
      </c>
      <c r="B16070">
        <v>670</v>
      </c>
      <c r="C16070" t="s">
        <v>39</v>
      </c>
      <c r="D16070" t="s">
        <v>12953</v>
      </c>
      <c r="E16070">
        <v>2</v>
      </c>
      <c r="F16070">
        <v>44.75</v>
      </c>
      <c r="G16070">
        <v>45</v>
      </c>
      <c r="H16070" t="s">
        <v>9</v>
      </c>
      <c r="I16070" s="4">
        <v>43957</v>
      </c>
      <c r="J16070">
        <v>299500</v>
      </c>
      <c r="K16070" t="s">
        <v>12847</v>
      </c>
      <c r="L16070" t="s">
        <v>12892</v>
      </c>
      <c r="M16070" t="str">
        <f t="shared" si="502"/>
        <v>74_173</v>
      </c>
      <c r="N16070" t="s">
        <v>12699</v>
      </c>
      <c r="O16070" t="s">
        <v>52</v>
      </c>
    </row>
    <row r="16071" spans="1:15" x14ac:dyDescent="0.25">
      <c r="A16071">
        <f t="shared" si="503"/>
        <v>16069</v>
      </c>
      <c r="B16071">
        <v>149</v>
      </c>
      <c r="D16071" t="s">
        <v>12954</v>
      </c>
      <c r="E16071">
        <v>2</v>
      </c>
      <c r="F16071">
        <v>39.979999999999997</v>
      </c>
      <c r="G16071">
        <v>38</v>
      </c>
      <c r="H16071" t="s">
        <v>9</v>
      </c>
      <c r="I16071" s="4">
        <v>43956</v>
      </c>
      <c r="J16071">
        <v>109220</v>
      </c>
      <c r="K16071" t="s">
        <v>12844</v>
      </c>
      <c r="L16071" t="s">
        <v>12955</v>
      </c>
      <c r="M16071" t="str">
        <f t="shared" si="502"/>
        <v>74_284</v>
      </c>
      <c r="N16071" t="s">
        <v>12699</v>
      </c>
      <c r="O16071" t="s">
        <v>4190</v>
      </c>
    </row>
    <row r="16072" spans="1:15" x14ac:dyDescent="0.25">
      <c r="A16072">
        <f t="shared" si="503"/>
        <v>16070</v>
      </c>
      <c r="B16072">
        <v>200</v>
      </c>
      <c r="C16072" t="s">
        <v>39</v>
      </c>
      <c r="D16072" t="s">
        <v>12956</v>
      </c>
      <c r="E16072">
        <v>1</v>
      </c>
      <c r="F16072">
        <v>15.79</v>
      </c>
      <c r="G16072">
        <v>16</v>
      </c>
      <c r="H16072" t="s">
        <v>9</v>
      </c>
      <c r="I16072" s="4">
        <v>43951</v>
      </c>
      <c r="J16072">
        <v>35150</v>
      </c>
      <c r="K16072" t="s">
        <v>12886</v>
      </c>
      <c r="L16072" t="s">
        <v>12957</v>
      </c>
      <c r="M16072" t="str">
        <f t="shared" si="502"/>
        <v>74_183</v>
      </c>
      <c r="N16072" t="s">
        <v>12699</v>
      </c>
      <c r="O16072" t="s">
        <v>8074</v>
      </c>
    </row>
    <row r="16073" spans="1:15" x14ac:dyDescent="0.25">
      <c r="A16073">
        <f t="shared" si="503"/>
        <v>16071</v>
      </c>
      <c r="B16073">
        <v>276</v>
      </c>
      <c r="C16073" t="s">
        <v>39</v>
      </c>
      <c r="D16073" t="s">
        <v>12958</v>
      </c>
      <c r="E16073">
        <v>2</v>
      </c>
      <c r="F16073">
        <v>25.82</v>
      </c>
      <c r="G16073">
        <v>36</v>
      </c>
      <c r="H16073" t="s">
        <v>9</v>
      </c>
      <c r="I16073" s="4">
        <v>43942</v>
      </c>
      <c r="J16073">
        <v>92270</v>
      </c>
      <c r="K16073" t="s">
        <v>12858</v>
      </c>
      <c r="L16073" t="s">
        <v>12880</v>
      </c>
      <c r="M16073" t="str">
        <f t="shared" si="502"/>
        <v>74_014</v>
      </c>
      <c r="N16073" t="s">
        <v>12699</v>
      </c>
      <c r="O16073" t="s">
        <v>220</v>
      </c>
    </row>
    <row r="16074" spans="1:15" x14ac:dyDescent="0.25">
      <c r="A16074">
        <f t="shared" si="503"/>
        <v>16072</v>
      </c>
      <c r="B16074">
        <v>225</v>
      </c>
      <c r="C16074" t="s">
        <v>37</v>
      </c>
      <c r="D16074" t="s">
        <v>10</v>
      </c>
      <c r="E16074">
        <v>1</v>
      </c>
      <c r="F16074">
        <v>23.61</v>
      </c>
      <c r="G16074">
        <v>24</v>
      </c>
      <c r="H16074" t="s">
        <v>9</v>
      </c>
      <c r="I16074" s="4">
        <v>43951</v>
      </c>
      <c r="J16074">
        <v>125610</v>
      </c>
      <c r="K16074" t="s">
        <v>12883</v>
      </c>
      <c r="L16074" t="s">
        <v>12940</v>
      </c>
      <c r="M16074" t="str">
        <f t="shared" si="502"/>
        <v>74_143</v>
      </c>
      <c r="N16074" t="s">
        <v>12699</v>
      </c>
      <c r="O16074" t="s">
        <v>18</v>
      </c>
    </row>
    <row r="16075" spans="1:15" x14ac:dyDescent="0.25">
      <c r="A16075">
        <f t="shared" si="503"/>
        <v>16073</v>
      </c>
      <c r="B16075">
        <v>108</v>
      </c>
      <c r="C16075" t="s">
        <v>14</v>
      </c>
      <c r="D16075" t="s">
        <v>12959</v>
      </c>
      <c r="E16075">
        <v>1</v>
      </c>
      <c r="F16075">
        <v>21.03</v>
      </c>
      <c r="G16075">
        <v>22</v>
      </c>
      <c r="H16075" t="s">
        <v>9</v>
      </c>
      <c r="I16075" s="4">
        <v>43945</v>
      </c>
      <c r="J16075">
        <v>174800</v>
      </c>
      <c r="K16075" t="s">
        <v>12841</v>
      </c>
      <c r="L16075" t="s">
        <v>12842</v>
      </c>
      <c r="M16075" t="str">
        <f t="shared" si="502"/>
        <v>74_056</v>
      </c>
      <c r="N16075" t="s">
        <v>12699</v>
      </c>
      <c r="O16075" t="s">
        <v>3795</v>
      </c>
    </row>
    <row r="16076" spans="1:15" x14ac:dyDescent="0.25">
      <c r="A16076">
        <f t="shared" si="503"/>
        <v>16074</v>
      </c>
      <c r="B16076">
        <v>6</v>
      </c>
      <c r="C16076" t="s">
        <v>14</v>
      </c>
      <c r="D16076" t="s">
        <v>5114</v>
      </c>
      <c r="E16076">
        <v>3</v>
      </c>
      <c r="F16076">
        <v>75.040000000000006</v>
      </c>
      <c r="G16076">
        <v>75</v>
      </c>
      <c r="H16076" t="s">
        <v>9</v>
      </c>
      <c r="I16076" s="4">
        <v>43944</v>
      </c>
      <c r="J16076">
        <v>171000</v>
      </c>
      <c r="K16076" t="s">
        <v>12910</v>
      </c>
      <c r="L16076" t="s">
        <v>12911</v>
      </c>
      <c r="M16076" t="str">
        <f t="shared" si="502"/>
        <v>74_164</v>
      </c>
      <c r="N16076" t="s">
        <v>12699</v>
      </c>
      <c r="O16076" t="s">
        <v>768</v>
      </c>
    </row>
    <row r="16077" spans="1:15" x14ac:dyDescent="0.25">
      <c r="A16077">
        <f t="shared" si="503"/>
        <v>16075</v>
      </c>
      <c r="B16077">
        <v>1207</v>
      </c>
      <c r="C16077" t="s">
        <v>39</v>
      </c>
      <c r="D16077" t="s">
        <v>12960</v>
      </c>
      <c r="E16077">
        <v>5</v>
      </c>
      <c r="F16077">
        <v>117</v>
      </c>
      <c r="G16077">
        <v>117</v>
      </c>
      <c r="H16077" t="s">
        <v>9</v>
      </c>
      <c r="I16077" s="4">
        <v>43942</v>
      </c>
      <c r="J16077">
        <v>290100</v>
      </c>
      <c r="K16077" t="s">
        <v>12878</v>
      </c>
      <c r="L16077" t="s">
        <v>12879</v>
      </c>
      <c r="M16077" t="str">
        <f t="shared" si="502"/>
        <v>74_256</v>
      </c>
      <c r="N16077" t="s">
        <v>12699</v>
      </c>
      <c r="O16077" t="s">
        <v>4474</v>
      </c>
    </row>
    <row r="16078" spans="1:15" x14ac:dyDescent="0.25">
      <c r="A16078">
        <f t="shared" si="503"/>
        <v>16076</v>
      </c>
      <c r="B16078">
        <v>1757</v>
      </c>
      <c r="C16078" t="s">
        <v>39</v>
      </c>
      <c r="D16078" t="s">
        <v>12860</v>
      </c>
      <c r="E16078">
        <v>4</v>
      </c>
      <c r="F16078">
        <v>43.99</v>
      </c>
      <c r="G16078">
        <v>50</v>
      </c>
      <c r="H16078" t="s">
        <v>9</v>
      </c>
      <c r="I16078" s="4">
        <v>43910</v>
      </c>
      <c r="J16078">
        <v>335000</v>
      </c>
      <c r="K16078" t="s">
        <v>12861</v>
      </c>
      <c r="L16078" t="s">
        <v>12862</v>
      </c>
      <c r="M16078" t="str">
        <f t="shared" si="502"/>
        <v>74_085</v>
      </c>
      <c r="N16078" t="s">
        <v>12699</v>
      </c>
      <c r="O16078" t="s">
        <v>771</v>
      </c>
    </row>
    <row r="16079" spans="1:15" x14ac:dyDescent="0.25">
      <c r="A16079">
        <f t="shared" si="503"/>
        <v>16077</v>
      </c>
      <c r="B16079">
        <v>169</v>
      </c>
      <c r="C16079" t="s">
        <v>59</v>
      </c>
      <c r="D16079" t="s">
        <v>12961</v>
      </c>
      <c r="E16079">
        <v>2</v>
      </c>
      <c r="F16079">
        <v>30.89</v>
      </c>
      <c r="G16079">
        <v>35</v>
      </c>
      <c r="H16079" t="s">
        <v>9</v>
      </c>
      <c r="I16079" s="4">
        <v>43907</v>
      </c>
      <c r="J16079">
        <v>229000</v>
      </c>
      <c r="K16079" t="s">
        <v>12841</v>
      </c>
      <c r="L16079" t="s">
        <v>12842</v>
      </c>
      <c r="M16079" t="str">
        <f t="shared" si="502"/>
        <v>74_056</v>
      </c>
      <c r="N16079" t="s">
        <v>12699</v>
      </c>
      <c r="O16079" t="s">
        <v>3795</v>
      </c>
    </row>
    <row r="16080" spans="1:15" x14ac:dyDescent="0.25">
      <c r="A16080">
        <f t="shared" si="503"/>
        <v>16078</v>
      </c>
      <c r="B16080">
        <v>889</v>
      </c>
      <c r="C16080" t="s">
        <v>3</v>
      </c>
      <c r="D16080" t="s">
        <v>5114</v>
      </c>
      <c r="E16080">
        <v>4</v>
      </c>
      <c r="F16080">
        <v>70.319999999999993</v>
      </c>
      <c r="G16080">
        <v>74</v>
      </c>
      <c r="H16080" t="s">
        <v>9</v>
      </c>
      <c r="I16080" s="4">
        <v>43971</v>
      </c>
      <c r="J16080">
        <v>254000</v>
      </c>
      <c r="K16080" t="s">
        <v>12850</v>
      </c>
      <c r="L16080" t="s">
        <v>12962</v>
      </c>
      <c r="M16080" t="str">
        <f t="shared" si="502"/>
        <v>74_007</v>
      </c>
      <c r="N16080" t="s">
        <v>12699</v>
      </c>
      <c r="O16080" t="s">
        <v>2697</v>
      </c>
    </row>
    <row r="16081" spans="1:15" x14ac:dyDescent="0.25">
      <c r="A16081">
        <f t="shared" si="503"/>
        <v>16079</v>
      </c>
      <c r="B16081">
        <v>1141</v>
      </c>
      <c r="C16081" t="s">
        <v>39</v>
      </c>
      <c r="D16081" t="s">
        <v>12963</v>
      </c>
      <c r="E16081">
        <v>1</v>
      </c>
      <c r="F16081">
        <v>74.959999999999994</v>
      </c>
      <c r="G16081">
        <v>72</v>
      </c>
      <c r="H16081" t="s">
        <v>9</v>
      </c>
      <c r="I16081" s="4">
        <v>43971</v>
      </c>
      <c r="J16081">
        <v>447180</v>
      </c>
      <c r="K16081" t="s">
        <v>12841</v>
      </c>
      <c r="L16081" t="s">
        <v>12842</v>
      </c>
      <c r="M16081" t="str">
        <f t="shared" si="502"/>
        <v>74_056</v>
      </c>
      <c r="N16081" t="s">
        <v>12699</v>
      </c>
      <c r="O16081" t="s">
        <v>3795</v>
      </c>
    </row>
    <row r="16082" spans="1:15" x14ac:dyDescent="0.25">
      <c r="A16082">
        <f t="shared" si="503"/>
        <v>16080</v>
      </c>
      <c r="B16082">
        <v>437</v>
      </c>
      <c r="C16082" t="s">
        <v>39</v>
      </c>
      <c r="D16082" t="s">
        <v>12964</v>
      </c>
      <c r="E16082">
        <v>3</v>
      </c>
      <c r="F16082">
        <v>47.3</v>
      </c>
      <c r="G16082">
        <v>50</v>
      </c>
      <c r="H16082" t="s">
        <v>23</v>
      </c>
      <c r="I16082" s="4">
        <v>43951</v>
      </c>
      <c r="J16082">
        <v>155800</v>
      </c>
      <c r="K16082" t="s">
        <v>12886</v>
      </c>
      <c r="L16082" t="s">
        <v>12965</v>
      </c>
      <c r="M16082" t="str">
        <f t="shared" si="502"/>
        <v>74_294</v>
      </c>
      <c r="N16082" t="s">
        <v>12699</v>
      </c>
      <c r="O16082" t="s">
        <v>11989</v>
      </c>
    </row>
    <row r="16083" spans="1:15" x14ac:dyDescent="0.25">
      <c r="A16083">
        <f t="shared" si="503"/>
        <v>16081</v>
      </c>
      <c r="B16083">
        <v>127</v>
      </c>
      <c r="C16083" t="s">
        <v>3</v>
      </c>
      <c r="D16083" t="s">
        <v>12966</v>
      </c>
      <c r="E16083">
        <v>3</v>
      </c>
      <c r="F16083">
        <v>56.71</v>
      </c>
      <c r="G16083">
        <v>59</v>
      </c>
      <c r="H16083" t="s">
        <v>9</v>
      </c>
      <c r="I16083" s="4">
        <v>43964</v>
      </c>
      <c r="J16083">
        <v>179500</v>
      </c>
      <c r="K16083" t="s">
        <v>12878</v>
      </c>
      <c r="L16083" t="s">
        <v>12879</v>
      </c>
      <c r="M16083" t="str">
        <f t="shared" si="502"/>
        <v>74_256</v>
      </c>
      <c r="N16083" t="s">
        <v>12699</v>
      </c>
      <c r="O16083" t="s">
        <v>4474</v>
      </c>
    </row>
    <row r="16084" spans="1:15" x14ac:dyDescent="0.25">
      <c r="A16084">
        <f t="shared" si="503"/>
        <v>16082</v>
      </c>
      <c r="B16084">
        <v>972</v>
      </c>
      <c r="C16084" t="s">
        <v>39</v>
      </c>
      <c r="D16084" t="s">
        <v>12903</v>
      </c>
      <c r="E16084">
        <v>2</v>
      </c>
      <c r="F16084">
        <v>26.23</v>
      </c>
      <c r="G16084">
        <v>27</v>
      </c>
      <c r="H16084" t="s">
        <v>9</v>
      </c>
      <c r="I16084" s="4">
        <v>43965</v>
      </c>
      <c r="J16084">
        <v>130000</v>
      </c>
      <c r="K16084" t="s">
        <v>12886</v>
      </c>
      <c r="L16084" t="s">
        <v>12887</v>
      </c>
      <c r="M16084" t="str">
        <f t="shared" si="502"/>
        <v>74_276</v>
      </c>
      <c r="N16084" t="s">
        <v>12699</v>
      </c>
      <c r="O16084" t="s">
        <v>4575</v>
      </c>
    </row>
    <row r="16085" spans="1:15" x14ac:dyDescent="0.25">
      <c r="A16085">
        <f t="shared" si="503"/>
        <v>16083</v>
      </c>
      <c r="B16085">
        <v>715</v>
      </c>
      <c r="C16085" t="s">
        <v>39</v>
      </c>
      <c r="D16085" t="s">
        <v>12967</v>
      </c>
      <c r="E16085">
        <v>1</v>
      </c>
      <c r="F16085">
        <v>18.84</v>
      </c>
      <c r="G16085">
        <v>20</v>
      </c>
      <c r="H16085" t="s">
        <v>9</v>
      </c>
      <c r="I16085" s="4">
        <v>43951</v>
      </c>
      <c r="J16085">
        <v>71000</v>
      </c>
      <c r="K16085" t="s">
        <v>12847</v>
      </c>
      <c r="L16085" t="s">
        <v>12848</v>
      </c>
      <c r="M16085" t="str">
        <f t="shared" si="502"/>
        <v>74_215</v>
      </c>
      <c r="N16085" t="s">
        <v>12699</v>
      </c>
      <c r="O16085" t="s">
        <v>2358</v>
      </c>
    </row>
    <row r="16086" spans="1:15" x14ac:dyDescent="0.25">
      <c r="A16086">
        <f t="shared" si="503"/>
        <v>16084</v>
      </c>
      <c r="B16086">
        <v>43</v>
      </c>
      <c r="C16086" t="s">
        <v>416</v>
      </c>
      <c r="D16086" t="s">
        <v>12968</v>
      </c>
      <c r="E16086">
        <v>1</v>
      </c>
      <c r="F16086">
        <v>18.48</v>
      </c>
      <c r="G16086">
        <v>29</v>
      </c>
      <c r="H16086" t="s">
        <v>9</v>
      </c>
      <c r="I16086" s="4">
        <v>43965</v>
      </c>
      <c r="J16086">
        <v>59500</v>
      </c>
      <c r="K16086" t="s">
        <v>12867</v>
      </c>
      <c r="L16086" t="s">
        <v>12969</v>
      </c>
      <c r="M16086" t="str">
        <f t="shared" si="502"/>
        <v>74_241</v>
      </c>
      <c r="N16086" t="s">
        <v>12699</v>
      </c>
      <c r="O16086" t="s">
        <v>6038</v>
      </c>
    </row>
    <row r="16087" spans="1:15" x14ac:dyDescent="0.25">
      <c r="A16087">
        <f t="shared" si="503"/>
        <v>16085</v>
      </c>
      <c r="B16087">
        <v>30</v>
      </c>
      <c r="C16087" t="s">
        <v>59</v>
      </c>
      <c r="D16087" t="s">
        <v>12970</v>
      </c>
      <c r="E16087">
        <v>3</v>
      </c>
      <c r="F16087">
        <v>66.47</v>
      </c>
      <c r="G16087">
        <v>64</v>
      </c>
      <c r="H16087" t="s">
        <v>9</v>
      </c>
      <c r="I16087" s="4">
        <v>43962</v>
      </c>
      <c r="J16087">
        <v>168500</v>
      </c>
      <c r="K16087" t="s">
        <v>12864</v>
      </c>
      <c r="L16087" t="s">
        <v>12898</v>
      </c>
      <c r="M16087" t="str">
        <f t="shared" si="502"/>
        <v>74_042</v>
      </c>
      <c r="N16087" t="s">
        <v>12699</v>
      </c>
      <c r="O16087" t="s">
        <v>1319</v>
      </c>
    </row>
    <row r="16088" spans="1:15" x14ac:dyDescent="0.25">
      <c r="A16088">
        <f t="shared" si="503"/>
        <v>16086</v>
      </c>
      <c r="B16088">
        <v>154</v>
      </c>
      <c r="C16088" t="s">
        <v>3</v>
      </c>
      <c r="D16088" t="s">
        <v>12971</v>
      </c>
      <c r="E16088">
        <v>2</v>
      </c>
      <c r="F16088">
        <v>29.52</v>
      </c>
      <c r="G16088">
        <v>30</v>
      </c>
      <c r="H16088" t="s">
        <v>9</v>
      </c>
      <c r="I16088" s="4">
        <v>43963</v>
      </c>
      <c r="J16088">
        <v>190800</v>
      </c>
      <c r="K16088" t="s">
        <v>12889</v>
      </c>
      <c r="L16088" t="s">
        <v>12890</v>
      </c>
      <c r="M16088" t="str">
        <f t="shared" si="502"/>
        <v>74_134</v>
      </c>
      <c r="N16088" t="s">
        <v>12699</v>
      </c>
      <c r="O16088" t="s">
        <v>4327</v>
      </c>
    </row>
    <row r="16089" spans="1:15" x14ac:dyDescent="0.25">
      <c r="A16089">
        <f t="shared" si="503"/>
        <v>16087</v>
      </c>
      <c r="B16089">
        <v>1756</v>
      </c>
      <c r="C16089" t="s">
        <v>39</v>
      </c>
      <c r="D16089" t="s">
        <v>12972</v>
      </c>
      <c r="E16089">
        <v>2</v>
      </c>
      <c r="F16089">
        <v>42.45</v>
      </c>
      <c r="G16089">
        <v>44</v>
      </c>
      <c r="H16089" t="s">
        <v>9</v>
      </c>
      <c r="I16089" s="4">
        <v>43967</v>
      </c>
      <c r="J16089">
        <v>212200</v>
      </c>
      <c r="K16089" t="s">
        <v>12878</v>
      </c>
      <c r="L16089" t="s">
        <v>12973</v>
      </c>
      <c r="M16089" t="str">
        <f t="shared" si="502"/>
        <v>74_089</v>
      </c>
      <c r="N16089" t="s">
        <v>12699</v>
      </c>
      <c r="O16089" t="s">
        <v>1819</v>
      </c>
    </row>
    <row r="16090" spans="1:15" x14ac:dyDescent="0.25">
      <c r="A16090">
        <f t="shared" si="503"/>
        <v>16088</v>
      </c>
      <c r="B16090">
        <v>390</v>
      </c>
      <c r="C16090" t="s">
        <v>3</v>
      </c>
      <c r="D16090" t="s">
        <v>12974</v>
      </c>
      <c r="E16090">
        <v>1</v>
      </c>
      <c r="F16090">
        <v>23.66</v>
      </c>
      <c r="G16090">
        <v>25</v>
      </c>
      <c r="H16090" t="s">
        <v>9</v>
      </c>
      <c r="I16090" s="4">
        <v>43948</v>
      </c>
      <c r="J16090">
        <v>116000</v>
      </c>
      <c r="K16090" t="s">
        <v>12841</v>
      </c>
      <c r="L16090" t="s">
        <v>12842</v>
      </c>
      <c r="M16090" t="str">
        <f t="shared" si="502"/>
        <v>74_056</v>
      </c>
      <c r="N16090" t="s">
        <v>12699</v>
      </c>
      <c r="O16090" t="s">
        <v>3795</v>
      </c>
    </row>
    <row r="16091" spans="1:15" x14ac:dyDescent="0.25">
      <c r="A16091">
        <f t="shared" si="503"/>
        <v>16089</v>
      </c>
      <c r="B16091">
        <v>147</v>
      </c>
      <c r="C16091" t="s">
        <v>37</v>
      </c>
      <c r="D16091" t="s">
        <v>4485</v>
      </c>
      <c r="E16091">
        <v>2</v>
      </c>
      <c r="F16091">
        <v>46.48</v>
      </c>
      <c r="G16091">
        <v>49</v>
      </c>
      <c r="H16091" t="s">
        <v>9</v>
      </c>
      <c r="I16091" s="4">
        <v>43958</v>
      </c>
      <c r="J16091">
        <v>457381</v>
      </c>
      <c r="K16091" t="s">
        <v>12847</v>
      </c>
      <c r="L16091" t="s">
        <v>12892</v>
      </c>
      <c r="M16091" t="str">
        <f t="shared" si="502"/>
        <v>74_173</v>
      </c>
      <c r="N16091" t="s">
        <v>12699</v>
      </c>
      <c r="O16091" t="s">
        <v>52</v>
      </c>
    </row>
    <row r="16092" spans="1:15" x14ac:dyDescent="0.25">
      <c r="A16092">
        <f t="shared" si="503"/>
        <v>16090</v>
      </c>
      <c r="B16092">
        <v>734</v>
      </c>
      <c r="C16092" t="s">
        <v>14</v>
      </c>
      <c r="D16092" t="s">
        <v>12946</v>
      </c>
      <c r="E16092">
        <v>3</v>
      </c>
      <c r="F16092">
        <v>94.1</v>
      </c>
      <c r="G16092">
        <v>97</v>
      </c>
      <c r="H16092" t="s">
        <v>9</v>
      </c>
      <c r="I16092" s="4">
        <v>43938</v>
      </c>
      <c r="J16092">
        <v>257500</v>
      </c>
      <c r="K16092" t="s">
        <v>12947</v>
      </c>
      <c r="L16092" t="s">
        <v>12902</v>
      </c>
      <c r="M16092" t="str">
        <f t="shared" si="502"/>
        <v>74_208</v>
      </c>
      <c r="N16092" t="s">
        <v>12699</v>
      </c>
      <c r="O16092" t="s">
        <v>2660</v>
      </c>
    </row>
    <row r="16093" spans="1:15" x14ac:dyDescent="0.25">
      <c r="A16093">
        <f t="shared" si="503"/>
        <v>16091</v>
      </c>
      <c r="B16093">
        <v>254</v>
      </c>
      <c r="C16093" t="s">
        <v>12944</v>
      </c>
      <c r="D16093" t="s">
        <v>12945</v>
      </c>
      <c r="E16093">
        <v>3</v>
      </c>
      <c r="F16093">
        <v>66.900000000000006</v>
      </c>
      <c r="G16093">
        <v>66</v>
      </c>
      <c r="H16093" t="s">
        <v>9</v>
      </c>
      <c r="I16093" s="4">
        <v>43951</v>
      </c>
      <c r="J16093">
        <v>145300</v>
      </c>
      <c r="K16093" t="s">
        <v>12878</v>
      </c>
      <c r="L16093" t="s">
        <v>12879</v>
      </c>
      <c r="M16093" t="str">
        <f t="shared" si="502"/>
        <v>74_256</v>
      </c>
      <c r="N16093" t="s">
        <v>12699</v>
      </c>
      <c r="O16093" t="s">
        <v>4474</v>
      </c>
    </row>
    <row r="16094" spans="1:15" x14ac:dyDescent="0.25">
      <c r="A16094">
        <f t="shared" si="503"/>
        <v>16092</v>
      </c>
      <c r="B16094">
        <v>173</v>
      </c>
      <c r="C16094" t="s">
        <v>3</v>
      </c>
      <c r="D16094" t="s">
        <v>12975</v>
      </c>
      <c r="E16094">
        <v>2</v>
      </c>
      <c r="F16094">
        <v>40.24</v>
      </c>
      <c r="G16094">
        <v>42</v>
      </c>
      <c r="H16094" t="s">
        <v>9</v>
      </c>
      <c r="I16094" s="4">
        <v>43965</v>
      </c>
      <c r="J16094">
        <v>165095</v>
      </c>
      <c r="K16094" t="s">
        <v>12841</v>
      </c>
      <c r="L16094" t="s">
        <v>12842</v>
      </c>
      <c r="M16094" t="str">
        <f t="shared" si="502"/>
        <v>74_056</v>
      </c>
      <c r="N16094" t="s">
        <v>12699</v>
      </c>
      <c r="O16094" t="s">
        <v>3795</v>
      </c>
    </row>
    <row r="16095" spans="1:15" x14ac:dyDescent="0.25">
      <c r="A16095">
        <f t="shared" si="503"/>
        <v>16093</v>
      </c>
      <c r="B16095">
        <v>45</v>
      </c>
      <c r="C16095" t="s">
        <v>152</v>
      </c>
      <c r="D16095" t="s">
        <v>12976</v>
      </c>
      <c r="E16095">
        <v>2</v>
      </c>
      <c r="F16095">
        <v>45.3</v>
      </c>
      <c r="G16095">
        <v>45</v>
      </c>
      <c r="H16095" t="s">
        <v>9</v>
      </c>
      <c r="I16095" s="4">
        <v>43928</v>
      </c>
      <c r="J16095">
        <v>130000</v>
      </c>
      <c r="K16095" t="s">
        <v>12901</v>
      </c>
      <c r="L16095" t="s">
        <v>12902</v>
      </c>
      <c r="M16095" t="str">
        <f t="shared" si="502"/>
        <v>74_208</v>
      </c>
      <c r="N16095" t="s">
        <v>12699</v>
      </c>
      <c r="O16095" t="s">
        <v>2660</v>
      </c>
    </row>
    <row r="16096" spans="1:15" x14ac:dyDescent="0.25">
      <c r="A16096">
        <f t="shared" si="503"/>
        <v>16094</v>
      </c>
      <c r="B16096">
        <v>692</v>
      </c>
      <c r="C16096" t="s">
        <v>39</v>
      </c>
      <c r="D16096" t="s">
        <v>12977</v>
      </c>
      <c r="E16096">
        <v>1</v>
      </c>
      <c r="F16096">
        <v>17.73</v>
      </c>
      <c r="G16096">
        <v>19</v>
      </c>
      <c r="H16096" t="s">
        <v>9</v>
      </c>
      <c r="I16096" s="4">
        <v>43966</v>
      </c>
      <c r="J16096">
        <v>52015</v>
      </c>
      <c r="K16096" t="s">
        <v>12861</v>
      </c>
      <c r="L16096" t="s">
        <v>12870</v>
      </c>
      <c r="M16096" t="str">
        <f t="shared" si="502"/>
        <v>74_236</v>
      </c>
      <c r="N16096" t="s">
        <v>12699</v>
      </c>
      <c r="O16096" t="s">
        <v>5846</v>
      </c>
    </row>
    <row r="16097" spans="1:15" x14ac:dyDescent="0.25">
      <c r="A16097">
        <f t="shared" si="503"/>
        <v>16095</v>
      </c>
      <c r="B16097">
        <v>104</v>
      </c>
      <c r="C16097" t="s">
        <v>152</v>
      </c>
      <c r="D16097" t="s">
        <v>12978</v>
      </c>
      <c r="E16097">
        <v>4</v>
      </c>
      <c r="F16097">
        <v>86.13</v>
      </c>
      <c r="G16097">
        <v>120</v>
      </c>
      <c r="H16097" t="s">
        <v>9</v>
      </c>
      <c r="I16097" s="4">
        <v>43966</v>
      </c>
      <c r="J16097">
        <v>256440</v>
      </c>
      <c r="K16097" t="s">
        <v>12844</v>
      </c>
      <c r="L16097" t="s">
        <v>12845</v>
      </c>
      <c r="M16097" t="str">
        <f t="shared" si="502"/>
        <v>74_311</v>
      </c>
      <c r="N16097" t="s">
        <v>12699</v>
      </c>
      <c r="O16097" t="s">
        <v>4854</v>
      </c>
    </row>
    <row r="16098" spans="1:15" x14ac:dyDescent="0.25">
      <c r="A16098">
        <f t="shared" si="503"/>
        <v>16096</v>
      </c>
      <c r="B16098">
        <v>10</v>
      </c>
      <c r="C16098" t="s">
        <v>59</v>
      </c>
      <c r="D16098" t="s">
        <v>12979</v>
      </c>
      <c r="E16098">
        <v>3</v>
      </c>
      <c r="F16098">
        <v>54.86</v>
      </c>
      <c r="G16098">
        <v>60</v>
      </c>
      <c r="H16098" t="s">
        <v>9</v>
      </c>
      <c r="I16098" s="4">
        <v>43955</v>
      </c>
      <c r="J16098">
        <v>489000</v>
      </c>
      <c r="K16098" t="s">
        <v>12841</v>
      </c>
      <c r="L16098" t="s">
        <v>12842</v>
      </c>
      <c r="M16098" t="str">
        <f t="shared" si="502"/>
        <v>74_056</v>
      </c>
      <c r="N16098" t="s">
        <v>12699</v>
      </c>
      <c r="O16098" t="s">
        <v>3795</v>
      </c>
    </row>
    <row r="16099" spans="1:15" x14ac:dyDescent="0.25">
      <c r="A16099">
        <f t="shared" si="503"/>
        <v>16097</v>
      </c>
      <c r="B16099">
        <v>336</v>
      </c>
      <c r="C16099" t="s">
        <v>39</v>
      </c>
      <c r="D16099" t="s">
        <v>12980</v>
      </c>
      <c r="E16099">
        <v>3</v>
      </c>
      <c r="F16099">
        <v>66.02</v>
      </c>
      <c r="G16099">
        <v>70</v>
      </c>
      <c r="H16099" t="s">
        <v>9</v>
      </c>
      <c r="I16099" s="4">
        <v>43958</v>
      </c>
      <c r="J16099">
        <v>463720</v>
      </c>
      <c r="K16099" t="s">
        <v>12847</v>
      </c>
      <c r="L16099" t="s">
        <v>12892</v>
      </c>
      <c r="M16099" t="str">
        <f t="shared" si="502"/>
        <v>74_173</v>
      </c>
      <c r="N16099" t="s">
        <v>12699</v>
      </c>
      <c r="O16099" t="s">
        <v>52</v>
      </c>
    </row>
    <row r="16100" spans="1:15" x14ac:dyDescent="0.25">
      <c r="A16100">
        <f t="shared" si="503"/>
        <v>16098</v>
      </c>
      <c r="B16100">
        <v>370</v>
      </c>
      <c r="C16100" t="s">
        <v>59</v>
      </c>
      <c r="D16100" t="s">
        <v>12981</v>
      </c>
      <c r="E16100">
        <v>5</v>
      </c>
      <c r="F16100">
        <v>86.8</v>
      </c>
      <c r="G16100">
        <v>79</v>
      </c>
      <c r="H16100" t="s">
        <v>23</v>
      </c>
      <c r="I16100" s="4">
        <v>43966</v>
      </c>
      <c r="J16100">
        <v>287700</v>
      </c>
      <c r="K16100" t="s">
        <v>12864</v>
      </c>
      <c r="L16100" t="s">
        <v>12865</v>
      </c>
      <c r="M16100" t="str">
        <f t="shared" si="502"/>
        <v>74_189</v>
      </c>
      <c r="N16100" t="s">
        <v>12699</v>
      </c>
      <c r="O16100" t="s">
        <v>517</v>
      </c>
    </row>
    <row r="16101" spans="1:15" x14ac:dyDescent="0.25">
      <c r="A16101">
        <f t="shared" si="503"/>
        <v>16099</v>
      </c>
      <c r="B16101">
        <v>101</v>
      </c>
      <c r="C16101" t="s">
        <v>1753</v>
      </c>
      <c r="D16101" t="s">
        <v>12982</v>
      </c>
      <c r="E16101">
        <v>3</v>
      </c>
      <c r="F16101">
        <v>54.53</v>
      </c>
      <c r="G16101">
        <v>54</v>
      </c>
      <c r="H16101" t="s">
        <v>9</v>
      </c>
      <c r="I16101" s="4">
        <v>43948</v>
      </c>
      <c r="J16101">
        <v>163500</v>
      </c>
      <c r="K16101" t="s">
        <v>12850</v>
      </c>
      <c r="L16101" t="s">
        <v>12851</v>
      </c>
      <c r="M16101" t="str">
        <f t="shared" si="502"/>
        <v>74_224</v>
      </c>
      <c r="N16101" t="s">
        <v>12699</v>
      </c>
      <c r="O16101" t="s">
        <v>228</v>
      </c>
    </row>
    <row r="16102" spans="1:15" x14ac:dyDescent="0.25">
      <c r="A16102">
        <f t="shared" si="503"/>
        <v>16100</v>
      </c>
      <c r="B16102">
        <v>745</v>
      </c>
      <c r="C16102" t="s">
        <v>39</v>
      </c>
      <c r="D16102" t="s">
        <v>12983</v>
      </c>
      <c r="E16102">
        <v>1</v>
      </c>
      <c r="F16102">
        <v>37.85</v>
      </c>
      <c r="G16102">
        <v>40</v>
      </c>
      <c r="H16102" t="s">
        <v>9</v>
      </c>
      <c r="I16102" s="4">
        <v>43951</v>
      </c>
      <c r="J16102">
        <v>295500</v>
      </c>
      <c r="K16102" t="s">
        <v>12847</v>
      </c>
      <c r="L16102" t="s">
        <v>12892</v>
      </c>
      <c r="M16102" t="str">
        <f t="shared" si="502"/>
        <v>74_173</v>
      </c>
      <c r="N16102" t="s">
        <v>12699</v>
      </c>
      <c r="O16102" t="s">
        <v>52</v>
      </c>
    </row>
    <row r="16103" spans="1:15" x14ac:dyDescent="0.25">
      <c r="A16103">
        <f t="shared" si="503"/>
        <v>16101</v>
      </c>
      <c r="B16103">
        <v>895</v>
      </c>
      <c r="C16103" t="s">
        <v>39</v>
      </c>
      <c r="D16103" t="s">
        <v>12866</v>
      </c>
      <c r="E16103">
        <v>2</v>
      </c>
      <c r="F16103">
        <v>23.13</v>
      </c>
      <c r="G16103">
        <v>23</v>
      </c>
      <c r="H16103" t="s">
        <v>9</v>
      </c>
      <c r="I16103" s="4">
        <v>43965</v>
      </c>
      <c r="J16103">
        <v>47100</v>
      </c>
      <c r="K16103" t="s">
        <v>12867</v>
      </c>
      <c r="L16103" t="s">
        <v>12868</v>
      </c>
      <c r="M16103" t="str">
        <f t="shared" si="502"/>
        <v>74_205</v>
      </c>
      <c r="N16103" t="s">
        <v>12699</v>
      </c>
      <c r="O16103" t="s">
        <v>494</v>
      </c>
    </row>
    <row r="16104" spans="1:15" x14ac:dyDescent="0.25">
      <c r="A16104">
        <f t="shared" si="503"/>
        <v>16102</v>
      </c>
      <c r="B16104">
        <v>247</v>
      </c>
      <c r="C16104" t="s">
        <v>14</v>
      </c>
      <c r="D16104" t="s">
        <v>12876</v>
      </c>
      <c r="E16104">
        <v>1</v>
      </c>
      <c r="F16104">
        <v>26.67</v>
      </c>
      <c r="G16104">
        <v>30</v>
      </c>
      <c r="H16104" t="s">
        <v>9</v>
      </c>
      <c r="I16104" s="4">
        <v>43964</v>
      </c>
      <c r="J16104">
        <v>178215</v>
      </c>
      <c r="K16104" t="s">
        <v>12841</v>
      </c>
      <c r="L16104" t="s">
        <v>12842</v>
      </c>
      <c r="M16104" t="str">
        <f t="shared" si="502"/>
        <v>74_056</v>
      </c>
      <c r="N16104" t="s">
        <v>12699</v>
      </c>
      <c r="O16104" t="s">
        <v>3795</v>
      </c>
    </row>
    <row r="16105" spans="1:15" x14ac:dyDescent="0.25">
      <c r="A16105">
        <f t="shared" si="503"/>
        <v>16103</v>
      </c>
      <c r="B16105">
        <v>655</v>
      </c>
      <c r="C16105" t="s">
        <v>14</v>
      </c>
      <c r="D16105" t="s">
        <v>1152</v>
      </c>
      <c r="E16105">
        <v>3</v>
      </c>
      <c r="F16105">
        <v>66.83</v>
      </c>
      <c r="G16105">
        <v>69</v>
      </c>
      <c r="H16105" t="s">
        <v>9</v>
      </c>
      <c r="I16105" s="4">
        <v>43951</v>
      </c>
      <c r="J16105">
        <v>83000</v>
      </c>
      <c r="K16105" t="s">
        <v>12858</v>
      </c>
      <c r="L16105" t="s">
        <v>12905</v>
      </c>
      <c r="M16105" t="str">
        <f t="shared" si="502"/>
        <v>74_081</v>
      </c>
      <c r="N16105" t="s">
        <v>12699</v>
      </c>
      <c r="O16105" t="s">
        <v>1983</v>
      </c>
    </row>
    <row r="16106" spans="1:15" x14ac:dyDescent="0.25">
      <c r="A16106">
        <f t="shared" si="503"/>
        <v>16104</v>
      </c>
      <c r="B16106">
        <v>80</v>
      </c>
      <c r="C16106" t="s">
        <v>152</v>
      </c>
      <c r="D16106" t="s">
        <v>12984</v>
      </c>
      <c r="E16106">
        <v>2</v>
      </c>
      <c r="F16106">
        <v>21.54</v>
      </c>
      <c r="G16106">
        <v>22</v>
      </c>
      <c r="H16106" t="s">
        <v>9</v>
      </c>
      <c r="I16106" s="4">
        <v>43951</v>
      </c>
      <c r="J16106">
        <v>84870</v>
      </c>
      <c r="K16106" t="s">
        <v>12858</v>
      </c>
      <c r="L16106" t="s">
        <v>12880</v>
      </c>
      <c r="M16106" t="str">
        <f t="shared" si="502"/>
        <v>74_014</v>
      </c>
      <c r="N16106" t="s">
        <v>12699</v>
      </c>
      <c r="O16106" t="s">
        <v>220</v>
      </c>
    </row>
    <row r="16107" spans="1:15" x14ac:dyDescent="0.25">
      <c r="A16107">
        <f t="shared" si="503"/>
        <v>16105</v>
      </c>
      <c r="B16107">
        <v>360</v>
      </c>
      <c r="C16107" t="s">
        <v>37</v>
      </c>
      <c r="D16107" t="s">
        <v>12985</v>
      </c>
      <c r="E16107">
        <v>2</v>
      </c>
      <c r="F16107">
        <v>36.340000000000003</v>
      </c>
      <c r="G16107">
        <v>36</v>
      </c>
      <c r="H16107" t="s">
        <v>9</v>
      </c>
      <c r="I16107" s="4">
        <v>43969</v>
      </c>
      <c r="J16107">
        <v>86300</v>
      </c>
      <c r="K16107" t="s">
        <v>12858</v>
      </c>
      <c r="L16107" t="s">
        <v>12859</v>
      </c>
      <c r="M16107" t="str">
        <f t="shared" si="502"/>
        <v>74_278</v>
      </c>
      <c r="N16107" t="s">
        <v>12699</v>
      </c>
      <c r="O16107" t="s">
        <v>3521</v>
      </c>
    </row>
    <row r="16108" spans="1:15" x14ac:dyDescent="0.25">
      <c r="A16108">
        <f t="shared" si="503"/>
        <v>16106</v>
      </c>
      <c r="B16108">
        <v>199</v>
      </c>
      <c r="C16108" t="s">
        <v>59</v>
      </c>
      <c r="D16108" t="s">
        <v>12986</v>
      </c>
      <c r="E16108">
        <v>4</v>
      </c>
      <c r="F16108">
        <v>37.49</v>
      </c>
      <c r="G16108">
        <v>41</v>
      </c>
      <c r="H16108" t="s">
        <v>9</v>
      </c>
      <c r="I16108" s="4">
        <v>43966</v>
      </c>
      <c r="J16108">
        <v>249640</v>
      </c>
      <c r="K16108" t="s">
        <v>12883</v>
      </c>
      <c r="L16108" t="s">
        <v>12940</v>
      </c>
      <c r="M16108" t="str">
        <f t="shared" si="502"/>
        <v>74_143</v>
      </c>
      <c r="N16108" t="s">
        <v>12699</v>
      </c>
      <c r="O16108" t="s">
        <v>18</v>
      </c>
    </row>
    <row r="16109" spans="1:15" x14ac:dyDescent="0.25">
      <c r="A16109">
        <f t="shared" si="503"/>
        <v>16107</v>
      </c>
      <c r="B16109">
        <v>594</v>
      </c>
      <c r="C16109" t="s">
        <v>39</v>
      </c>
      <c r="D16109" t="s">
        <v>12987</v>
      </c>
      <c r="E16109">
        <v>2</v>
      </c>
      <c r="F16109">
        <v>46.6</v>
      </c>
      <c r="G16109">
        <v>46</v>
      </c>
      <c r="H16109" t="s">
        <v>9</v>
      </c>
      <c r="I16109" s="4">
        <v>43985</v>
      </c>
      <c r="J16109">
        <v>348000</v>
      </c>
      <c r="K16109" t="s">
        <v>12841</v>
      </c>
      <c r="L16109" t="s">
        <v>12842</v>
      </c>
      <c r="M16109" t="str">
        <f t="shared" si="502"/>
        <v>74_056</v>
      </c>
      <c r="N16109" t="s">
        <v>12699</v>
      </c>
      <c r="O16109" t="s">
        <v>3795</v>
      </c>
    </row>
    <row r="16110" spans="1:15" x14ac:dyDescent="0.25">
      <c r="A16110">
        <f t="shared" si="503"/>
        <v>16108</v>
      </c>
      <c r="B16110">
        <v>60</v>
      </c>
      <c r="C16110" t="s">
        <v>39</v>
      </c>
      <c r="D16110" t="s">
        <v>12923</v>
      </c>
      <c r="E16110">
        <v>3</v>
      </c>
      <c r="F16110">
        <v>34.200000000000003</v>
      </c>
      <c r="G16110">
        <v>34</v>
      </c>
      <c r="H16110" t="s">
        <v>9</v>
      </c>
      <c r="I16110" s="4">
        <v>43986</v>
      </c>
      <c r="J16110">
        <v>184000</v>
      </c>
      <c r="K16110" t="s">
        <v>12924</v>
      </c>
      <c r="L16110" t="s">
        <v>12925</v>
      </c>
      <c r="M16110" t="str">
        <f t="shared" si="502"/>
        <v>74_290</v>
      </c>
      <c r="N16110" t="s">
        <v>12699</v>
      </c>
      <c r="O16110" t="s">
        <v>4062</v>
      </c>
    </row>
    <row r="16111" spans="1:15" x14ac:dyDescent="0.25">
      <c r="A16111">
        <f t="shared" si="503"/>
        <v>16109</v>
      </c>
      <c r="B16111">
        <v>296</v>
      </c>
      <c r="C16111" t="s">
        <v>14</v>
      </c>
      <c r="D16111" t="s">
        <v>12988</v>
      </c>
      <c r="E16111">
        <v>3</v>
      </c>
      <c r="F16111">
        <v>79.760000000000005</v>
      </c>
      <c r="G16111">
        <v>72</v>
      </c>
      <c r="H16111" t="s">
        <v>9</v>
      </c>
      <c r="I16111" s="4">
        <v>43970</v>
      </c>
      <c r="J16111">
        <v>155000</v>
      </c>
      <c r="K16111" t="s">
        <v>12878</v>
      </c>
      <c r="L16111" t="s">
        <v>12879</v>
      </c>
      <c r="M16111" t="str">
        <f t="shared" si="502"/>
        <v>74_256</v>
      </c>
      <c r="N16111" t="s">
        <v>12699</v>
      </c>
      <c r="O16111" t="s">
        <v>4474</v>
      </c>
    </row>
    <row r="16112" spans="1:15" x14ac:dyDescent="0.25">
      <c r="A16112">
        <f t="shared" si="503"/>
        <v>16110</v>
      </c>
      <c r="B16112">
        <v>113</v>
      </c>
      <c r="C16112" t="s">
        <v>39</v>
      </c>
      <c r="D16112" t="s">
        <v>12989</v>
      </c>
      <c r="E16112">
        <v>1</v>
      </c>
      <c r="F16112">
        <v>20.41</v>
      </c>
      <c r="G16112">
        <v>20</v>
      </c>
      <c r="H16112" t="s">
        <v>9</v>
      </c>
      <c r="I16112" s="4">
        <v>43971</v>
      </c>
      <c r="J16112">
        <v>61870</v>
      </c>
      <c r="K16112" t="s">
        <v>12886</v>
      </c>
      <c r="L16112" t="s">
        <v>12887</v>
      </c>
      <c r="M16112" t="str">
        <f t="shared" si="502"/>
        <v>74_276</v>
      </c>
      <c r="N16112" t="s">
        <v>12699</v>
      </c>
      <c r="O16112" t="s">
        <v>4575</v>
      </c>
    </row>
    <row r="16113" spans="1:15" x14ac:dyDescent="0.25">
      <c r="A16113">
        <f t="shared" si="503"/>
        <v>16111</v>
      </c>
      <c r="B16113">
        <v>893</v>
      </c>
      <c r="C16113" t="s">
        <v>39</v>
      </c>
      <c r="D16113" t="s">
        <v>12903</v>
      </c>
      <c r="E16113">
        <v>2</v>
      </c>
      <c r="F16113">
        <v>34.93</v>
      </c>
      <c r="G16113">
        <v>35</v>
      </c>
      <c r="H16113" t="s">
        <v>9</v>
      </c>
      <c r="I16113" s="4">
        <v>43973</v>
      </c>
      <c r="J16113">
        <v>121620</v>
      </c>
      <c r="K16113" t="s">
        <v>12886</v>
      </c>
      <c r="L16113" t="s">
        <v>12887</v>
      </c>
      <c r="M16113" t="str">
        <f t="shared" si="502"/>
        <v>74_276</v>
      </c>
      <c r="N16113" t="s">
        <v>12699</v>
      </c>
      <c r="O16113" t="s">
        <v>4575</v>
      </c>
    </row>
    <row r="16114" spans="1:15" x14ac:dyDescent="0.25">
      <c r="A16114">
        <f t="shared" si="503"/>
        <v>16112</v>
      </c>
      <c r="B16114">
        <v>30</v>
      </c>
      <c r="C16114" t="s">
        <v>37</v>
      </c>
      <c r="D16114" t="s">
        <v>12990</v>
      </c>
      <c r="E16114">
        <v>4</v>
      </c>
      <c r="F16114">
        <v>38.17</v>
      </c>
      <c r="G16114">
        <v>49</v>
      </c>
      <c r="H16114" t="s">
        <v>9</v>
      </c>
      <c r="I16114" s="4">
        <v>43949</v>
      </c>
      <c r="J16114">
        <v>205000</v>
      </c>
      <c r="K16114" t="s">
        <v>12883</v>
      </c>
      <c r="L16114" t="s">
        <v>12940</v>
      </c>
      <c r="M16114" t="str">
        <f t="shared" si="502"/>
        <v>74_143</v>
      </c>
      <c r="N16114" t="s">
        <v>12699</v>
      </c>
      <c r="O16114" t="s">
        <v>18</v>
      </c>
    </row>
    <row r="16115" spans="1:15" x14ac:dyDescent="0.25">
      <c r="A16115">
        <f t="shared" si="503"/>
        <v>16113</v>
      </c>
      <c r="B16115">
        <v>399</v>
      </c>
      <c r="C16115" t="s">
        <v>14</v>
      </c>
      <c r="D16115" t="s">
        <v>77</v>
      </c>
      <c r="E16115">
        <v>1</v>
      </c>
      <c r="F16115">
        <v>25.1</v>
      </c>
      <c r="G16115">
        <v>25</v>
      </c>
      <c r="H16115" t="s">
        <v>9</v>
      </c>
      <c r="I16115" s="4">
        <v>43978</v>
      </c>
      <c r="J16115">
        <v>45000</v>
      </c>
      <c r="K16115" t="s">
        <v>12850</v>
      </c>
      <c r="L16115" t="s">
        <v>12851</v>
      </c>
      <c r="M16115" t="str">
        <f t="shared" si="502"/>
        <v>74_224</v>
      </c>
      <c r="N16115" t="s">
        <v>12699</v>
      </c>
      <c r="O16115" t="s">
        <v>228</v>
      </c>
    </row>
    <row r="16116" spans="1:15" x14ac:dyDescent="0.25">
      <c r="A16116">
        <f t="shared" si="503"/>
        <v>16114</v>
      </c>
      <c r="B16116">
        <v>135</v>
      </c>
      <c r="C16116" t="s">
        <v>59</v>
      </c>
      <c r="D16116" t="s">
        <v>12991</v>
      </c>
      <c r="E16116">
        <v>1</v>
      </c>
      <c r="F16116">
        <v>58.54</v>
      </c>
      <c r="G16116">
        <v>58</v>
      </c>
      <c r="H16116" t="s">
        <v>9</v>
      </c>
      <c r="I16116" s="4">
        <v>43990</v>
      </c>
      <c r="J16116">
        <v>216745</v>
      </c>
      <c r="K16116" t="s">
        <v>12861</v>
      </c>
      <c r="L16116" t="s">
        <v>12862</v>
      </c>
      <c r="M16116" t="str">
        <f t="shared" si="502"/>
        <v>74_085</v>
      </c>
      <c r="N16116" t="s">
        <v>12699</v>
      </c>
      <c r="O16116" t="s">
        <v>771</v>
      </c>
    </row>
    <row r="16117" spans="1:15" x14ac:dyDescent="0.25">
      <c r="A16117">
        <f t="shared" si="503"/>
        <v>16115</v>
      </c>
      <c r="B16117">
        <v>1059</v>
      </c>
      <c r="C16117" t="s">
        <v>39</v>
      </c>
      <c r="D16117" t="s">
        <v>5752</v>
      </c>
      <c r="E16117">
        <v>2</v>
      </c>
      <c r="F16117">
        <v>24.4</v>
      </c>
      <c r="G16117">
        <v>25</v>
      </c>
      <c r="H16117" t="s">
        <v>9</v>
      </c>
      <c r="I16117" s="4">
        <v>43971</v>
      </c>
      <c r="J16117">
        <v>72750</v>
      </c>
      <c r="K16117" t="s">
        <v>12886</v>
      </c>
      <c r="L16117" t="s">
        <v>12887</v>
      </c>
      <c r="M16117" t="str">
        <f t="shared" si="502"/>
        <v>74_276</v>
      </c>
      <c r="N16117" t="s">
        <v>12699</v>
      </c>
      <c r="O16117" t="s">
        <v>4575</v>
      </c>
    </row>
    <row r="16118" spans="1:15" x14ac:dyDescent="0.25">
      <c r="A16118">
        <f t="shared" si="503"/>
        <v>16116</v>
      </c>
      <c r="B16118">
        <v>315</v>
      </c>
      <c r="C16118" t="s">
        <v>14</v>
      </c>
      <c r="D16118" t="s">
        <v>1246</v>
      </c>
      <c r="E16118">
        <v>2</v>
      </c>
      <c r="F16118">
        <v>47</v>
      </c>
      <c r="G16118">
        <v>46</v>
      </c>
      <c r="H16118" t="s">
        <v>9</v>
      </c>
      <c r="I16118" s="4">
        <v>43970</v>
      </c>
      <c r="J16118">
        <v>122000</v>
      </c>
      <c r="K16118" t="s">
        <v>12864</v>
      </c>
      <c r="L16118" t="s">
        <v>12898</v>
      </c>
      <c r="M16118" t="str">
        <f t="shared" si="502"/>
        <v>74_042</v>
      </c>
      <c r="N16118" t="s">
        <v>12699</v>
      </c>
      <c r="O16118" t="s">
        <v>1319</v>
      </c>
    </row>
    <row r="16119" spans="1:15" x14ac:dyDescent="0.25">
      <c r="A16119">
        <f t="shared" si="503"/>
        <v>16117</v>
      </c>
      <c r="B16119">
        <v>247</v>
      </c>
      <c r="C16119" t="s">
        <v>14</v>
      </c>
      <c r="D16119" t="s">
        <v>12876</v>
      </c>
      <c r="E16119">
        <v>2</v>
      </c>
      <c r="F16119">
        <v>26.55</v>
      </c>
      <c r="G16119">
        <v>30</v>
      </c>
      <c r="H16119" t="s">
        <v>9</v>
      </c>
      <c r="I16119" s="4">
        <v>43970</v>
      </c>
      <c r="J16119">
        <v>155000</v>
      </c>
      <c r="K16119" t="s">
        <v>12841</v>
      </c>
      <c r="L16119" t="s">
        <v>12842</v>
      </c>
      <c r="M16119" t="str">
        <f t="shared" si="502"/>
        <v>74_056</v>
      </c>
      <c r="N16119" t="s">
        <v>12699</v>
      </c>
      <c r="O16119" t="s">
        <v>3795</v>
      </c>
    </row>
    <row r="16120" spans="1:15" x14ac:dyDescent="0.25">
      <c r="A16120">
        <f t="shared" si="503"/>
        <v>16118</v>
      </c>
      <c r="B16120">
        <v>74</v>
      </c>
      <c r="C16120" t="s">
        <v>59</v>
      </c>
      <c r="D16120" t="s">
        <v>12992</v>
      </c>
      <c r="E16120">
        <v>1</v>
      </c>
      <c r="F16120">
        <v>18</v>
      </c>
      <c r="G16120">
        <v>19</v>
      </c>
      <c r="H16120" t="s">
        <v>9</v>
      </c>
      <c r="I16120" s="4">
        <v>43964</v>
      </c>
      <c r="J16120">
        <v>37500</v>
      </c>
      <c r="K16120" t="s">
        <v>12844</v>
      </c>
      <c r="L16120" t="s">
        <v>12845</v>
      </c>
      <c r="M16120" t="str">
        <f t="shared" si="502"/>
        <v>74_311</v>
      </c>
      <c r="N16120" t="s">
        <v>12699</v>
      </c>
      <c r="O16120" t="s">
        <v>4854</v>
      </c>
    </row>
    <row r="16121" spans="1:15" x14ac:dyDescent="0.25">
      <c r="A16121">
        <f t="shared" si="503"/>
        <v>16119</v>
      </c>
      <c r="B16121">
        <v>94</v>
      </c>
      <c r="C16121" t="s">
        <v>152</v>
      </c>
      <c r="D16121" t="s">
        <v>12721</v>
      </c>
      <c r="E16121">
        <v>4</v>
      </c>
      <c r="F16121">
        <v>67.569999999999993</v>
      </c>
      <c r="G16121">
        <v>68</v>
      </c>
      <c r="H16121" t="s">
        <v>9</v>
      </c>
      <c r="I16121" s="4">
        <v>43978</v>
      </c>
      <c r="J16121">
        <v>187500</v>
      </c>
      <c r="K16121" t="s">
        <v>12850</v>
      </c>
      <c r="L16121" t="s">
        <v>12993</v>
      </c>
      <c r="M16121" t="str">
        <f t="shared" si="502"/>
        <v>74_250</v>
      </c>
      <c r="N16121" t="s">
        <v>12699</v>
      </c>
      <c r="O16121" t="s">
        <v>4084</v>
      </c>
    </row>
    <row r="16122" spans="1:15" x14ac:dyDescent="0.25">
      <c r="A16122">
        <f t="shared" si="503"/>
        <v>16120</v>
      </c>
      <c r="B16122">
        <v>490</v>
      </c>
      <c r="C16122" t="s">
        <v>3</v>
      </c>
      <c r="D16122" t="s">
        <v>12994</v>
      </c>
      <c r="E16122">
        <v>4</v>
      </c>
      <c r="F16122">
        <v>63.6</v>
      </c>
      <c r="G16122">
        <v>69</v>
      </c>
      <c r="H16122" t="s">
        <v>9</v>
      </c>
      <c r="I16122" s="4">
        <v>43976</v>
      </c>
      <c r="J16122">
        <v>227314</v>
      </c>
      <c r="K16122" t="s">
        <v>12861</v>
      </c>
      <c r="L16122" t="s">
        <v>12870</v>
      </c>
      <c r="M16122" t="str">
        <f t="shared" si="502"/>
        <v>74_236</v>
      </c>
      <c r="N16122" t="s">
        <v>12699</v>
      </c>
      <c r="O16122" t="s">
        <v>5846</v>
      </c>
    </row>
    <row r="16123" spans="1:15" x14ac:dyDescent="0.25">
      <c r="A16123">
        <f t="shared" si="503"/>
        <v>16121</v>
      </c>
      <c r="B16123">
        <v>395</v>
      </c>
      <c r="C16123" t="s">
        <v>3</v>
      </c>
      <c r="D16123" t="s">
        <v>1404</v>
      </c>
      <c r="E16123">
        <v>4</v>
      </c>
      <c r="F16123">
        <v>77.7</v>
      </c>
      <c r="G16123">
        <v>81</v>
      </c>
      <c r="H16123" t="s">
        <v>23</v>
      </c>
      <c r="I16123" s="4">
        <v>43978</v>
      </c>
      <c r="J16123">
        <v>716000</v>
      </c>
      <c r="K16123" t="s">
        <v>12847</v>
      </c>
      <c r="L16123" t="s">
        <v>12892</v>
      </c>
      <c r="M16123" t="str">
        <f t="shared" si="502"/>
        <v>74_173</v>
      </c>
      <c r="N16123" t="s">
        <v>12699</v>
      </c>
      <c r="O16123" t="s">
        <v>52</v>
      </c>
    </row>
    <row r="16124" spans="1:15" x14ac:dyDescent="0.25">
      <c r="A16124">
        <f t="shared" si="503"/>
        <v>16122</v>
      </c>
      <c r="B16124">
        <v>797</v>
      </c>
      <c r="C16124" t="s">
        <v>3</v>
      </c>
      <c r="D16124" t="s">
        <v>179</v>
      </c>
      <c r="E16124">
        <v>4</v>
      </c>
      <c r="F16124">
        <v>72.400000000000006</v>
      </c>
      <c r="G16124">
        <v>73</v>
      </c>
      <c r="H16124" t="s">
        <v>9</v>
      </c>
      <c r="I16124" s="4">
        <v>43978</v>
      </c>
      <c r="J16124">
        <v>146760</v>
      </c>
      <c r="K16124" t="s">
        <v>12878</v>
      </c>
      <c r="L16124" t="s">
        <v>12879</v>
      </c>
      <c r="M16124" t="str">
        <f t="shared" si="502"/>
        <v>74_256</v>
      </c>
      <c r="N16124" t="s">
        <v>12699</v>
      </c>
      <c r="O16124" t="s">
        <v>4474</v>
      </c>
    </row>
    <row r="16125" spans="1:15" x14ac:dyDescent="0.25">
      <c r="A16125">
        <f t="shared" si="503"/>
        <v>16123</v>
      </c>
      <c r="B16125">
        <v>201</v>
      </c>
      <c r="C16125" t="s">
        <v>39</v>
      </c>
      <c r="D16125" t="s">
        <v>12995</v>
      </c>
      <c r="E16125">
        <v>4</v>
      </c>
      <c r="F16125">
        <v>84.38</v>
      </c>
      <c r="G16125">
        <v>84</v>
      </c>
      <c r="H16125" t="s">
        <v>9</v>
      </c>
      <c r="I16125" s="4">
        <v>43964</v>
      </c>
      <c r="J16125">
        <v>304000</v>
      </c>
      <c r="K16125" t="s">
        <v>12864</v>
      </c>
      <c r="L16125" t="s">
        <v>12996</v>
      </c>
      <c r="M16125" t="str">
        <f t="shared" si="502"/>
        <v>74_087</v>
      </c>
      <c r="N16125" t="s">
        <v>12699</v>
      </c>
      <c r="O16125" t="s">
        <v>3003</v>
      </c>
    </row>
    <row r="16126" spans="1:15" x14ac:dyDescent="0.25">
      <c r="A16126">
        <f t="shared" si="503"/>
        <v>16124</v>
      </c>
      <c r="B16126">
        <v>187</v>
      </c>
      <c r="C16126" t="s">
        <v>664</v>
      </c>
      <c r="D16126" t="s">
        <v>12875</v>
      </c>
      <c r="E16126">
        <v>2</v>
      </c>
      <c r="F16126">
        <v>24.7</v>
      </c>
      <c r="G16126">
        <v>26</v>
      </c>
      <c r="H16126" t="s">
        <v>9</v>
      </c>
      <c r="I16126" s="4">
        <v>43976</v>
      </c>
      <c r="J16126">
        <v>160240</v>
      </c>
      <c r="K16126" t="s">
        <v>12841</v>
      </c>
      <c r="L16126" t="s">
        <v>12842</v>
      </c>
      <c r="M16126" t="str">
        <f t="shared" si="502"/>
        <v>74_056</v>
      </c>
      <c r="N16126" t="s">
        <v>12699</v>
      </c>
      <c r="O16126" t="s">
        <v>3795</v>
      </c>
    </row>
    <row r="16127" spans="1:15" x14ac:dyDescent="0.25">
      <c r="A16127">
        <f t="shared" si="503"/>
        <v>16125</v>
      </c>
      <c r="B16127">
        <v>879</v>
      </c>
      <c r="C16127" t="s">
        <v>14</v>
      </c>
      <c r="D16127" t="s">
        <v>12871</v>
      </c>
      <c r="E16127">
        <v>5</v>
      </c>
      <c r="F16127">
        <v>94.57</v>
      </c>
      <c r="G16127">
        <v>106</v>
      </c>
      <c r="H16127" t="s">
        <v>9</v>
      </c>
      <c r="I16127" s="4">
        <v>43979</v>
      </c>
      <c r="J16127">
        <v>286500</v>
      </c>
      <c r="K16127" t="s">
        <v>12861</v>
      </c>
      <c r="L16127" t="s">
        <v>12870</v>
      </c>
      <c r="M16127" t="str">
        <f t="shared" si="502"/>
        <v>74_236</v>
      </c>
      <c r="N16127" t="s">
        <v>12699</v>
      </c>
      <c r="O16127" t="s">
        <v>5846</v>
      </c>
    </row>
    <row r="16128" spans="1:15" x14ac:dyDescent="0.25">
      <c r="A16128">
        <f t="shared" si="503"/>
        <v>16126</v>
      </c>
      <c r="B16128">
        <v>1077</v>
      </c>
      <c r="C16128" t="s">
        <v>39</v>
      </c>
      <c r="D16128" t="s">
        <v>12903</v>
      </c>
      <c r="E16128">
        <v>2</v>
      </c>
      <c r="F16128">
        <v>52.84</v>
      </c>
      <c r="G16128">
        <v>57</v>
      </c>
      <c r="H16128" t="s">
        <v>9</v>
      </c>
      <c r="I16128" s="4">
        <v>43980</v>
      </c>
      <c r="J16128">
        <v>175000</v>
      </c>
      <c r="K16128" t="s">
        <v>12886</v>
      </c>
      <c r="L16128" t="s">
        <v>12887</v>
      </c>
      <c r="M16128" t="str">
        <f t="shared" si="502"/>
        <v>74_276</v>
      </c>
      <c r="N16128" t="s">
        <v>12699</v>
      </c>
      <c r="O16128" t="s">
        <v>4575</v>
      </c>
    </row>
    <row r="16129" spans="1:15" x14ac:dyDescent="0.25">
      <c r="A16129">
        <f t="shared" si="503"/>
        <v>16127</v>
      </c>
      <c r="B16129">
        <v>287</v>
      </c>
      <c r="C16129" t="s">
        <v>37</v>
      </c>
      <c r="D16129" t="s">
        <v>12997</v>
      </c>
      <c r="E16129">
        <v>1</v>
      </c>
      <c r="F16129">
        <v>16.05</v>
      </c>
      <c r="G16129">
        <v>16</v>
      </c>
      <c r="H16129" t="s">
        <v>9</v>
      </c>
      <c r="I16129" s="4">
        <v>43969</v>
      </c>
      <c r="J16129">
        <v>60520</v>
      </c>
      <c r="K16129" t="s">
        <v>12847</v>
      </c>
      <c r="L16129" t="s">
        <v>12932</v>
      </c>
      <c r="M16129" t="str">
        <f t="shared" si="502"/>
        <v>74_099</v>
      </c>
      <c r="N16129" t="s">
        <v>12699</v>
      </c>
      <c r="O16129" t="s">
        <v>1336</v>
      </c>
    </row>
    <row r="16130" spans="1:15" x14ac:dyDescent="0.25">
      <c r="A16130">
        <f t="shared" si="503"/>
        <v>16128</v>
      </c>
      <c r="B16130">
        <v>115</v>
      </c>
      <c r="C16130" t="s">
        <v>39</v>
      </c>
      <c r="D16130" t="s">
        <v>12998</v>
      </c>
      <c r="E16130">
        <v>2</v>
      </c>
      <c r="F16130">
        <v>60</v>
      </c>
      <c r="G16130">
        <v>60</v>
      </c>
      <c r="H16130" t="s">
        <v>9</v>
      </c>
      <c r="I16130" s="4">
        <v>43980</v>
      </c>
      <c r="J16130">
        <v>265000</v>
      </c>
      <c r="K16130" t="s">
        <v>12861</v>
      </c>
      <c r="L16130" t="s">
        <v>12862</v>
      </c>
      <c r="M16130" t="str">
        <f t="shared" si="502"/>
        <v>74_085</v>
      </c>
      <c r="N16130" t="s">
        <v>12699</v>
      </c>
      <c r="O16130" t="s">
        <v>771</v>
      </c>
    </row>
    <row r="16131" spans="1:15" x14ac:dyDescent="0.25">
      <c r="A16131">
        <f t="shared" si="503"/>
        <v>16129</v>
      </c>
      <c r="B16131">
        <v>93</v>
      </c>
      <c r="C16131" t="s">
        <v>39</v>
      </c>
      <c r="D16131" t="s">
        <v>12999</v>
      </c>
      <c r="E16131">
        <v>3</v>
      </c>
      <c r="F16131">
        <v>105.93</v>
      </c>
      <c r="G16131">
        <v>70</v>
      </c>
      <c r="H16131" t="s">
        <v>9</v>
      </c>
      <c r="I16131" s="4">
        <v>43971</v>
      </c>
      <c r="J16131">
        <v>178100</v>
      </c>
      <c r="K16131" t="s">
        <v>12867</v>
      </c>
      <c r="L16131" t="s">
        <v>12969</v>
      </c>
      <c r="M16131" t="str">
        <f t="shared" ref="M16131:M16194" si="504">CONCATENATE(N16131,"_",O16131)</f>
        <v>74_241</v>
      </c>
      <c r="N16131" t="s">
        <v>12699</v>
      </c>
      <c r="O16131" t="s">
        <v>6038</v>
      </c>
    </row>
    <row r="16132" spans="1:15" x14ac:dyDescent="0.25">
      <c r="A16132">
        <f t="shared" ref="A16132:A16195" si="505">A16131+1</f>
        <v>16130</v>
      </c>
      <c r="B16132">
        <v>1287</v>
      </c>
      <c r="C16132" t="s">
        <v>39</v>
      </c>
      <c r="D16132" t="s">
        <v>12903</v>
      </c>
      <c r="E16132">
        <v>2</v>
      </c>
      <c r="F16132">
        <v>27.33</v>
      </c>
      <c r="G16132">
        <v>28</v>
      </c>
      <c r="H16132" t="s">
        <v>9</v>
      </c>
      <c r="I16132" s="4">
        <v>43992</v>
      </c>
      <c r="J16132">
        <v>103000</v>
      </c>
      <c r="K16132" t="s">
        <v>12886</v>
      </c>
      <c r="L16132" t="s">
        <v>12887</v>
      </c>
      <c r="M16132" t="str">
        <f t="shared" si="504"/>
        <v>74_276</v>
      </c>
      <c r="N16132" t="s">
        <v>12699</v>
      </c>
      <c r="O16132" t="s">
        <v>4575</v>
      </c>
    </row>
    <row r="16133" spans="1:15" x14ac:dyDescent="0.25">
      <c r="A16133">
        <f t="shared" si="505"/>
        <v>16131</v>
      </c>
      <c r="B16133">
        <v>785</v>
      </c>
      <c r="C16133" t="s">
        <v>3</v>
      </c>
      <c r="D16133" t="s">
        <v>1081</v>
      </c>
      <c r="E16133">
        <v>2</v>
      </c>
      <c r="F16133">
        <v>31.14</v>
      </c>
      <c r="G16133">
        <v>31</v>
      </c>
      <c r="H16133" t="s">
        <v>9</v>
      </c>
      <c r="I16133" s="4">
        <v>43991</v>
      </c>
      <c r="J16133">
        <v>230000</v>
      </c>
      <c r="K16133" t="s">
        <v>12889</v>
      </c>
      <c r="L16133" t="s">
        <v>12890</v>
      </c>
      <c r="M16133" t="str">
        <f t="shared" si="504"/>
        <v>74_134</v>
      </c>
      <c r="N16133" t="s">
        <v>12699</v>
      </c>
      <c r="O16133" t="s">
        <v>4327</v>
      </c>
    </row>
    <row r="16134" spans="1:15" x14ac:dyDescent="0.25">
      <c r="A16134">
        <f t="shared" si="505"/>
        <v>16132</v>
      </c>
      <c r="B16134">
        <v>320</v>
      </c>
      <c r="C16134" t="s">
        <v>39</v>
      </c>
      <c r="D16134" t="s">
        <v>12761</v>
      </c>
      <c r="E16134">
        <v>3</v>
      </c>
      <c r="F16134">
        <v>50.85</v>
      </c>
      <c r="G16134">
        <v>51</v>
      </c>
      <c r="H16134" t="s">
        <v>9</v>
      </c>
      <c r="I16134" s="4">
        <v>43997</v>
      </c>
      <c r="J16134">
        <v>195000</v>
      </c>
      <c r="K16134" t="s">
        <v>12864</v>
      </c>
      <c r="L16134" t="s">
        <v>12996</v>
      </c>
      <c r="M16134" t="str">
        <f t="shared" si="504"/>
        <v>74_087</v>
      </c>
      <c r="N16134" t="s">
        <v>12699</v>
      </c>
      <c r="O16134" t="s">
        <v>3003</v>
      </c>
    </row>
    <row r="16135" spans="1:15" x14ac:dyDescent="0.25">
      <c r="A16135">
        <f t="shared" si="505"/>
        <v>16133</v>
      </c>
      <c r="B16135">
        <v>92</v>
      </c>
      <c r="C16135" t="s">
        <v>157</v>
      </c>
      <c r="D16135" t="s">
        <v>233</v>
      </c>
      <c r="E16135">
        <v>3</v>
      </c>
      <c r="F16135">
        <v>69.599999999999994</v>
      </c>
      <c r="G16135">
        <v>76</v>
      </c>
      <c r="H16135" t="s">
        <v>9</v>
      </c>
      <c r="I16135" s="4">
        <v>43980</v>
      </c>
      <c r="J16135">
        <v>213400</v>
      </c>
      <c r="K16135" t="s">
        <v>12864</v>
      </c>
      <c r="L16135" t="s">
        <v>12898</v>
      </c>
      <c r="M16135" t="str">
        <f t="shared" si="504"/>
        <v>74_042</v>
      </c>
      <c r="N16135" t="s">
        <v>12699</v>
      </c>
      <c r="O16135" t="s">
        <v>1319</v>
      </c>
    </row>
    <row r="16136" spans="1:15" x14ac:dyDescent="0.25">
      <c r="A16136">
        <f t="shared" si="505"/>
        <v>16134</v>
      </c>
      <c r="B16136">
        <v>47</v>
      </c>
      <c r="C16136" t="s">
        <v>3</v>
      </c>
      <c r="D16136" t="s">
        <v>13000</v>
      </c>
      <c r="E16136">
        <v>2</v>
      </c>
      <c r="F16136">
        <v>53.65</v>
      </c>
      <c r="G16136">
        <v>50</v>
      </c>
      <c r="H16136" t="s">
        <v>9</v>
      </c>
      <c r="I16136" s="4">
        <v>43977</v>
      </c>
      <c r="J16136">
        <v>156500</v>
      </c>
      <c r="K16136" t="s">
        <v>12850</v>
      </c>
      <c r="L16136" t="s">
        <v>12851</v>
      </c>
      <c r="M16136" t="str">
        <f t="shared" si="504"/>
        <v>74_224</v>
      </c>
      <c r="N16136" t="s">
        <v>12699</v>
      </c>
      <c r="O16136" t="s">
        <v>228</v>
      </c>
    </row>
    <row r="16137" spans="1:15" x14ac:dyDescent="0.25">
      <c r="A16137">
        <f t="shared" si="505"/>
        <v>16135</v>
      </c>
      <c r="B16137">
        <v>53</v>
      </c>
      <c r="C16137" t="s">
        <v>152</v>
      </c>
      <c r="D16137" t="s">
        <v>8989</v>
      </c>
      <c r="E16137">
        <v>1</v>
      </c>
      <c r="F16137">
        <v>72.47</v>
      </c>
      <c r="G16137">
        <v>44</v>
      </c>
      <c r="H16137" t="s">
        <v>9</v>
      </c>
      <c r="I16137" s="4">
        <v>43986</v>
      </c>
      <c r="J16137">
        <v>800000</v>
      </c>
      <c r="K16137" t="s">
        <v>12847</v>
      </c>
      <c r="L16137" t="s">
        <v>12892</v>
      </c>
      <c r="M16137" t="str">
        <f t="shared" si="504"/>
        <v>74_173</v>
      </c>
      <c r="N16137" t="s">
        <v>12699</v>
      </c>
      <c r="O16137" t="s">
        <v>52</v>
      </c>
    </row>
    <row r="16138" spans="1:15" x14ac:dyDescent="0.25">
      <c r="A16138">
        <f t="shared" si="505"/>
        <v>16136</v>
      </c>
      <c r="B16138">
        <v>50</v>
      </c>
      <c r="C16138" t="s">
        <v>3</v>
      </c>
      <c r="D16138" t="s">
        <v>13001</v>
      </c>
      <c r="E16138">
        <v>1</v>
      </c>
      <c r="F16138">
        <v>46.55</v>
      </c>
      <c r="G16138">
        <v>52</v>
      </c>
      <c r="H16138" t="s">
        <v>9</v>
      </c>
      <c r="I16138" s="4">
        <v>43980</v>
      </c>
      <c r="J16138">
        <v>218670</v>
      </c>
      <c r="K16138" t="s">
        <v>12883</v>
      </c>
      <c r="L16138" t="s">
        <v>12940</v>
      </c>
      <c r="M16138" t="str">
        <f t="shared" si="504"/>
        <v>74_143</v>
      </c>
      <c r="N16138" t="s">
        <v>12699</v>
      </c>
      <c r="O16138" t="s">
        <v>18</v>
      </c>
    </row>
    <row r="16139" spans="1:15" x14ac:dyDescent="0.25">
      <c r="A16139">
        <f t="shared" si="505"/>
        <v>16137</v>
      </c>
      <c r="B16139">
        <v>400</v>
      </c>
      <c r="C16139" t="s">
        <v>39</v>
      </c>
      <c r="D16139" t="s">
        <v>12937</v>
      </c>
      <c r="E16139">
        <v>1</v>
      </c>
      <c r="F16139">
        <v>21.13</v>
      </c>
      <c r="G16139">
        <v>22</v>
      </c>
      <c r="H16139" t="s">
        <v>9</v>
      </c>
      <c r="I16139" s="4">
        <v>43980</v>
      </c>
      <c r="J16139">
        <v>102000</v>
      </c>
      <c r="K16139" t="s">
        <v>12861</v>
      </c>
      <c r="L16139" t="s">
        <v>12870</v>
      </c>
      <c r="M16139" t="str">
        <f t="shared" si="504"/>
        <v>74_236</v>
      </c>
      <c r="N16139" t="s">
        <v>12699</v>
      </c>
      <c r="O16139" t="s">
        <v>5846</v>
      </c>
    </row>
    <row r="16140" spans="1:15" x14ac:dyDescent="0.25">
      <c r="A16140">
        <f t="shared" si="505"/>
        <v>16138</v>
      </c>
      <c r="B16140">
        <v>4</v>
      </c>
      <c r="C16140" t="s">
        <v>3</v>
      </c>
      <c r="D16140" t="s">
        <v>13002</v>
      </c>
      <c r="E16140">
        <v>3</v>
      </c>
      <c r="F16140">
        <v>57.8</v>
      </c>
      <c r="G16140">
        <v>54</v>
      </c>
      <c r="H16140" t="s">
        <v>9</v>
      </c>
      <c r="I16140" s="4">
        <v>43993</v>
      </c>
      <c r="J16140">
        <v>90000</v>
      </c>
      <c r="K16140" t="s">
        <v>12858</v>
      </c>
      <c r="L16140" t="s">
        <v>12905</v>
      </c>
      <c r="M16140" t="str">
        <f t="shared" si="504"/>
        <v>74_081</v>
      </c>
      <c r="N16140" t="s">
        <v>12699</v>
      </c>
      <c r="O16140" t="s">
        <v>1983</v>
      </c>
    </row>
    <row r="16141" spans="1:15" x14ac:dyDescent="0.25">
      <c r="A16141">
        <f t="shared" si="505"/>
        <v>16139</v>
      </c>
      <c r="B16141">
        <v>1065</v>
      </c>
      <c r="C16141" t="s">
        <v>14</v>
      </c>
      <c r="D16141" t="s">
        <v>13003</v>
      </c>
      <c r="E16141">
        <v>3</v>
      </c>
      <c r="F16141">
        <v>73.510000000000005</v>
      </c>
      <c r="G16141">
        <v>75</v>
      </c>
      <c r="H16141" t="s">
        <v>9</v>
      </c>
      <c r="I16141" s="4">
        <v>43993</v>
      </c>
      <c r="J16141">
        <v>279750</v>
      </c>
      <c r="K16141" t="s">
        <v>12850</v>
      </c>
      <c r="L16141" t="s">
        <v>12993</v>
      </c>
      <c r="M16141" t="str">
        <f t="shared" si="504"/>
        <v>74_250</v>
      </c>
      <c r="N16141" t="s">
        <v>12699</v>
      </c>
      <c r="O16141" t="s">
        <v>4084</v>
      </c>
    </row>
    <row r="16142" spans="1:15" x14ac:dyDescent="0.25">
      <c r="A16142">
        <f t="shared" si="505"/>
        <v>16140</v>
      </c>
      <c r="B16142">
        <v>12</v>
      </c>
      <c r="C16142" t="s">
        <v>3</v>
      </c>
      <c r="D16142" t="s">
        <v>13004</v>
      </c>
      <c r="E16142">
        <v>1</v>
      </c>
      <c r="F16142">
        <v>22.59</v>
      </c>
      <c r="G16142">
        <v>32</v>
      </c>
      <c r="H16142" t="s">
        <v>9</v>
      </c>
      <c r="I16142" s="4">
        <v>43999</v>
      </c>
      <c r="J16142">
        <v>104000</v>
      </c>
      <c r="K16142" t="s">
        <v>12886</v>
      </c>
      <c r="L16142" t="s">
        <v>12908</v>
      </c>
      <c r="M16142" t="str">
        <f t="shared" si="504"/>
        <v>74_190</v>
      </c>
      <c r="N16142" t="s">
        <v>12699</v>
      </c>
      <c r="O16142" t="s">
        <v>426</v>
      </c>
    </row>
    <row r="16143" spans="1:15" x14ac:dyDescent="0.25">
      <c r="A16143">
        <f t="shared" si="505"/>
        <v>16141</v>
      </c>
      <c r="B16143">
        <v>334</v>
      </c>
      <c r="C16143" t="s">
        <v>3</v>
      </c>
      <c r="D16143" t="s">
        <v>1081</v>
      </c>
      <c r="E16143">
        <v>2</v>
      </c>
      <c r="F16143">
        <v>25.37</v>
      </c>
      <c r="G16143">
        <v>27</v>
      </c>
      <c r="H16143" t="s">
        <v>9</v>
      </c>
      <c r="I16143" s="4">
        <v>44001</v>
      </c>
      <c r="J16143">
        <v>143000</v>
      </c>
      <c r="K16143" t="s">
        <v>12889</v>
      </c>
      <c r="L16143" t="s">
        <v>12890</v>
      </c>
      <c r="M16143" t="str">
        <f t="shared" si="504"/>
        <v>74_134</v>
      </c>
      <c r="N16143" t="s">
        <v>12699</v>
      </c>
      <c r="O16143" t="s">
        <v>4327</v>
      </c>
    </row>
    <row r="16144" spans="1:15" x14ac:dyDescent="0.25">
      <c r="A16144">
        <f t="shared" si="505"/>
        <v>16142</v>
      </c>
      <c r="B16144">
        <v>125</v>
      </c>
      <c r="C16144" t="s">
        <v>152</v>
      </c>
      <c r="D16144" t="s">
        <v>13005</v>
      </c>
      <c r="E16144">
        <v>3</v>
      </c>
      <c r="F16144">
        <v>48.5</v>
      </c>
      <c r="G16144">
        <v>49</v>
      </c>
      <c r="H16144" t="s">
        <v>9</v>
      </c>
      <c r="I16144" s="4">
        <v>44000</v>
      </c>
      <c r="J16144">
        <v>183000</v>
      </c>
      <c r="K16144" t="s">
        <v>12886</v>
      </c>
      <c r="L16144" t="s">
        <v>12908</v>
      </c>
      <c r="M16144" t="str">
        <f t="shared" si="504"/>
        <v>74_190</v>
      </c>
      <c r="N16144" t="s">
        <v>12699</v>
      </c>
      <c r="O16144" t="s">
        <v>426</v>
      </c>
    </row>
    <row r="16145" spans="1:15" x14ac:dyDescent="0.25">
      <c r="A16145">
        <f t="shared" si="505"/>
        <v>16143</v>
      </c>
      <c r="B16145">
        <v>260</v>
      </c>
      <c r="C16145" t="s">
        <v>3</v>
      </c>
      <c r="D16145" t="s">
        <v>13006</v>
      </c>
      <c r="E16145">
        <v>3</v>
      </c>
      <c r="F16145">
        <v>61.56</v>
      </c>
      <c r="G16145">
        <v>62</v>
      </c>
      <c r="H16145" t="s">
        <v>9</v>
      </c>
      <c r="I16145" s="4">
        <v>43985</v>
      </c>
      <c r="J16145">
        <v>180500</v>
      </c>
      <c r="K16145" t="s">
        <v>12864</v>
      </c>
      <c r="L16145" t="s">
        <v>13007</v>
      </c>
      <c r="M16145" t="str">
        <f t="shared" si="504"/>
        <v>74_212</v>
      </c>
      <c r="N16145" t="s">
        <v>12699</v>
      </c>
      <c r="O16145" t="s">
        <v>2865</v>
      </c>
    </row>
    <row r="16146" spans="1:15" x14ac:dyDescent="0.25">
      <c r="A16146">
        <f t="shared" si="505"/>
        <v>16144</v>
      </c>
      <c r="B16146">
        <v>658</v>
      </c>
      <c r="C16146" t="s">
        <v>39</v>
      </c>
      <c r="D16146" t="s">
        <v>12958</v>
      </c>
      <c r="E16146">
        <v>4</v>
      </c>
      <c r="F16146">
        <v>52.46</v>
      </c>
      <c r="G16146">
        <v>51</v>
      </c>
      <c r="H16146" t="s">
        <v>23</v>
      </c>
      <c r="I16146" s="4">
        <v>43973</v>
      </c>
      <c r="J16146">
        <v>430900</v>
      </c>
      <c r="K16146" t="s">
        <v>12858</v>
      </c>
      <c r="L16146" t="s">
        <v>12880</v>
      </c>
      <c r="M16146" t="str">
        <f t="shared" si="504"/>
        <v>74_014</v>
      </c>
      <c r="N16146" t="s">
        <v>12699</v>
      </c>
      <c r="O16146" t="s">
        <v>220</v>
      </c>
    </row>
    <row r="16147" spans="1:15" x14ac:dyDescent="0.25">
      <c r="A16147">
        <f t="shared" si="505"/>
        <v>16145</v>
      </c>
      <c r="B16147">
        <v>19</v>
      </c>
      <c r="C16147" t="s">
        <v>14</v>
      </c>
      <c r="D16147" t="s">
        <v>13008</v>
      </c>
      <c r="E16147">
        <v>4</v>
      </c>
      <c r="F16147">
        <v>102.79</v>
      </c>
      <c r="G16147">
        <v>90</v>
      </c>
      <c r="H16147" t="s">
        <v>9</v>
      </c>
      <c r="I16147" s="4">
        <v>43966</v>
      </c>
      <c r="J16147">
        <v>192500</v>
      </c>
      <c r="K16147" t="s">
        <v>12852</v>
      </c>
      <c r="L16147" t="s">
        <v>12853</v>
      </c>
      <c r="M16147" t="str">
        <f t="shared" si="504"/>
        <v>74_264</v>
      </c>
      <c r="N16147" t="s">
        <v>12699</v>
      </c>
      <c r="O16147" t="s">
        <v>12267</v>
      </c>
    </row>
    <row r="16148" spans="1:15" x14ac:dyDescent="0.25">
      <c r="A16148">
        <f t="shared" si="505"/>
        <v>16146</v>
      </c>
      <c r="B16148">
        <v>238</v>
      </c>
      <c r="C16148" t="s">
        <v>3</v>
      </c>
      <c r="D16148" t="s">
        <v>1246</v>
      </c>
      <c r="E16148">
        <v>1</v>
      </c>
      <c r="F16148">
        <v>27.69</v>
      </c>
      <c r="G16148">
        <v>28</v>
      </c>
      <c r="H16148" t="s">
        <v>9</v>
      </c>
      <c r="I16148" s="4">
        <v>43986</v>
      </c>
      <c r="J16148">
        <v>99250</v>
      </c>
      <c r="K16148" t="s">
        <v>12886</v>
      </c>
      <c r="L16148" t="s">
        <v>12965</v>
      </c>
      <c r="M16148" t="str">
        <f t="shared" si="504"/>
        <v>74_294</v>
      </c>
      <c r="N16148" t="s">
        <v>12699</v>
      </c>
      <c r="O16148" t="s">
        <v>11989</v>
      </c>
    </row>
    <row r="16149" spans="1:15" x14ac:dyDescent="0.25">
      <c r="A16149">
        <f t="shared" si="505"/>
        <v>16147</v>
      </c>
      <c r="B16149">
        <v>132</v>
      </c>
      <c r="C16149" t="s">
        <v>37</v>
      </c>
      <c r="D16149" t="s">
        <v>13009</v>
      </c>
      <c r="E16149">
        <v>3</v>
      </c>
      <c r="F16149">
        <v>55.01</v>
      </c>
      <c r="G16149">
        <v>55</v>
      </c>
      <c r="H16149" t="s">
        <v>9</v>
      </c>
      <c r="I16149" s="4">
        <v>43969</v>
      </c>
      <c r="J16149">
        <v>151000</v>
      </c>
      <c r="K16149" t="s">
        <v>12858</v>
      </c>
      <c r="L16149" t="s">
        <v>12905</v>
      </c>
      <c r="M16149" t="str">
        <f t="shared" si="504"/>
        <v>74_081</v>
      </c>
      <c r="N16149" t="s">
        <v>12699</v>
      </c>
      <c r="O16149" t="s">
        <v>1983</v>
      </c>
    </row>
    <row r="16150" spans="1:15" x14ac:dyDescent="0.25">
      <c r="A16150">
        <f t="shared" si="505"/>
        <v>16148</v>
      </c>
      <c r="B16150">
        <v>235</v>
      </c>
      <c r="C16150" t="s">
        <v>3</v>
      </c>
      <c r="D16150" t="s">
        <v>13010</v>
      </c>
      <c r="E16150">
        <v>2</v>
      </c>
      <c r="F16150">
        <v>28.88</v>
      </c>
      <c r="G16150">
        <v>28</v>
      </c>
      <c r="H16150" t="s">
        <v>9</v>
      </c>
      <c r="I16150" s="4">
        <v>43966</v>
      </c>
      <c r="J16150">
        <v>62000</v>
      </c>
      <c r="K16150" t="s">
        <v>13011</v>
      </c>
      <c r="L16150" t="s">
        <v>13012</v>
      </c>
      <c r="M16150" t="str">
        <f t="shared" si="504"/>
        <v>74_169</v>
      </c>
      <c r="N16150" t="s">
        <v>12699</v>
      </c>
      <c r="O16150" t="s">
        <v>4772</v>
      </c>
    </row>
    <row r="16151" spans="1:15" x14ac:dyDescent="0.25">
      <c r="A16151">
        <f t="shared" si="505"/>
        <v>16149</v>
      </c>
      <c r="B16151">
        <v>115</v>
      </c>
      <c r="C16151" t="s">
        <v>59</v>
      </c>
      <c r="D16151" t="s">
        <v>13013</v>
      </c>
      <c r="E16151">
        <v>2</v>
      </c>
      <c r="F16151">
        <v>39.200000000000003</v>
      </c>
      <c r="G16151">
        <v>40</v>
      </c>
      <c r="H16151" t="s">
        <v>9</v>
      </c>
      <c r="I16151" s="4">
        <v>43980</v>
      </c>
      <c r="J16151">
        <v>320000</v>
      </c>
      <c r="K16151" t="s">
        <v>12841</v>
      </c>
      <c r="L16151" t="s">
        <v>12842</v>
      </c>
      <c r="M16151" t="str">
        <f t="shared" si="504"/>
        <v>74_056</v>
      </c>
      <c r="N16151" t="s">
        <v>12699</v>
      </c>
      <c r="O16151" t="s">
        <v>3795</v>
      </c>
    </row>
    <row r="16152" spans="1:15" x14ac:dyDescent="0.25">
      <c r="A16152">
        <f t="shared" si="505"/>
        <v>16150</v>
      </c>
      <c r="B16152">
        <v>15</v>
      </c>
      <c r="C16152" t="s">
        <v>37</v>
      </c>
      <c r="D16152" t="s">
        <v>12721</v>
      </c>
      <c r="E16152">
        <v>2</v>
      </c>
      <c r="F16152">
        <v>24.03</v>
      </c>
      <c r="G16152">
        <v>24</v>
      </c>
      <c r="H16152" t="s">
        <v>9</v>
      </c>
      <c r="I16152" s="4">
        <v>43997</v>
      </c>
      <c r="J16152">
        <v>87700</v>
      </c>
      <c r="K16152" t="s">
        <v>12847</v>
      </c>
      <c r="L16152" t="s">
        <v>12848</v>
      </c>
      <c r="M16152" t="str">
        <f t="shared" si="504"/>
        <v>74_215</v>
      </c>
      <c r="N16152" t="s">
        <v>12699</v>
      </c>
      <c r="O16152" t="s">
        <v>2358</v>
      </c>
    </row>
    <row r="16153" spans="1:15" x14ac:dyDescent="0.25">
      <c r="A16153">
        <f t="shared" si="505"/>
        <v>16151</v>
      </c>
      <c r="B16153">
        <v>82</v>
      </c>
      <c r="C16153" t="s">
        <v>157</v>
      </c>
      <c r="D16153" t="s">
        <v>12920</v>
      </c>
      <c r="E16153">
        <v>2</v>
      </c>
      <c r="F16153">
        <v>27.34</v>
      </c>
      <c r="G16153">
        <v>29</v>
      </c>
      <c r="H16153" t="s">
        <v>9</v>
      </c>
      <c r="I16153" s="4">
        <v>44001</v>
      </c>
      <c r="J16153">
        <v>192930</v>
      </c>
      <c r="K16153" t="s">
        <v>12841</v>
      </c>
      <c r="L16153" t="s">
        <v>12842</v>
      </c>
      <c r="M16153" t="str">
        <f t="shared" si="504"/>
        <v>74_056</v>
      </c>
      <c r="N16153" t="s">
        <v>12699</v>
      </c>
      <c r="O16153" t="s">
        <v>3795</v>
      </c>
    </row>
    <row r="16154" spans="1:15" x14ac:dyDescent="0.25">
      <c r="A16154">
        <f t="shared" si="505"/>
        <v>16152</v>
      </c>
      <c r="B16154">
        <v>200</v>
      </c>
      <c r="C16154" t="s">
        <v>39</v>
      </c>
      <c r="D16154" t="s">
        <v>12956</v>
      </c>
      <c r="E16154">
        <v>2</v>
      </c>
      <c r="F16154">
        <v>22.17</v>
      </c>
      <c r="G16154">
        <v>22</v>
      </c>
      <c r="H16154" t="s">
        <v>9</v>
      </c>
      <c r="I16154" s="4">
        <v>43998</v>
      </c>
      <c r="J16154">
        <v>59500</v>
      </c>
      <c r="K16154" t="s">
        <v>12886</v>
      </c>
      <c r="L16154" t="s">
        <v>12957</v>
      </c>
      <c r="M16154" t="str">
        <f t="shared" si="504"/>
        <v>74_183</v>
      </c>
      <c r="N16154" t="s">
        <v>12699</v>
      </c>
      <c r="O16154" t="s">
        <v>8074</v>
      </c>
    </row>
    <row r="16155" spans="1:15" x14ac:dyDescent="0.25">
      <c r="A16155">
        <f t="shared" si="505"/>
        <v>16153</v>
      </c>
      <c r="B16155">
        <v>1023</v>
      </c>
      <c r="C16155" t="s">
        <v>3</v>
      </c>
      <c r="D16155" t="s">
        <v>1081</v>
      </c>
      <c r="E16155">
        <v>2</v>
      </c>
      <c r="F16155">
        <v>61.95</v>
      </c>
      <c r="G16155">
        <v>66</v>
      </c>
      <c r="H16155" t="s">
        <v>9</v>
      </c>
      <c r="I16155" s="4">
        <v>44001</v>
      </c>
      <c r="J16155">
        <v>278059</v>
      </c>
      <c r="K16155" t="s">
        <v>12889</v>
      </c>
      <c r="L16155" t="s">
        <v>12890</v>
      </c>
      <c r="M16155" t="str">
        <f t="shared" si="504"/>
        <v>74_134</v>
      </c>
      <c r="N16155" t="s">
        <v>12699</v>
      </c>
      <c r="O16155" t="s">
        <v>4327</v>
      </c>
    </row>
    <row r="16156" spans="1:15" x14ac:dyDescent="0.25">
      <c r="A16156">
        <f t="shared" si="505"/>
        <v>16154</v>
      </c>
      <c r="B16156">
        <v>1801</v>
      </c>
      <c r="C16156" t="s">
        <v>39</v>
      </c>
      <c r="D16156" t="s">
        <v>13014</v>
      </c>
      <c r="E16156">
        <v>4</v>
      </c>
      <c r="F16156">
        <v>46.71</v>
      </c>
      <c r="G16156">
        <v>49</v>
      </c>
      <c r="H16156" t="s">
        <v>23</v>
      </c>
      <c r="I16156" s="4">
        <v>43994</v>
      </c>
      <c r="J16156">
        <v>312500</v>
      </c>
      <c r="K16156" t="s">
        <v>12861</v>
      </c>
      <c r="L16156" t="s">
        <v>12870</v>
      </c>
      <c r="M16156" t="str">
        <f t="shared" si="504"/>
        <v>74_236</v>
      </c>
      <c r="N16156" t="s">
        <v>12699</v>
      </c>
      <c r="O16156" t="s">
        <v>5846</v>
      </c>
    </row>
    <row r="16157" spans="1:15" x14ac:dyDescent="0.25">
      <c r="A16157">
        <f t="shared" si="505"/>
        <v>16155</v>
      </c>
      <c r="B16157">
        <v>82</v>
      </c>
      <c r="C16157" t="s">
        <v>157</v>
      </c>
      <c r="D16157" t="s">
        <v>12920</v>
      </c>
      <c r="E16157">
        <v>2</v>
      </c>
      <c r="F16157">
        <v>34.25</v>
      </c>
      <c r="G16157">
        <v>32</v>
      </c>
      <c r="H16157" t="s">
        <v>9</v>
      </c>
      <c r="I16157" s="4">
        <v>43993</v>
      </c>
      <c r="J16157">
        <v>210260</v>
      </c>
      <c r="K16157" t="s">
        <v>12841</v>
      </c>
      <c r="L16157" t="s">
        <v>12842</v>
      </c>
      <c r="M16157" t="str">
        <f t="shared" si="504"/>
        <v>74_056</v>
      </c>
      <c r="N16157" t="s">
        <v>12699</v>
      </c>
      <c r="O16157" t="s">
        <v>3795</v>
      </c>
    </row>
    <row r="16158" spans="1:15" x14ac:dyDescent="0.25">
      <c r="A16158">
        <f t="shared" si="505"/>
        <v>16156</v>
      </c>
      <c r="B16158">
        <v>3572</v>
      </c>
      <c r="C16158" t="s">
        <v>39</v>
      </c>
      <c r="D16158" t="s">
        <v>577</v>
      </c>
      <c r="E16158">
        <v>2</v>
      </c>
      <c r="F16158">
        <v>70.81</v>
      </c>
      <c r="G16158">
        <v>71</v>
      </c>
      <c r="H16158" t="s">
        <v>9</v>
      </c>
      <c r="I16158" s="4">
        <v>43994</v>
      </c>
      <c r="J16158">
        <v>570000</v>
      </c>
      <c r="K16158" t="s">
        <v>12847</v>
      </c>
      <c r="L16158" t="s">
        <v>12892</v>
      </c>
      <c r="M16158" t="str">
        <f t="shared" si="504"/>
        <v>74_173</v>
      </c>
      <c r="N16158" t="s">
        <v>12699</v>
      </c>
      <c r="O16158" t="s">
        <v>52</v>
      </c>
    </row>
    <row r="16159" spans="1:15" x14ac:dyDescent="0.25">
      <c r="A16159">
        <f t="shared" si="505"/>
        <v>16157</v>
      </c>
      <c r="B16159">
        <v>9002</v>
      </c>
      <c r="D16159" t="s">
        <v>12927</v>
      </c>
      <c r="E16159">
        <v>3</v>
      </c>
      <c r="F16159">
        <v>56.32</v>
      </c>
      <c r="G16159">
        <v>52</v>
      </c>
      <c r="H16159" t="s">
        <v>9</v>
      </c>
      <c r="I16159" s="4">
        <v>43991</v>
      </c>
      <c r="J16159">
        <v>224000</v>
      </c>
      <c r="K16159" t="s">
        <v>12858</v>
      </c>
      <c r="L16159" t="s">
        <v>12880</v>
      </c>
      <c r="M16159" t="str">
        <f t="shared" si="504"/>
        <v>74_014</v>
      </c>
      <c r="N16159" t="s">
        <v>12699</v>
      </c>
      <c r="O16159" t="s">
        <v>220</v>
      </c>
    </row>
    <row r="16160" spans="1:15" x14ac:dyDescent="0.25">
      <c r="A16160">
        <f t="shared" si="505"/>
        <v>16158</v>
      </c>
      <c r="B16160">
        <v>24</v>
      </c>
      <c r="C16160" t="s">
        <v>37</v>
      </c>
      <c r="D16160" t="s">
        <v>12918</v>
      </c>
      <c r="E16160">
        <v>3</v>
      </c>
      <c r="F16160">
        <v>62.63</v>
      </c>
      <c r="G16160">
        <v>63</v>
      </c>
      <c r="H16160" t="s">
        <v>9</v>
      </c>
      <c r="I16160" s="4">
        <v>43987</v>
      </c>
      <c r="J16160">
        <v>120000</v>
      </c>
      <c r="K16160" t="s">
        <v>12864</v>
      </c>
      <c r="L16160" t="s">
        <v>12898</v>
      </c>
      <c r="M16160" t="str">
        <f t="shared" si="504"/>
        <v>74_042</v>
      </c>
      <c r="N16160" t="s">
        <v>12699</v>
      </c>
      <c r="O16160" t="s">
        <v>1319</v>
      </c>
    </row>
    <row r="16161" spans="1:15" x14ac:dyDescent="0.25">
      <c r="A16161">
        <f t="shared" si="505"/>
        <v>16159</v>
      </c>
      <c r="B16161">
        <v>816</v>
      </c>
      <c r="C16161" t="s">
        <v>39</v>
      </c>
      <c r="D16161" t="s">
        <v>13015</v>
      </c>
      <c r="E16161">
        <v>2</v>
      </c>
      <c r="F16161">
        <v>35.36</v>
      </c>
      <c r="G16161">
        <v>36</v>
      </c>
      <c r="H16161" t="s">
        <v>9</v>
      </c>
      <c r="I16161" s="4">
        <v>43997</v>
      </c>
      <c r="J16161">
        <v>245000</v>
      </c>
      <c r="K16161" t="s">
        <v>12855</v>
      </c>
      <c r="L16161" t="s">
        <v>12856</v>
      </c>
      <c r="M16161" t="str">
        <f t="shared" si="504"/>
        <v>74_083</v>
      </c>
      <c r="N16161" t="s">
        <v>12699</v>
      </c>
      <c r="O16161" t="s">
        <v>1041</v>
      </c>
    </row>
    <row r="16162" spans="1:15" x14ac:dyDescent="0.25">
      <c r="A16162">
        <f t="shared" si="505"/>
        <v>16160</v>
      </c>
      <c r="B16162">
        <v>119</v>
      </c>
      <c r="C16162" t="s">
        <v>3</v>
      </c>
      <c r="D16162" t="s">
        <v>1494</v>
      </c>
      <c r="E16162">
        <v>1</v>
      </c>
      <c r="F16162">
        <v>35.44</v>
      </c>
      <c r="G16162">
        <v>35</v>
      </c>
      <c r="H16162" t="s">
        <v>9</v>
      </c>
      <c r="I16162" s="4">
        <v>43989</v>
      </c>
      <c r="J16162">
        <v>131550</v>
      </c>
      <c r="K16162" t="s">
        <v>12850</v>
      </c>
      <c r="L16162" t="s">
        <v>12962</v>
      </c>
      <c r="M16162" t="str">
        <f t="shared" si="504"/>
        <v>74_007</v>
      </c>
      <c r="N16162" t="s">
        <v>12699</v>
      </c>
      <c r="O16162" t="s">
        <v>2697</v>
      </c>
    </row>
    <row r="16163" spans="1:15" x14ac:dyDescent="0.25">
      <c r="A16163">
        <f t="shared" si="505"/>
        <v>16161</v>
      </c>
      <c r="B16163">
        <v>445</v>
      </c>
      <c r="C16163" t="s">
        <v>3</v>
      </c>
      <c r="D16163" t="s">
        <v>2277</v>
      </c>
      <c r="E16163">
        <v>2</v>
      </c>
      <c r="F16163">
        <v>42.18</v>
      </c>
      <c r="G16163">
        <v>40</v>
      </c>
      <c r="H16163" t="s">
        <v>9</v>
      </c>
      <c r="I16163" s="4">
        <v>43993</v>
      </c>
      <c r="J16163">
        <v>184078</v>
      </c>
      <c r="K16163" t="s">
        <v>12883</v>
      </c>
      <c r="L16163" t="s">
        <v>12940</v>
      </c>
      <c r="M16163" t="str">
        <f t="shared" si="504"/>
        <v>74_143</v>
      </c>
      <c r="N16163" t="s">
        <v>12699</v>
      </c>
      <c r="O16163" t="s">
        <v>18</v>
      </c>
    </row>
    <row r="16164" spans="1:15" x14ac:dyDescent="0.25">
      <c r="A16164">
        <f t="shared" si="505"/>
        <v>16162</v>
      </c>
      <c r="B16164">
        <v>894</v>
      </c>
      <c r="C16164" t="s">
        <v>39</v>
      </c>
      <c r="D16164" t="s">
        <v>12903</v>
      </c>
      <c r="E16164">
        <v>1</v>
      </c>
      <c r="F16164">
        <v>28.01</v>
      </c>
      <c r="G16164">
        <v>30</v>
      </c>
      <c r="H16164" t="s">
        <v>9</v>
      </c>
      <c r="I16164" s="4">
        <v>43992</v>
      </c>
      <c r="J16164">
        <v>138000</v>
      </c>
      <c r="K16164" t="s">
        <v>12886</v>
      </c>
      <c r="L16164" t="s">
        <v>12887</v>
      </c>
      <c r="M16164" t="str">
        <f t="shared" si="504"/>
        <v>74_276</v>
      </c>
      <c r="N16164" t="s">
        <v>12699</v>
      </c>
      <c r="O16164" t="s">
        <v>4575</v>
      </c>
    </row>
    <row r="16165" spans="1:15" x14ac:dyDescent="0.25">
      <c r="A16165">
        <f t="shared" si="505"/>
        <v>16163</v>
      </c>
      <c r="B16165">
        <v>156</v>
      </c>
      <c r="C16165" t="s">
        <v>59</v>
      </c>
      <c r="D16165" t="s">
        <v>13016</v>
      </c>
      <c r="E16165">
        <v>3</v>
      </c>
      <c r="F16165">
        <v>101.04</v>
      </c>
      <c r="G16165">
        <v>84</v>
      </c>
      <c r="H16165" t="s">
        <v>9</v>
      </c>
      <c r="I16165" s="4">
        <v>44001</v>
      </c>
      <c r="J16165">
        <v>661040</v>
      </c>
      <c r="K16165" t="s">
        <v>12861</v>
      </c>
      <c r="L16165" t="s">
        <v>12870</v>
      </c>
      <c r="M16165" t="str">
        <f t="shared" si="504"/>
        <v>74_236</v>
      </c>
      <c r="N16165" t="s">
        <v>12699</v>
      </c>
      <c r="O16165" t="s">
        <v>5846</v>
      </c>
    </row>
    <row r="16166" spans="1:15" x14ac:dyDescent="0.25">
      <c r="A16166">
        <f t="shared" si="505"/>
        <v>16164</v>
      </c>
      <c r="B16166">
        <v>87</v>
      </c>
      <c r="C16166" t="s">
        <v>39</v>
      </c>
      <c r="D16166" t="s">
        <v>3156</v>
      </c>
      <c r="E16166">
        <v>3</v>
      </c>
      <c r="F16166">
        <v>66.180000000000007</v>
      </c>
      <c r="G16166">
        <v>67</v>
      </c>
      <c r="H16166" t="s">
        <v>9</v>
      </c>
      <c r="I16166" s="4">
        <v>43999</v>
      </c>
      <c r="J16166">
        <v>249000</v>
      </c>
      <c r="K16166" t="s">
        <v>12850</v>
      </c>
      <c r="L16166" t="s">
        <v>12962</v>
      </c>
      <c r="M16166" t="str">
        <f t="shared" si="504"/>
        <v>74_007</v>
      </c>
      <c r="N16166" t="s">
        <v>12699</v>
      </c>
      <c r="O16166" t="s">
        <v>2697</v>
      </c>
    </row>
    <row r="16167" spans="1:15" x14ac:dyDescent="0.25">
      <c r="A16167">
        <f t="shared" si="505"/>
        <v>16165</v>
      </c>
      <c r="B16167">
        <v>95</v>
      </c>
      <c r="C16167" t="s">
        <v>12944</v>
      </c>
      <c r="D16167" t="s">
        <v>13017</v>
      </c>
      <c r="E16167">
        <v>2</v>
      </c>
      <c r="F16167">
        <v>34</v>
      </c>
      <c r="G16167">
        <v>34</v>
      </c>
      <c r="H16167" t="s">
        <v>9</v>
      </c>
      <c r="I16167" s="4">
        <v>44001</v>
      </c>
      <c r="J16167">
        <v>106290</v>
      </c>
      <c r="K16167" t="s">
        <v>12878</v>
      </c>
      <c r="L16167" t="s">
        <v>12879</v>
      </c>
      <c r="M16167" t="str">
        <f t="shared" si="504"/>
        <v>74_256</v>
      </c>
      <c r="N16167" t="s">
        <v>12699</v>
      </c>
      <c r="O16167" t="s">
        <v>4474</v>
      </c>
    </row>
    <row r="16168" spans="1:15" x14ac:dyDescent="0.25">
      <c r="A16168">
        <f t="shared" si="505"/>
        <v>16166</v>
      </c>
      <c r="B16168">
        <v>241</v>
      </c>
      <c r="C16168" t="s">
        <v>3</v>
      </c>
      <c r="D16168" t="s">
        <v>2904</v>
      </c>
      <c r="E16168">
        <v>4</v>
      </c>
      <c r="F16168">
        <v>75.5</v>
      </c>
      <c r="G16168">
        <v>77</v>
      </c>
      <c r="H16168" t="s">
        <v>9</v>
      </c>
      <c r="I16168" s="4">
        <v>43979</v>
      </c>
      <c r="J16168">
        <v>237300</v>
      </c>
      <c r="K16168" t="s">
        <v>12861</v>
      </c>
      <c r="L16168" t="s">
        <v>12870</v>
      </c>
      <c r="M16168" t="str">
        <f t="shared" si="504"/>
        <v>74_236</v>
      </c>
      <c r="N16168" t="s">
        <v>12699</v>
      </c>
      <c r="O16168" t="s">
        <v>5846</v>
      </c>
    </row>
    <row r="16169" spans="1:15" x14ac:dyDescent="0.25">
      <c r="A16169">
        <f t="shared" si="505"/>
        <v>16167</v>
      </c>
      <c r="B16169">
        <v>135</v>
      </c>
      <c r="C16169" t="s">
        <v>37</v>
      </c>
      <c r="D16169" t="s">
        <v>12918</v>
      </c>
      <c r="E16169">
        <v>3</v>
      </c>
      <c r="F16169">
        <v>65.7</v>
      </c>
      <c r="G16169">
        <v>65</v>
      </c>
      <c r="H16169" t="s">
        <v>9</v>
      </c>
      <c r="I16169" s="4">
        <v>44008</v>
      </c>
      <c r="J16169">
        <v>150000</v>
      </c>
      <c r="K16169" t="s">
        <v>12864</v>
      </c>
      <c r="L16169" t="s">
        <v>12898</v>
      </c>
      <c r="M16169" t="str">
        <f t="shared" si="504"/>
        <v>74_042</v>
      </c>
      <c r="N16169" t="s">
        <v>12699</v>
      </c>
      <c r="O16169" t="s">
        <v>1319</v>
      </c>
    </row>
    <row r="16170" spans="1:15" x14ac:dyDescent="0.25">
      <c r="A16170">
        <f t="shared" si="505"/>
        <v>16168</v>
      </c>
      <c r="B16170">
        <v>131</v>
      </c>
      <c r="C16170" t="s">
        <v>664</v>
      </c>
      <c r="D16170" t="s">
        <v>12875</v>
      </c>
      <c r="E16170">
        <v>2</v>
      </c>
      <c r="F16170">
        <v>19.329999999999998</v>
      </c>
      <c r="G16170">
        <v>38</v>
      </c>
      <c r="H16170" t="s">
        <v>9</v>
      </c>
      <c r="I16170" s="4">
        <v>44001</v>
      </c>
      <c r="J16170">
        <v>256485</v>
      </c>
      <c r="K16170" t="s">
        <v>12841</v>
      </c>
      <c r="L16170" t="s">
        <v>12842</v>
      </c>
      <c r="M16170" t="str">
        <f t="shared" si="504"/>
        <v>74_056</v>
      </c>
      <c r="N16170" t="s">
        <v>12699</v>
      </c>
      <c r="O16170" t="s">
        <v>3795</v>
      </c>
    </row>
    <row r="16171" spans="1:15" x14ac:dyDescent="0.25">
      <c r="A16171">
        <f t="shared" si="505"/>
        <v>16169</v>
      </c>
      <c r="B16171">
        <v>1031</v>
      </c>
      <c r="C16171" t="s">
        <v>59</v>
      </c>
      <c r="D16171" t="s">
        <v>13018</v>
      </c>
      <c r="E16171">
        <v>1</v>
      </c>
      <c r="F16171">
        <v>19.38</v>
      </c>
      <c r="G16171">
        <v>19</v>
      </c>
      <c r="H16171" t="s">
        <v>9</v>
      </c>
      <c r="I16171" s="4">
        <v>44008</v>
      </c>
      <c r="J16171">
        <v>68990</v>
      </c>
      <c r="K16171" t="s">
        <v>12861</v>
      </c>
      <c r="L16171" t="s">
        <v>12870</v>
      </c>
      <c r="M16171" t="str">
        <f t="shared" si="504"/>
        <v>74_236</v>
      </c>
      <c r="N16171" t="s">
        <v>12699</v>
      </c>
      <c r="O16171" t="s">
        <v>5846</v>
      </c>
    </row>
    <row r="16172" spans="1:15" x14ac:dyDescent="0.25">
      <c r="A16172">
        <f t="shared" si="505"/>
        <v>16170</v>
      </c>
      <c r="B16172">
        <v>171</v>
      </c>
      <c r="C16172" t="s">
        <v>39</v>
      </c>
      <c r="D16172" t="s">
        <v>12783</v>
      </c>
      <c r="E16172">
        <v>4</v>
      </c>
      <c r="F16172">
        <v>61.89</v>
      </c>
      <c r="G16172">
        <v>67</v>
      </c>
      <c r="H16172" t="s">
        <v>9</v>
      </c>
      <c r="I16172" s="4">
        <v>44012</v>
      </c>
      <c r="J16172">
        <v>495900</v>
      </c>
      <c r="K16172" t="s">
        <v>12855</v>
      </c>
      <c r="L16172" t="s">
        <v>12856</v>
      </c>
      <c r="M16172" t="str">
        <f t="shared" si="504"/>
        <v>74_083</v>
      </c>
      <c r="N16172" t="s">
        <v>12699</v>
      </c>
      <c r="O16172" t="s">
        <v>1041</v>
      </c>
    </row>
    <row r="16173" spans="1:15" x14ac:dyDescent="0.25">
      <c r="A16173">
        <f t="shared" si="505"/>
        <v>16171</v>
      </c>
      <c r="B16173">
        <v>1182</v>
      </c>
      <c r="C16173" t="s">
        <v>39</v>
      </c>
      <c r="D16173" t="s">
        <v>13019</v>
      </c>
      <c r="E16173">
        <v>3</v>
      </c>
      <c r="F16173">
        <v>51.43</v>
      </c>
      <c r="G16173">
        <v>44</v>
      </c>
      <c r="H16173" t="s">
        <v>9</v>
      </c>
      <c r="I16173" s="4">
        <v>44008</v>
      </c>
      <c r="J16173">
        <v>194900</v>
      </c>
      <c r="K16173" t="s">
        <v>12855</v>
      </c>
      <c r="L16173" t="s">
        <v>12856</v>
      </c>
      <c r="M16173" t="str">
        <f t="shared" si="504"/>
        <v>74_083</v>
      </c>
      <c r="N16173" t="s">
        <v>12699</v>
      </c>
      <c r="O16173" t="s">
        <v>1041</v>
      </c>
    </row>
    <row r="16174" spans="1:15" x14ac:dyDescent="0.25">
      <c r="A16174">
        <f t="shared" si="505"/>
        <v>16172</v>
      </c>
      <c r="B16174">
        <v>5620</v>
      </c>
      <c r="D16174" t="s">
        <v>12927</v>
      </c>
      <c r="E16174">
        <v>2</v>
      </c>
      <c r="F16174">
        <v>36.68</v>
      </c>
      <c r="G16174">
        <v>37</v>
      </c>
      <c r="H16174" t="s">
        <v>9</v>
      </c>
      <c r="I16174" s="4">
        <v>44004</v>
      </c>
      <c r="J16174">
        <v>90000</v>
      </c>
      <c r="K16174" t="s">
        <v>12858</v>
      </c>
      <c r="L16174" t="s">
        <v>12880</v>
      </c>
      <c r="M16174" t="str">
        <f t="shared" si="504"/>
        <v>74_014</v>
      </c>
      <c r="N16174" t="s">
        <v>12699</v>
      </c>
      <c r="O16174" t="s">
        <v>220</v>
      </c>
    </row>
    <row r="16175" spans="1:15" x14ac:dyDescent="0.25">
      <c r="A16175">
        <f t="shared" si="505"/>
        <v>16173</v>
      </c>
      <c r="B16175">
        <v>245</v>
      </c>
      <c r="C16175" t="s">
        <v>37</v>
      </c>
      <c r="D16175" t="s">
        <v>13020</v>
      </c>
      <c r="E16175">
        <v>4</v>
      </c>
      <c r="F16175">
        <v>97.61</v>
      </c>
      <c r="G16175">
        <v>97</v>
      </c>
      <c r="H16175" t="s">
        <v>9</v>
      </c>
      <c r="I16175" s="4">
        <v>44007</v>
      </c>
      <c r="J16175">
        <v>289800</v>
      </c>
      <c r="K16175" t="s">
        <v>12858</v>
      </c>
      <c r="L16175" t="s">
        <v>12859</v>
      </c>
      <c r="M16175" t="str">
        <f t="shared" si="504"/>
        <v>74_278</v>
      </c>
      <c r="N16175" t="s">
        <v>12699</v>
      </c>
      <c r="O16175" t="s">
        <v>3521</v>
      </c>
    </row>
    <row r="16176" spans="1:15" x14ac:dyDescent="0.25">
      <c r="A16176">
        <f t="shared" si="505"/>
        <v>16174</v>
      </c>
      <c r="B16176">
        <v>117</v>
      </c>
      <c r="C16176" t="s">
        <v>3</v>
      </c>
      <c r="D16176" t="s">
        <v>13021</v>
      </c>
      <c r="E16176">
        <v>5</v>
      </c>
      <c r="F16176">
        <v>90.25</v>
      </c>
      <c r="G16176">
        <v>96</v>
      </c>
      <c r="H16176" t="s">
        <v>9</v>
      </c>
      <c r="I16176" s="4">
        <v>44007</v>
      </c>
      <c r="J16176">
        <v>225000</v>
      </c>
      <c r="K16176" t="s">
        <v>12858</v>
      </c>
      <c r="L16176" t="s">
        <v>12905</v>
      </c>
      <c r="M16176" t="str">
        <f t="shared" si="504"/>
        <v>74_081</v>
      </c>
      <c r="N16176" t="s">
        <v>12699</v>
      </c>
      <c r="O16176" t="s">
        <v>1983</v>
      </c>
    </row>
    <row r="16177" spans="1:15" x14ac:dyDescent="0.25">
      <c r="A16177">
        <f t="shared" si="505"/>
        <v>16175</v>
      </c>
      <c r="B16177">
        <v>20</v>
      </c>
      <c r="C16177" t="s">
        <v>3</v>
      </c>
      <c r="D16177" t="s">
        <v>13022</v>
      </c>
      <c r="E16177">
        <v>3</v>
      </c>
      <c r="F16177">
        <v>63.29</v>
      </c>
      <c r="G16177">
        <v>65</v>
      </c>
      <c r="H16177" t="s">
        <v>9</v>
      </c>
      <c r="I16177" s="4">
        <v>44007</v>
      </c>
      <c r="J16177">
        <v>132000</v>
      </c>
      <c r="K16177" t="s">
        <v>12858</v>
      </c>
      <c r="L16177" t="s">
        <v>12905</v>
      </c>
      <c r="M16177" t="str">
        <f t="shared" si="504"/>
        <v>74_081</v>
      </c>
      <c r="N16177" t="s">
        <v>12699</v>
      </c>
      <c r="O16177" t="s">
        <v>1983</v>
      </c>
    </row>
    <row r="16178" spans="1:15" x14ac:dyDescent="0.25">
      <c r="A16178">
        <f t="shared" si="505"/>
        <v>16176</v>
      </c>
      <c r="B16178">
        <v>1</v>
      </c>
      <c r="C16178" t="s">
        <v>14</v>
      </c>
      <c r="D16178" t="s">
        <v>13023</v>
      </c>
      <c r="E16178">
        <v>2</v>
      </c>
      <c r="F16178">
        <v>34.86</v>
      </c>
      <c r="G16178">
        <v>33</v>
      </c>
      <c r="H16178" t="s">
        <v>9</v>
      </c>
      <c r="I16178" s="4">
        <v>43832</v>
      </c>
      <c r="J16178">
        <v>120000</v>
      </c>
      <c r="K16178" t="s">
        <v>13024</v>
      </c>
      <c r="L16178" t="s">
        <v>13025</v>
      </c>
      <c r="M16178" t="str">
        <f t="shared" si="504"/>
        <v>74_119</v>
      </c>
      <c r="N16178" t="s">
        <v>12699</v>
      </c>
      <c r="O16178" t="s">
        <v>723</v>
      </c>
    </row>
    <row r="16179" spans="1:15" x14ac:dyDescent="0.25">
      <c r="A16179">
        <f t="shared" si="505"/>
        <v>16177</v>
      </c>
      <c r="B16179">
        <v>110</v>
      </c>
      <c r="C16179" t="s">
        <v>39</v>
      </c>
      <c r="D16179" t="s">
        <v>13026</v>
      </c>
      <c r="E16179">
        <v>3</v>
      </c>
      <c r="F16179">
        <v>76.14</v>
      </c>
      <c r="G16179">
        <v>76</v>
      </c>
      <c r="H16179" t="s">
        <v>9</v>
      </c>
      <c r="I16179" s="4">
        <v>43833</v>
      </c>
      <c r="J16179">
        <v>255000</v>
      </c>
      <c r="K16179" t="s">
        <v>13024</v>
      </c>
      <c r="L16179" t="s">
        <v>13027</v>
      </c>
      <c r="M16179" t="str">
        <f t="shared" si="504"/>
        <v>74_249</v>
      </c>
      <c r="N16179" t="s">
        <v>12699</v>
      </c>
      <c r="O16179" t="s">
        <v>4514</v>
      </c>
    </row>
    <row r="16180" spans="1:15" x14ac:dyDescent="0.25">
      <c r="A16180">
        <f t="shared" si="505"/>
        <v>16178</v>
      </c>
      <c r="B16180">
        <v>110</v>
      </c>
      <c r="C16180" t="s">
        <v>39</v>
      </c>
      <c r="D16180" t="s">
        <v>13028</v>
      </c>
      <c r="E16180">
        <v>1</v>
      </c>
      <c r="F16180">
        <v>18.93</v>
      </c>
      <c r="G16180">
        <v>20</v>
      </c>
      <c r="H16180" t="s">
        <v>9</v>
      </c>
      <c r="I16180" s="4">
        <v>43832</v>
      </c>
      <c r="J16180">
        <v>62000</v>
      </c>
      <c r="K16180" t="s">
        <v>13029</v>
      </c>
      <c r="L16180" t="s">
        <v>13030</v>
      </c>
      <c r="M16180" t="str">
        <f t="shared" si="504"/>
        <v>74_238</v>
      </c>
      <c r="N16180" t="s">
        <v>12699</v>
      </c>
      <c r="O16180" t="s">
        <v>5886</v>
      </c>
    </row>
    <row r="16181" spans="1:15" x14ac:dyDescent="0.25">
      <c r="A16181">
        <f t="shared" si="505"/>
        <v>16179</v>
      </c>
      <c r="B16181">
        <v>7</v>
      </c>
      <c r="C16181" t="s">
        <v>157</v>
      </c>
      <c r="D16181" t="s">
        <v>13031</v>
      </c>
      <c r="E16181">
        <v>4</v>
      </c>
      <c r="F16181">
        <v>63.32</v>
      </c>
      <c r="G16181">
        <v>60</v>
      </c>
      <c r="H16181" t="s">
        <v>9</v>
      </c>
      <c r="I16181" s="4">
        <v>43883</v>
      </c>
      <c r="J16181">
        <v>76600</v>
      </c>
      <c r="K16181" t="s">
        <v>13032</v>
      </c>
      <c r="L16181" t="s">
        <v>13033</v>
      </c>
      <c r="M16181" t="str">
        <f t="shared" si="504"/>
        <v>76_575</v>
      </c>
      <c r="N16181" t="s">
        <v>13034</v>
      </c>
      <c r="O16181" t="s">
        <v>10726</v>
      </c>
    </row>
    <row r="16182" spans="1:15" x14ac:dyDescent="0.25">
      <c r="A16182">
        <f t="shared" si="505"/>
        <v>16180</v>
      </c>
      <c r="B16182">
        <v>31</v>
      </c>
      <c r="C16182" t="s">
        <v>3</v>
      </c>
      <c r="D16182" t="s">
        <v>13035</v>
      </c>
      <c r="E16182">
        <v>1</v>
      </c>
      <c r="F16182">
        <v>15.44</v>
      </c>
      <c r="G16182">
        <v>17</v>
      </c>
      <c r="H16182" t="s">
        <v>9</v>
      </c>
      <c r="I16182" s="4">
        <v>43882</v>
      </c>
      <c r="J16182">
        <v>38000</v>
      </c>
      <c r="K16182" t="s">
        <v>13036</v>
      </c>
      <c r="L16182" t="s">
        <v>13037</v>
      </c>
      <c r="M16182" t="str">
        <f t="shared" si="504"/>
        <v>76_540</v>
      </c>
      <c r="N16182" t="s">
        <v>13034</v>
      </c>
      <c r="O16182" t="s">
        <v>13038</v>
      </c>
    </row>
    <row r="16183" spans="1:15" x14ac:dyDescent="0.25">
      <c r="A16183">
        <f t="shared" si="505"/>
        <v>16181</v>
      </c>
      <c r="B16183">
        <v>51</v>
      </c>
      <c r="C16183" t="s">
        <v>3</v>
      </c>
      <c r="D16183" t="s">
        <v>187</v>
      </c>
      <c r="E16183">
        <v>4</v>
      </c>
      <c r="F16183">
        <v>95.33</v>
      </c>
      <c r="G16183">
        <v>97</v>
      </c>
      <c r="H16183" t="s">
        <v>9</v>
      </c>
      <c r="I16183" s="4">
        <v>43906</v>
      </c>
      <c r="J16183">
        <v>264500</v>
      </c>
      <c r="K16183" t="s">
        <v>13039</v>
      </c>
      <c r="L16183" t="s">
        <v>13037</v>
      </c>
      <c r="M16183" t="str">
        <f t="shared" si="504"/>
        <v>76_540</v>
      </c>
      <c r="N16183" t="s">
        <v>13034</v>
      </c>
      <c r="O16183" t="s">
        <v>13038</v>
      </c>
    </row>
    <row r="16184" spans="1:15" x14ac:dyDescent="0.25">
      <c r="A16184">
        <f t="shared" si="505"/>
        <v>16182</v>
      </c>
      <c r="B16184">
        <v>13</v>
      </c>
      <c r="C16184" t="s">
        <v>3</v>
      </c>
      <c r="D16184" t="s">
        <v>3130</v>
      </c>
      <c r="E16184">
        <v>2</v>
      </c>
      <c r="F16184">
        <v>50.37</v>
      </c>
      <c r="G16184">
        <v>50</v>
      </c>
      <c r="H16184" t="s">
        <v>9</v>
      </c>
      <c r="I16184" s="4">
        <v>43899</v>
      </c>
      <c r="J16184">
        <v>94700</v>
      </c>
      <c r="K16184" t="s">
        <v>13036</v>
      </c>
      <c r="L16184" t="s">
        <v>13037</v>
      </c>
      <c r="M16184" t="str">
        <f t="shared" si="504"/>
        <v>76_540</v>
      </c>
      <c r="N16184" t="s">
        <v>13034</v>
      </c>
      <c r="O16184" t="s">
        <v>13038</v>
      </c>
    </row>
    <row r="16185" spans="1:15" x14ac:dyDescent="0.25">
      <c r="A16185">
        <f t="shared" si="505"/>
        <v>16183</v>
      </c>
      <c r="B16185">
        <v>2</v>
      </c>
      <c r="C16185" t="s">
        <v>3</v>
      </c>
      <c r="D16185" t="s">
        <v>13040</v>
      </c>
      <c r="E16185">
        <v>1</v>
      </c>
      <c r="F16185">
        <v>48.8</v>
      </c>
      <c r="G16185">
        <v>47</v>
      </c>
      <c r="H16185" t="s">
        <v>9</v>
      </c>
      <c r="I16185" s="4">
        <v>43901</v>
      </c>
      <c r="J16185">
        <v>124050</v>
      </c>
      <c r="K16185" t="s">
        <v>13041</v>
      </c>
      <c r="L16185" t="s">
        <v>13042</v>
      </c>
      <c r="M16185" t="str">
        <f t="shared" si="504"/>
        <v>76_429</v>
      </c>
      <c r="N16185" t="s">
        <v>13034</v>
      </c>
      <c r="O16185" t="s">
        <v>5351</v>
      </c>
    </row>
    <row r="16186" spans="1:15" x14ac:dyDescent="0.25">
      <c r="A16186">
        <f t="shared" si="505"/>
        <v>16184</v>
      </c>
      <c r="B16186">
        <v>1</v>
      </c>
      <c r="C16186" t="s">
        <v>14</v>
      </c>
      <c r="D16186" t="s">
        <v>13043</v>
      </c>
      <c r="E16186">
        <v>4</v>
      </c>
      <c r="F16186">
        <v>89.87</v>
      </c>
      <c r="G16186">
        <v>87</v>
      </c>
      <c r="H16186" t="s">
        <v>9</v>
      </c>
      <c r="I16186" s="4">
        <v>43900</v>
      </c>
      <c r="J16186">
        <v>174500</v>
      </c>
      <c r="K16186" t="s">
        <v>13044</v>
      </c>
      <c r="L16186" t="s">
        <v>13045</v>
      </c>
      <c r="M16186" t="str">
        <f t="shared" si="504"/>
        <v>76_322</v>
      </c>
      <c r="N16186" t="s">
        <v>13034</v>
      </c>
      <c r="O16186" t="s">
        <v>1918</v>
      </c>
    </row>
    <row r="16187" spans="1:15" x14ac:dyDescent="0.25">
      <c r="A16187">
        <f t="shared" si="505"/>
        <v>16185</v>
      </c>
      <c r="B16187">
        <v>12</v>
      </c>
      <c r="C16187" t="s">
        <v>3</v>
      </c>
      <c r="D16187" t="s">
        <v>13046</v>
      </c>
      <c r="E16187">
        <v>3</v>
      </c>
      <c r="F16187">
        <v>73.599999999999994</v>
      </c>
      <c r="G16187">
        <v>73</v>
      </c>
      <c r="H16187" t="s">
        <v>9</v>
      </c>
      <c r="I16187" s="4">
        <v>43903</v>
      </c>
      <c r="J16187">
        <v>185000</v>
      </c>
      <c r="K16187" t="s">
        <v>13041</v>
      </c>
      <c r="L16187" t="s">
        <v>13047</v>
      </c>
      <c r="M16187" t="str">
        <f t="shared" si="504"/>
        <v>76_103</v>
      </c>
      <c r="N16187" t="s">
        <v>13034</v>
      </c>
      <c r="O16187" t="s">
        <v>13</v>
      </c>
    </row>
    <row r="16188" spans="1:15" x14ac:dyDescent="0.25">
      <c r="A16188">
        <f t="shared" si="505"/>
        <v>16186</v>
      </c>
      <c r="B16188">
        <v>27</v>
      </c>
      <c r="C16188" t="s">
        <v>3</v>
      </c>
      <c r="D16188" t="s">
        <v>237</v>
      </c>
      <c r="E16188">
        <v>2</v>
      </c>
      <c r="F16188">
        <v>47.89</v>
      </c>
      <c r="G16188">
        <v>48</v>
      </c>
      <c r="H16188" t="s">
        <v>9</v>
      </c>
      <c r="I16188" s="4">
        <v>43915</v>
      </c>
      <c r="J16188">
        <v>76000</v>
      </c>
      <c r="K16188" t="s">
        <v>13036</v>
      </c>
      <c r="L16188" t="s">
        <v>13037</v>
      </c>
      <c r="M16188" t="str">
        <f t="shared" si="504"/>
        <v>76_540</v>
      </c>
      <c r="N16188" t="s">
        <v>13034</v>
      </c>
      <c r="O16188" t="s">
        <v>13038</v>
      </c>
    </row>
    <row r="16189" spans="1:15" x14ac:dyDescent="0.25">
      <c r="A16189">
        <f t="shared" si="505"/>
        <v>16187</v>
      </c>
      <c r="B16189">
        <v>13</v>
      </c>
      <c r="C16189" t="s">
        <v>157</v>
      </c>
      <c r="D16189" t="s">
        <v>11230</v>
      </c>
      <c r="E16189">
        <v>2</v>
      </c>
      <c r="F16189">
        <v>29.34</v>
      </c>
      <c r="G16189">
        <v>25</v>
      </c>
      <c r="H16189" t="s">
        <v>9</v>
      </c>
      <c r="I16189" s="4">
        <v>43882</v>
      </c>
      <c r="J16189">
        <v>72000</v>
      </c>
      <c r="K16189" t="s">
        <v>13039</v>
      </c>
      <c r="L16189" t="s">
        <v>13037</v>
      </c>
      <c r="M16189" t="str">
        <f t="shared" si="504"/>
        <v>76_540</v>
      </c>
      <c r="N16189" t="s">
        <v>13034</v>
      </c>
      <c r="O16189" t="s">
        <v>13038</v>
      </c>
    </row>
    <row r="16190" spans="1:15" x14ac:dyDescent="0.25">
      <c r="A16190">
        <f t="shared" si="505"/>
        <v>16188</v>
      </c>
      <c r="B16190">
        <v>169</v>
      </c>
      <c r="C16190" t="s">
        <v>3</v>
      </c>
      <c r="D16190" t="s">
        <v>13048</v>
      </c>
      <c r="E16190">
        <v>1</v>
      </c>
      <c r="F16190">
        <v>11.24</v>
      </c>
      <c r="G16190">
        <v>10</v>
      </c>
      <c r="H16190" t="s">
        <v>9</v>
      </c>
      <c r="I16190" s="4">
        <v>43893</v>
      </c>
      <c r="J16190">
        <v>29000</v>
      </c>
      <c r="K16190" t="s">
        <v>13039</v>
      </c>
      <c r="L16190" t="s">
        <v>13037</v>
      </c>
      <c r="M16190" t="str">
        <f t="shared" si="504"/>
        <v>76_540</v>
      </c>
      <c r="N16190" t="s">
        <v>13034</v>
      </c>
      <c r="O16190" t="s">
        <v>13038</v>
      </c>
    </row>
    <row r="16191" spans="1:15" x14ac:dyDescent="0.25">
      <c r="A16191">
        <f t="shared" si="505"/>
        <v>16189</v>
      </c>
      <c r="B16191">
        <v>9001</v>
      </c>
      <c r="C16191" t="s">
        <v>416</v>
      </c>
      <c r="D16191" t="s">
        <v>13049</v>
      </c>
      <c r="E16191">
        <v>2</v>
      </c>
      <c r="F16191">
        <v>50.04</v>
      </c>
      <c r="G16191">
        <v>54</v>
      </c>
      <c r="H16191" t="s">
        <v>9</v>
      </c>
      <c r="I16191" s="4">
        <v>43906</v>
      </c>
      <c r="J16191">
        <v>28400</v>
      </c>
      <c r="K16191" t="s">
        <v>13032</v>
      </c>
      <c r="L16191" t="s">
        <v>13033</v>
      </c>
      <c r="M16191" t="str">
        <f t="shared" si="504"/>
        <v>76_575</v>
      </c>
      <c r="N16191" t="s">
        <v>13034</v>
      </c>
      <c r="O16191" t="s">
        <v>10726</v>
      </c>
    </row>
    <row r="16192" spans="1:15" x14ac:dyDescent="0.25">
      <c r="A16192">
        <f t="shared" si="505"/>
        <v>16190</v>
      </c>
      <c r="B16192">
        <v>22</v>
      </c>
      <c r="C16192" t="s">
        <v>94</v>
      </c>
      <c r="D16192" t="s">
        <v>1831</v>
      </c>
      <c r="E16192">
        <v>3</v>
      </c>
      <c r="F16192">
        <v>58.81</v>
      </c>
      <c r="G16192">
        <v>59</v>
      </c>
      <c r="H16192" t="s">
        <v>9</v>
      </c>
      <c r="I16192" s="4">
        <v>43922</v>
      </c>
      <c r="J16192">
        <v>133000</v>
      </c>
      <c r="K16192" t="s">
        <v>13036</v>
      </c>
      <c r="L16192" t="s">
        <v>13037</v>
      </c>
      <c r="M16192" t="str">
        <f t="shared" si="504"/>
        <v>76_540</v>
      </c>
      <c r="N16192" t="s">
        <v>13034</v>
      </c>
      <c r="O16192" t="s">
        <v>13038</v>
      </c>
    </row>
    <row r="16193" spans="1:15" x14ac:dyDescent="0.25">
      <c r="A16193">
        <f t="shared" si="505"/>
        <v>16191</v>
      </c>
      <c r="B16193">
        <v>90</v>
      </c>
      <c r="C16193" t="s">
        <v>94</v>
      </c>
      <c r="D16193" t="s">
        <v>1831</v>
      </c>
      <c r="E16193">
        <v>2</v>
      </c>
      <c r="F16193">
        <v>46.82</v>
      </c>
      <c r="G16193">
        <v>46</v>
      </c>
      <c r="H16193" t="s">
        <v>9</v>
      </c>
      <c r="I16193" s="4">
        <v>43920</v>
      </c>
      <c r="J16193">
        <v>105800</v>
      </c>
      <c r="K16193" t="s">
        <v>13036</v>
      </c>
      <c r="L16193" t="s">
        <v>13037</v>
      </c>
      <c r="M16193" t="str">
        <f t="shared" si="504"/>
        <v>76_540</v>
      </c>
      <c r="N16193" t="s">
        <v>13034</v>
      </c>
      <c r="O16193" t="s">
        <v>13038</v>
      </c>
    </row>
    <row r="16194" spans="1:15" x14ac:dyDescent="0.25">
      <c r="A16194">
        <f t="shared" si="505"/>
        <v>16192</v>
      </c>
      <c r="B16194">
        <v>3</v>
      </c>
      <c r="C16194" t="s">
        <v>3</v>
      </c>
      <c r="D16194" t="s">
        <v>13050</v>
      </c>
      <c r="E16194">
        <v>1</v>
      </c>
      <c r="F16194">
        <v>49.83</v>
      </c>
      <c r="G16194">
        <v>48</v>
      </c>
      <c r="H16194" t="s">
        <v>9</v>
      </c>
      <c r="I16194" s="4">
        <v>43913</v>
      </c>
      <c r="J16194">
        <v>156900</v>
      </c>
      <c r="K16194" t="s">
        <v>13039</v>
      </c>
      <c r="L16194" t="s">
        <v>13037</v>
      </c>
      <c r="M16194" t="str">
        <f t="shared" si="504"/>
        <v>76_540</v>
      </c>
      <c r="N16194" t="s">
        <v>13034</v>
      </c>
      <c r="O16194" t="s">
        <v>13038</v>
      </c>
    </row>
    <row r="16195" spans="1:15" x14ac:dyDescent="0.25">
      <c r="A16195">
        <f t="shared" si="505"/>
        <v>16193</v>
      </c>
      <c r="B16195">
        <v>9001</v>
      </c>
      <c r="C16195" t="s">
        <v>416</v>
      </c>
      <c r="D16195" t="s">
        <v>13051</v>
      </c>
      <c r="E16195">
        <v>4</v>
      </c>
      <c r="F16195">
        <v>74.819999999999993</v>
      </c>
      <c r="G16195">
        <v>80</v>
      </c>
      <c r="H16195" t="s">
        <v>9</v>
      </c>
      <c r="I16195" s="4">
        <v>43899</v>
      </c>
      <c r="J16195">
        <v>30000</v>
      </c>
      <c r="K16195" t="s">
        <v>13032</v>
      </c>
      <c r="L16195" t="s">
        <v>13033</v>
      </c>
      <c r="M16195" t="str">
        <f t="shared" ref="M16195:M16258" si="506">CONCATENATE(N16195,"_",O16195)</f>
        <v>76_575</v>
      </c>
      <c r="N16195" t="s">
        <v>13034</v>
      </c>
      <c r="O16195" t="s">
        <v>10726</v>
      </c>
    </row>
    <row r="16196" spans="1:15" x14ac:dyDescent="0.25">
      <c r="A16196">
        <f t="shared" ref="A16196:A16259" si="507">A16195+1</f>
        <v>16194</v>
      </c>
      <c r="B16196">
        <v>36</v>
      </c>
      <c r="C16196" t="s">
        <v>14</v>
      </c>
      <c r="D16196" t="s">
        <v>441</v>
      </c>
      <c r="E16196">
        <v>1</v>
      </c>
      <c r="F16196">
        <v>14.3</v>
      </c>
      <c r="G16196">
        <v>16</v>
      </c>
      <c r="H16196" t="s">
        <v>9</v>
      </c>
      <c r="I16196" s="4">
        <v>43902</v>
      </c>
      <c r="J16196">
        <v>140000</v>
      </c>
      <c r="K16196" t="s">
        <v>13052</v>
      </c>
      <c r="L16196" t="s">
        <v>13053</v>
      </c>
      <c r="M16196" t="str">
        <f t="shared" si="506"/>
        <v>76_498</v>
      </c>
      <c r="N16196" t="s">
        <v>13034</v>
      </c>
      <c r="O16196" t="s">
        <v>5862</v>
      </c>
    </row>
    <row r="16197" spans="1:15" x14ac:dyDescent="0.25">
      <c r="A16197">
        <f t="shared" si="507"/>
        <v>16195</v>
      </c>
      <c r="B16197">
        <v>17</v>
      </c>
      <c r="C16197" t="s">
        <v>3</v>
      </c>
      <c r="D16197" t="s">
        <v>187</v>
      </c>
      <c r="E16197">
        <v>2</v>
      </c>
      <c r="F16197">
        <v>26.79</v>
      </c>
      <c r="G16197">
        <v>25</v>
      </c>
      <c r="H16197" t="s">
        <v>9</v>
      </c>
      <c r="I16197" s="4">
        <v>43916</v>
      </c>
      <c r="J16197">
        <v>86000</v>
      </c>
      <c r="K16197" t="s">
        <v>13039</v>
      </c>
      <c r="L16197" t="s">
        <v>13037</v>
      </c>
      <c r="M16197" t="str">
        <f t="shared" si="506"/>
        <v>76_540</v>
      </c>
      <c r="N16197" t="s">
        <v>13034</v>
      </c>
      <c r="O16197" t="s">
        <v>13038</v>
      </c>
    </row>
    <row r="16198" spans="1:15" x14ac:dyDescent="0.25">
      <c r="A16198">
        <f t="shared" si="507"/>
        <v>16196</v>
      </c>
      <c r="B16198">
        <v>19</v>
      </c>
      <c r="C16198" t="s">
        <v>3</v>
      </c>
      <c r="D16198" t="s">
        <v>13054</v>
      </c>
      <c r="E16198">
        <v>2</v>
      </c>
      <c r="F16198">
        <v>40.299999999999997</v>
      </c>
      <c r="G16198">
        <v>43</v>
      </c>
      <c r="H16198" t="s">
        <v>9</v>
      </c>
      <c r="I16198" s="4">
        <v>43928</v>
      </c>
      <c r="J16198">
        <v>113000</v>
      </c>
      <c r="K16198" t="s">
        <v>13039</v>
      </c>
      <c r="L16198" t="s">
        <v>13037</v>
      </c>
      <c r="M16198" t="str">
        <f t="shared" si="506"/>
        <v>76_540</v>
      </c>
      <c r="N16198" t="s">
        <v>13034</v>
      </c>
      <c r="O16198" t="s">
        <v>13038</v>
      </c>
    </row>
    <row r="16199" spans="1:15" x14ac:dyDescent="0.25">
      <c r="A16199">
        <f t="shared" si="507"/>
        <v>16197</v>
      </c>
      <c r="B16199">
        <v>284</v>
      </c>
      <c r="C16199" t="s">
        <v>3</v>
      </c>
      <c r="D16199" t="s">
        <v>244</v>
      </c>
      <c r="E16199">
        <v>3</v>
      </c>
      <c r="F16199">
        <v>44.32</v>
      </c>
      <c r="G16199">
        <v>44</v>
      </c>
      <c r="H16199" t="s">
        <v>9</v>
      </c>
      <c r="I16199" s="4">
        <v>43930</v>
      </c>
      <c r="J16199">
        <v>70000</v>
      </c>
      <c r="K16199" t="s">
        <v>13055</v>
      </c>
      <c r="L16199" t="s">
        <v>13056</v>
      </c>
      <c r="M16199" t="str">
        <f t="shared" si="506"/>
        <v>76_497</v>
      </c>
      <c r="N16199" t="s">
        <v>13034</v>
      </c>
      <c r="O16199" t="s">
        <v>13057</v>
      </c>
    </row>
    <row r="16200" spans="1:15" x14ac:dyDescent="0.25">
      <c r="A16200">
        <f t="shared" si="507"/>
        <v>16198</v>
      </c>
      <c r="B16200">
        <v>116</v>
      </c>
      <c r="C16200" t="s">
        <v>14</v>
      </c>
      <c r="D16200" t="s">
        <v>441</v>
      </c>
      <c r="E16200">
        <v>3</v>
      </c>
      <c r="F16200">
        <v>66.150000000000006</v>
      </c>
      <c r="G16200">
        <v>64</v>
      </c>
      <c r="H16200" t="s">
        <v>9</v>
      </c>
      <c r="I16200" s="4">
        <v>43930</v>
      </c>
      <c r="J16200">
        <v>61000</v>
      </c>
      <c r="K16200" t="s">
        <v>13052</v>
      </c>
      <c r="L16200" t="s">
        <v>13053</v>
      </c>
      <c r="M16200" t="str">
        <f t="shared" si="506"/>
        <v>76_498</v>
      </c>
      <c r="N16200" t="s">
        <v>13034</v>
      </c>
      <c r="O16200" t="s">
        <v>5862</v>
      </c>
    </row>
    <row r="16201" spans="1:15" x14ac:dyDescent="0.25">
      <c r="A16201">
        <f t="shared" si="507"/>
        <v>16199</v>
      </c>
      <c r="B16201">
        <v>95</v>
      </c>
      <c r="C16201" t="s">
        <v>3</v>
      </c>
      <c r="D16201" t="s">
        <v>13058</v>
      </c>
      <c r="E16201">
        <v>1</v>
      </c>
      <c r="F16201">
        <v>17.3</v>
      </c>
      <c r="G16201">
        <v>17</v>
      </c>
      <c r="H16201" t="s">
        <v>9</v>
      </c>
      <c r="I16201" s="4">
        <v>43929</v>
      </c>
      <c r="J16201">
        <v>50000</v>
      </c>
      <c r="K16201" t="s">
        <v>13039</v>
      </c>
      <c r="L16201" t="s">
        <v>13037</v>
      </c>
      <c r="M16201" t="str">
        <f t="shared" si="506"/>
        <v>76_540</v>
      </c>
      <c r="N16201" t="s">
        <v>13034</v>
      </c>
      <c r="O16201" t="s">
        <v>13038</v>
      </c>
    </row>
    <row r="16202" spans="1:15" x14ac:dyDescent="0.25">
      <c r="A16202">
        <f t="shared" si="507"/>
        <v>16200</v>
      </c>
      <c r="B16202">
        <v>23</v>
      </c>
      <c r="C16202" t="s">
        <v>3</v>
      </c>
      <c r="D16202" t="s">
        <v>13059</v>
      </c>
      <c r="E16202">
        <v>2</v>
      </c>
      <c r="F16202">
        <v>30.62</v>
      </c>
      <c r="G16202">
        <v>31</v>
      </c>
      <c r="H16202" t="s">
        <v>9</v>
      </c>
      <c r="I16202" s="4">
        <v>43921</v>
      </c>
      <c r="J16202">
        <v>98000</v>
      </c>
      <c r="K16202" t="s">
        <v>13039</v>
      </c>
      <c r="L16202" t="s">
        <v>13037</v>
      </c>
      <c r="M16202" t="str">
        <f t="shared" si="506"/>
        <v>76_540</v>
      </c>
      <c r="N16202" t="s">
        <v>13034</v>
      </c>
      <c r="O16202" t="s">
        <v>13038</v>
      </c>
    </row>
    <row r="16203" spans="1:15" x14ac:dyDescent="0.25">
      <c r="A16203">
        <f t="shared" si="507"/>
        <v>16201</v>
      </c>
      <c r="B16203">
        <v>1</v>
      </c>
      <c r="C16203" t="s">
        <v>157</v>
      </c>
      <c r="D16203" t="s">
        <v>13060</v>
      </c>
      <c r="E16203">
        <v>3</v>
      </c>
      <c r="F16203">
        <v>65.55</v>
      </c>
      <c r="G16203">
        <v>68</v>
      </c>
      <c r="H16203" t="s">
        <v>9</v>
      </c>
      <c r="I16203" s="4">
        <v>43913</v>
      </c>
      <c r="J16203">
        <v>383820</v>
      </c>
      <c r="K16203" t="s">
        <v>13039</v>
      </c>
      <c r="L16203" t="s">
        <v>13037</v>
      </c>
      <c r="M16203" t="str">
        <f t="shared" si="506"/>
        <v>76_540</v>
      </c>
      <c r="N16203" t="s">
        <v>13034</v>
      </c>
      <c r="O16203" t="s">
        <v>13038</v>
      </c>
    </row>
    <row r="16204" spans="1:15" x14ac:dyDescent="0.25">
      <c r="A16204">
        <f t="shared" si="507"/>
        <v>16202</v>
      </c>
      <c r="B16204">
        <v>9020</v>
      </c>
      <c r="C16204" t="s">
        <v>3</v>
      </c>
      <c r="D16204" t="s">
        <v>5670</v>
      </c>
      <c r="E16204">
        <v>4</v>
      </c>
      <c r="F16204">
        <v>67</v>
      </c>
      <c r="G16204">
        <v>59</v>
      </c>
      <c r="H16204" t="s">
        <v>9</v>
      </c>
      <c r="I16204" s="4">
        <v>43938</v>
      </c>
      <c r="J16204">
        <v>91500</v>
      </c>
      <c r="K16204" t="s">
        <v>13052</v>
      </c>
      <c r="L16204" t="s">
        <v>13053</v>
      </c>
      <c r="M16204" t="str">
        <f t="shared" si="506"/>
        <v>76_498</v>
      </c>
      <c r="N16204" t="s">
        <v>13034</v>
      </c>
      <c r="O16204" t="s">
        <v>5862</v>
      </c>
    </row>
    <row r="16205" spans="1:15" x14ac:dyDescent="0.25">
      <c r="A16205">
        <f t="shared" si="507"/>
        <v>16203</v>
      </c>
      <c r="B16205">
        <v>108</v>
      </c>
      <c r="C16205" t="s">
        <v>3</v>
      </c>
      <c r="D16205" t="s">
        <v>1490</v>
      </c>
      <c r="E16205">
        <v>4</v>
      </c>
      <c r="F16205">
        <v>77.819999999999993</v>
      </c>
      <c r="G16205">
        <v>80</v>
      </c>
      <c r="H16205" t="s">
        <v>23</v>
      </c>
      <c r="I16205" s="4">
        <v>43941</v>
      </c>
      <c r="J16205">
        <v>180000</v>
      </c>
      <c r="K16205" t="s">
        <v>13052</v>
      </c>
      <c r="L16205" t="s">
        <v>13053</v>
      </c>
      <c r="M16205" t="str">
        <f t="shared" si="506"/>
        <v>76_498</v>
      </c>
      <c r="N16205" t="s">
        <v>13034</v>
      </c>
      <c r="O16205" t="s">
        <v>5862</v>
      </c>
    </row>
    <row r="16206" spans="1:15" x14ac:dyDescent="0.25">
      <c r="A16206">
        <f t="shared" si="507"/>
        <v>16204</v>
      </c>
      <c r="B16206">
        <v>11</v>
      </c>
      <c r="C16206" t="s">
        <v>3</v>
      </c>
      <c r="D16206" t="s">
        <v>13061</v>
      </c>
      <c r="E16206">
        <v>1</v>
      </c>
      <c r="F16206">
        <v>26.98</v>
      </c>
      <c r="G16206">
        <v>30</v>
      </c>
      <c r="H16206" t="s">
        <v>9</v>
      </c>
      <c r="I16206" s="4">
        <v>43938</v>
      </c>
      <c r="J16206">
        <v>91700</v>
      </c>
      <c r="K16206" t="s">
        <v>13039</v>
      </c>
      <c r="L16206" t="s">
        <v>13037</v>
      </c>
      <c r="M16206" t="str">
        <f t="shared" si="506"/>
        <v>76_540</v>
      </c>
      <c r="N16206" t="s">
        <v>13034</v>
      </c>
      <c r="O16206" t="s">
        <v>13038</v>
      </c>
    </row>
    <row r="16207" spans="1:15" x14ac:dyDescent="0.25">
      <c r="A16207">
        <f t="shared" si="507"/>
        <v>16205</v>
      </c>
      <c r="B16207">
        <v>18</v>
      </c>
      <c r="C16207" t="s">
        <v>3</v>
      </c>
      <c r="D16207" t="s">
        <v>5871</v>
      </c>
      <c r="E16207">
        <v>1</v>
      </c>
      <c r="F16207">
        <v>30.64</v>
      </c>
      <c r="G16207">
        <v>23</v>
      </c>
      <c r="H16207" t="s">
        <v>9</v>
      </c>
      <c r="I16207" s="4">
        <v>43938</v>
      </c>
      <c r="J16207">
        <v>40500</v>
      </c>
      <c r="K16207" t="s">
        <v>13039</v>
      </c>
      <c r="L16207" t="s">
        <v>13037</v>
      </c>
      <c r="M16207" t="str">
        <f t="shared" si="506"/>
        <v>76_540</v>
      </c>
      <c r="N16207" t="s">
        <v>13034</v>
      </c>
      <c r="O16207" t="s">
        <v>13038</v>
      </c>
    </row>
    <row r="16208" spans="1:15" x14ac:dyDescent="0.25">
      <c r="A16208">
        <f t="shared" si="507"/>
        <v>16206</v>
      </c>
      <c r="B16208">
        <v>42</v>
      </c>
      <c r="C16208" t="s">
        <v>4486</v>
      </c>
      <c r="D16208" t="s">
        <v>13048</v>
      </c>
      <c r="E16208">
        <v>1</v>
      </c>
      <c r="F16208">
        <v>36.96</v>
      </c>
      <c r="G16208">
        <v>36</v>
      </c>
      <c r="H16208" t="s">
        <v>9</v>
      </c>
      <c r="I16208" s="4">
        <v>43938</v>
      </c>
      <c r="J16208">
        <v>84000</v>
      </c>
      <c r="K16208" t="s">
        <v>13039</v>
      </c>
      <c r="L16208" t="s">
        <v>13037</v>
      </c>
      <c r="M16208" t="str">
        <f t="shared" si="506"/>
        <v>76_540</v>
      </c>
      <c r="N16208" t="s">
        <v>13034</v>
      </c>
      <c r="O16208" t="s">
        <v>13038</v>
      </c>
    </row>
    <row r="16209" spans="1:15" x14ac:dyDescent="0.25">
      <c r="A16209">
        <f t="shared" si="507"/>
        <v>16207</v>
      </c>
      <c r="B16209">
        <v>22</v>
      </c>
      <c r="C16209" t="s">
        <v>3</v>
      </c>
      <c r="D16209" t="s">
        <v>13062</v>
      </c>
      <c r="E16209">
        <v>2</v>
      </c>
      <c r="F16209">
        <v>43</v>
      </c>
      <c r="G16209">
        <v>42</v>
      </c>
      <c r="H16209" t="s">
        <v>9</v>
      </c>
      <c r="I16209" s="4">
        <v>43900</v>
      </c>
      <c r="J16209">
        <v>25000</v>
      </c>
      <c r="K16209" t="s">
        <v>13052</v>
      </c>
      <c r="L16209" t="s">
        <v>13053</v>
      </c>
      <c r="M16209" t="str">
        <f t="shared" si="506"/>
        <v>76_498</v>
      </c>
      <c r="N16209" t="s">
        <v>13034</v>
      </c>
      <c r="O16209" t="s">
        <v>5862</v>
      </c>
    </row>
    <row r="16210" spans="1:15" x14ac:dyDescent="0.25">
      <c r="A16210">
        <f t="shared" si="507"/>
        <v>16208</v>
      </c>
      <c r="B16210">
        <v>55</v>
      </c>
      <c r="C16210" t="s">
        <v>3</v>
      </c>
      <c r="D16210" t="s">
        <v>13048</v>
      </c>
      <c r="E16210">
        <v>1</v>
      </c>
      <c r="F16210">
        <v>40.520000000000003</v>
      </c>
      <c r="G16210">
        <v>41</v>
      </c>
      <c r="H16210" t="s">
        <v>9</v>
      </c>
      <c r="I16210" s="4">
        <v>43938</v>
      </c>
      <c r="J16210">
        <v>94000</v>
      </c>
      <c r="K16210" t="s">
        <v>13039</v>
      </c>
      <c r="L16210" t="s">
        <v>13037</v>
      </c>
      <c r="M16210" t="str">
        <f t="shared" si="506"/>
        <v>76_540</v>
      </c>
      <c r="N16210" t="s">
        <v>13034</v>
      </c>
      <c r="O16210" t="s">
        <v>13038</v>
      </c>
    </row>
    <row r="16211" spans="1:15" x14ac:dyDescent="0.25">
      <c r="A16211">
        <f t="shared" si="507"/>
        <v>16209</v>
      </c>
      <c r="B16211">
        <v>29</v>
      </c>
      <c r="C16211" t="s">
        <v>39</v>
      </c>
      <c r="D16211" t="s">
        <v>13063</v>
      </c>
      <c r="E16211">
        <v>3</v>
      </c>
      <c r="F16211">
        <v>76.61</v>
      </c>
      <c r="G16211">
        <v>71</v>
      </c>
      <c r="H16211" t="s">
        <v>9</v>
      </c>
      <c r="I16211" s="4">
        <v>43937</v>
      </c>
      <c r="J16211">
        <v>108400</v>
      </c>
      <c r="K16211" t="s">
        <v>13039</v>
      </c>
      <c r="L16211" t="s">
        <v>13037</v>
      </c>
      <c r="M16211" t="str">
        <f t="shared" si="506"/>
        <v>76_540</v>
      </c>
      <c r="N16211" t="s">
        <v>13034</v>
      </c>
      <c r="O16211" t="s">
        <v>13038</v>
      </c>
    </row>
    <row r="16212" spans="1:15" x14ac:dyDescent="0.25">
      <c r="A16212">
        <f t="shared" si="507"/>
        <v>16210</v>
      </c>
      <c r="B16212">
        <v>79</v>
      </c>
      <c r="C16212" t="s">
        <v>811</v>
      </c>
      <c r="D16212" t="s">
        <v>3046</v>
      </c>
      <c r="E16212">
        <v>2</v>
      </c>
      <c r="F16212">
        <v>40.4</v>
      </c>
      <c r="G16212">
        <v>44</v>
      </c>
      <c r="H16212" t="s">
        <v>9</v>
      </c>
      <c r="I16212" s="4">
        <v>43938</v>
      </c>
      <c r="J16212">
        <v>105500</v>
      </c>
      <c r="K16212" t="s">
        <v>13039</v>
      </c>
      <c r="L16212" t="s">
        <v>13037</v>
      </c>
      <c r="M16212" t="str">
        <f t="shared" si="506"/>
        <v>76_540</v>
      </c>
      <c r="N16212" t="s">
        <v>13034</v>
      </c>
      <c r="O16212" t="s">
        <v>13038</v>
      </c>
    </row>
    <row r="16213" spans="1:15" x14ac:dyDescent="0.25">
      <c r="A16213">
        <f t="shared" si="507"/>
        <v>16211</v>
      </c>
      <c r="B16213">
        <v>30</v>
      </c>
      <c r="C16213" t="s">
        <v>157</v>
      </c>
      <c r="D16213" t="s">
        <v>5199</v>
      </c>
      <c r="E16213">
        <v>3</v>
      </c>
      <c r="F16213">
        <v>74.09</v>
      </c>
      <c r="G16213">
        <v>72</v>
      </c>
      <c r="H16213" t="s">
        <v>9</v>
      </c>
      <c r="I16213" s="4">
        <v>43936</v>
      </c>
      <c r="J16213">
        <v>237500</v>
      </c>
      <c r="K16213" t="s">
        <v>13039</v>
      </c>
      <c r="L16213" t="s">
        <v>13037</v>
      </c>
      <c r="M16213" t="str">
        <f t="shared" si="506"/>
        <v>76_540</v>
      </c>
      <c r="N16213" t="s">
        <v>13034</v>
      </c>
      <c r="O16213" t="s">
        <v>13038</v>
      </c>
    </row>
    <row r="16214" spans="1:15" x14ac:dyDescent="0.25">
      <c r="A16214">
        <f t="shared" si="507"/>
        <v>16212</v>
      </c>
      <c r="B16214">
        <v>2</v>
      </c>
      <c r="C16214" t="s">
        <v>3</v>
      </c>
      <c r="D16214" t="s">
        <v>760</v>
      </c>
      <c r="E16214">
        <v>2</v>
      </c>
      <c r="F16214">
        <v>37.22</v>
      </c>
      <c r="G16214">
        <v>35</v>
      </c>
      <c r="H16214" t="s">
        <v>9</v>
      </c>
      <c r="I16214" s="4">
        <v>43950</v>
      </c>
      <c r="J16214">
        <v>88000</v>
      </c>
      <c r="K16214" t="s">
        <v>13039</v>
      </c>
      <c r="L16214" t="s">
        <v>13037</v>
      </c>
      <c r="M16214" t="str">
        <f t="shared" si="506"/>
        <v>76_540</v>
      </c>
      <c r="N16214" t="s">
        <v>13034</v>
      </c>
      <c r="O16214" t="s">
        <v>13038</v>
      </c>
    </row>
    <row r="16215" spans="1:15" x14ac:dyDescent="0.25">
      <c r="A16215">
        <f t="shared" si="507"/>
        <v>16213</v>
      </c>
      <c r="B16215">
        <v>11</v>
      </c>
      <c r="C16215" t="s">
        <v>14</v>
      </c>
      <c r="D16215" t="s">
        <v>13064</v>
      </c>
      <c r="E16215">
        <v>3</v>
      </c>
      <c r="F16215">
        <v>61.8</v>
      </c>
      <c r="G16215">
        <v>62</v>
      </c>
      <c r="H16215" t="s">
        <v>9</v>
      </c>
      <c r="I16215" s="4">
        <v>43936</v>
      </c>
      <c r="J16215">
        <v>92560</v>
      </c>
      <c r="K16215" t="s">
        <v>13039</v>
      </c>
      <c r="L16215" t="s">
        <v>13037</v>
      </c>
      <c r="M16215" t="str">
        <f t="shared" si="506"/>
        <v>76_540</v>
      </c>
      <c r="N16215" t="s">
        <v>13034</v>
      </c>
      <c r="O16215" t="s">
        <v>13038</v>
      </c>
    </row>
    <row r="16216" spans="1:15" x14ac:dyDescent="0.25">
      <c r="A16216">
        <f t="shared" si="507"/>
        <v>16214</v>
      </c>
      <c r="B16216">
        <v>21</v>
      </c>
      <c r="C16216" t="s">
        <v>3</v>
      </c>
      <c r="D16216" t="s">
        <v>13065</v>
      </c>
      <c r="E16216">
        <v>2</v>
      </c>
      <c r="F16216">
        <v>39.5</v>
      </c>
      <c r="G16216">
        <v>39</v>
      </c>
      <c r="H16216" t="s">
        <v>9</v>
      </c>
      <c r="I16216" s="4">
        <v>43938</v>
      </c>
      <c r="J16216">
        <v>120400</v>
      </c>
      <c r="K16216" t="s">
        <v>13039</v>
      </c>
      <c r="L16216" t="s">
        <v>13037</v>
      </c>
      <c r="M16216" t="str">
        <f t="shared" si="506"/>
        <v>76_540</v>
      </c>
      <c r="N16216" t="s">
        <v>13034</v>
      </c>
      <c r="O16216" t="s">
        <v>13038</v>
      </c>
    </row>
    <row r="16217" spans="1:15" x14ac:dyDescent="0.25">
      <c r="A16217">
        <f t="shared" si="507"/>
        <v>16215</v>
      </c>
      <c r="B16217">
        <v>56</v>
      </c>
      <c r="C16217" t="s">
        <v>4486</v>
      </c>
      <c r="D16217" t="s">
        <v>13066</v>
      </c>
      <c r="E16217">
        <v>2</v>
      </c>
      <c r="F16217">
        <v>66.7</v>
      </c>
      <c r="G16217">
        <v>66</v>
      </c>
      <c r="H16217" t="s">
        <v>9</v>
      </c>
      <c r="I16217" s="4">
        <v>43951</v>
      </c>
      <c r="J16217">
        <v>218500</v>
      </c>
      <c r="K16217" t="s">
        <v>13039</v>
      </c>
      <c r="L16217" t="s">
        <v>13037</v>
      </c>
      <c r="M16217" t="str">
        <f t="shared" si="506"/>
        <v>76_540</v>
      </c>
      <c r="N16217" t="s">
        <v>13034</v>
      </c>
      <c r="O16217" t="s">
        <v>13038</v>
      </c>
    </row>
    <row r="16218" spans="1:15" x14ac:dyDescent="0.25">
      <c r="A16218">
        <f t="shared" si="507"/>
        <v>16216</v>
      </c>
      <c r="B16218">
        <v>147</v>
      </c>
      <c r="C16218" t="s">
        <v>3</v>
      </c>
      <c r="D16218" t="s">
        <v>13067</v>
      </c>
      <c r="E16218">
        <v>1</v>
      </c>
      <c r="F16218">
        <v>15.91</v>
      </c>
      <c r="G16218">
        <v>18</v>
      </c>
      <c r="H16218" t="s">
        <v>9</v>
      </c>
      <c r="I16218" s="4">
        <v>43945</v>
      </c>
      <c r="J16218">
        <v>46500</v>
      </c>
      <c r="K16218" t="s">
        <v>13039</v>
      </c>
      <c r="L16218" t="s">
        <v>13037</v>
      </c>
      <c r="M16218" t="str">
        <f t="shared" si="506"/>
        <v>76_540</v>
      </c>
      <c r="N16218" t="s">
        <v>13034</v>
      </c>
      <c r="O16218" t="s">
        <v>13038</v>
      </c>
    </row>
    <row r="16219" spans="1:15" x14ac:dyDescent="0.25">
      <c r="A16219">
        <f t="shared" si="507"/>
        <v>16217</v>
      </c>
      <c r="B16219">
        <v>57</v>
      </c>
      <c r="C16219" t="s">
        <v>14</v>
      </c>
      <c r="D16219" t="s">
        <v>12092</v>
      </c>
      <c r="E16219">
        <v>2</v>
      </c>
      <c r="F16219">
        <v>52.93</v>
      </c>
      <c r="G16219">
        <v>55</v>
      </c>
      <c r="H16219" t="s">
        <v>9</v>
      </c>
      <c r="I16219" s="4">
        <v>43962</v>
      </c>
      <c r="J16219">
        <v>102000</v>
      </c>
      <c r="K16219" t="s">
        <v>13044</v>
      </c>
      <c r="L16219" t="s">
        <v>13045</v>
      </c>
      <c r="M16219" t="str">
        <f t="shared" si="506"/>
        <v>76_322</v>
      </c>
      <c r="N16219" t="s">
        <v>13034</v>
      </c>
      <c r="O16219" t="s">
        <v>1918</v>
      </c>
    </row>
    <row r="16220" spans="1:15" x14ac:dyDescent="0.25">
      <c r="A16220">
        <f t="shared" si="507"/>
        <v>16218</v>
      </c>
      <c r="B16220">
        <v>65</v>
      </c>
      <c r="C16220" t="s">
        <v>3</v>
      </c>
      <c r="D16220" t="s">
        <v>13068</v>
      </c>
      <c r="E16220">
        <v>2</v>
      </c>
      <c r="F16220">
        <v>47</v>
      </c>
      <c r="G16220">
        <v>40</v>
      </c>
      <c r="H16220" t="s">
        <v>9</v>
      </c>
      <c r="I16220" s="4">
        <v>43944</v>
      </c>
      <c r="J16220">
        <v>146000</v>
      </c>
      <c r="K16220" t="s">
        <v>13039</v>
      </c>
      <c r="L16220" t="s">
        <v>13037</v>
      </c>
      <c r="M16220" t="str">
        <f t="shared" si="506"/>
        <v>76_540</v>
      </c>
      <c r="N16220" t="s">
        <v>13034</v>
      </c>
      <c r="O16220" t="s">
        <v>13038</v>
      </c>
    </row>
    <row r="16221" spans="1:15" x14ac:dyDescent="0.25">
      <c r="A16221">
        <f t="shared" si="507"/>
        <v>16219</v>
      </c>
      <c r="B16221">
        <v>9001</v>
      </c>
      <c r="C16221" t="s">
        <v>416</v>
      </c>
      <c r="D16221" t="s">
        <v>1864</v>
      </c>
      <c r="E16221">
        <v>4</v>
      </c>
      <c r="F16221">
        <v>72.7</v>
      </c>
      <c r="G16221">
        <v>72</v>
      </c>
      <c r="H16221" t="s">
        <v>9</v>
      </c>
      <c r="I16221" s="4">
        <v>43951</v>
      </c>
      <c r="J16221">
        <v>86000</v>
      </c>
      <c r="K16221" t="s">
        <v>13069</v>
      </c>
      <c r="L16221" t="s">
        <v>13070</v>
      </c>
      <c r="M16221" t="str">
        <f t="shared" si="506"/>
        <v>76_681</v>
      </c>
      <c r="N16221" t="s">
        <v>13034</v>
      </c>
      <c r="O16221" t="s">
        <v>4154</v>
      </c>
    </row>
    <row r="16222" spans="1:15" x14ac:dyDescent="0.25">
      <c r="A16222">
        <f t="shared" si="507"/>
        <v>16220</v>
      </c>
      <c r="B16222">
        <v>24</v>
      </c>
      <c r="C16222" t="s">
        <v>3</v>
      </c>
      <c r="D16222" t="s">
        <v>13071</v>
      </c>
      <c r="E16222">
        <v>4</v>
      </c>
      <c r="F16222">
        <v>131.9</v>
      </c>
      <c r="G16222">
        <v>110</v>
      </c>
      <c r="H16222" t="s">
        <v>9</v>
      </c>
      <c r="I16222" s="4">
        <v>43951</v>
      </c>
      <c r="J16222">
        <v>350000</v>
      </c>
      <c r="K16222" t="s">
        <v>13039</v>
      </c>
      <c r="L16222" t="s">
        <v>13037</v>
      </c>
      <c r="M16222" t="str">
        <f t="shared" si="506"/>
        <v>76_540</v>
      </c>
      <c r="N16222" t="s">
        <v>13034</v>
      </c>
      <c r="O16222" t="s">
        <v>13038</v>
      </c>
    </row>
    <row r="16223" spans="1:15" x14ac:dyDescent="0.25">
      <c r="A16223">
        <f t="shared" si="507"/>
        <v>16221</v>
      </c>
      <c r="B16223">
        <v>9001</v>
      </c>
      <c r="C16223" t="s">
        <v>3</v>
      </c>
      <c r="D16223" t="s">
        <v>1886</v>
      </c>
      <c r="E16223">
        <v>4</v>
      </c>
      <c r="F16223">
        <v>64.94</v>
      </c>
      <c r="G16223">
        <v>66</v>
      </c>
      <c r="H16223" t="s">
        <v>9</v>
      </c>
      <c r="I16223" s="4">
        <v>43958</v>
      </c>
      <c r="J16223">
        <v>70000</v>
      </c>
      <c r="K16223" t="s">
        <v>13052</v>
      </c>
      <c r="L16223" t="s">
        <v>13053</v>
      </c>
      <c r="M16223" t="str">
        <f t="shared" si="506"/>
        <v>76_498</v>
      </c>
      <c r="N16223" t="s">
        <v>13034</v>
      </c>
      <c r="O16223" t="s">
        <v>5862</v>
      </c>
    </row>
    <row r="16224" spans="1:15" x14ac:dyDescent="0.25">
      <c r="A16224">
        <f t="shared" si="507"/>
        <v>16222</v>
      </c>
      <c r="B16224">
        <v>8</v>
      </c>
      <c r="C16224" t="s">
        <v>3</v>
      </c>
      <c r="D16224" t="s">
        <v>13072</v>
      </c>
      <c r="E16224">
        <v>3</v>
      </c>
      <c r="F16224">
        <v>74.66</v>
      </c>
      <c r="G16224">
        <v>60</v>
      </c>
      <c r="H16224" t="s">
        <v>9</v>
      </c>
      <c r="I16224" s="4">
        <v>43951</v>
      </c>
      <c r="J16224">
        <v>198500</v>
      </c>
      <c r="K16224" t="s">
        <v>13039</v>
      </c>
      <c r="L16224" t="s">
        <v>13037</v>
      </c>
      <c r="M16224" t="str">
        <f t="shared" si="506"/>
        <v>76_540</v>
      </c>
      <c r="N16224" t="s">
        <v>13034</v>
      </c>
      <c r="O16224" t="s">
        <v>13038</v>
      </c>
    </row>
    <row r="16225" spans="1:15" x14ac:dyDescent="0.25">
      <c r="A16225">
        <f t="shared" si="507"/>
        <v>16223</v>
      </c>
      <c r="B16225">
        <v>9011</v>
      </c>
      <c r="D16225" t="s">
        <v>13073</v>
      </c>
      <c r="E16225">
        <v>4</v>
      </c>
      <c r="F16225">
        <v>71.86</v>
      </c>
      <c r="G16225">
        <v>80</v>
      </c>
      <c r="H16225" t="s">
        <v>9</v>
      </c>
      <c r="I16225" s="4">
        <v>43962</v>
      </c>
      <c r="J16225">
        <v>24000</v>
      </c>
      <c r="K16225" t="s">
        <v>13032</v>
      </c>
      <c r="L16225" t="s">
        <v>13033</v>
      </c>
      <c r="M16225" t="str">
        <f t="shared" si="506"/>
        <v>76_575</v>
      </c>
      <c r="N16225" t="s">
        <v>13034</v>
      </c>
      <c r="O16225" t="s">
        <v>10726</v>
      </c>
    </row>
    <row r="16226" spans="1:15" x14ac:dyDescent="0.25">
      <c r="A16226">
        <f t="shared" si="507"/>
        <v>16224</v>
      </c>
      <c r="B16226">
        <v>28</v>
      </c>
      <c r="C16226" t="s">
        <v>3</v>
      </c>
      <c r="D16226" t="s">
        <v>13074</v>
      </c>
      <c r="E16226">
        <v>2</v>
      </c>
      <c r="F16226">
        <v>48.61</v>
      </c>
      <c r="G16226">
        <v>48</v>
      </c>
      <c r="H16226" t="s">
        <v>9</v>
      </c>
      <c r="I16226" s="4">
        <v>43964</v>
      </c>
      <c r="J16226">
        <v>138000</v>
      </c>
      <c r="K16226" t="s">
        <v>13039</v>
      </c>
      <c r="L16226" t="s">
        <v>13037</v>
      </c>
      <c r="M16226" t="str">
        <f t="shared" si="506"/>
        <v>76_540</v>
      </c>
      <c r="N16226" t="s">
        <v>13034</v>
      </c>
      <c r="O16226" t="s">
        <v>13038</v>
      </c>
    </row>
    <row r="16227" spans="1:15" x14ac:dyDescent="0.25">
      <c r="A16227">
        <f t="shared" si="507"/>
        <v>16225</v>
      </c>
      <c r="B16227">
        <v>167</v>
      </c>
      <c r="C16227" t="s">
        <v>3</v>
      </c>
      <c r="D16227" t="s">
        <v>13075</v>
      </c>
      <c r="E16227">
        <v>2</v>
      </c>
      <c r="F16227">
        <v>52.8</v>
      </c>
      <c r="G16227">
        <v>55</v>
      </c>
      <c r="H16227" t="s">
        <v>23</v>
      </c>
      <c r="I16227" s="4">
        <v>43963</v>
      </c>
      <c r="J16227">
        <v>45000</v>
      </c>
      <c r="K16227" t="s">
        <v>13076</v>
      </c>
      <c r="L16227" t="s">
        <v>13077</v>
      </c>
      <c r="M16227" t="str">
        <f t="shared" si="506"/>
        <v>76_165</v>
      </c>
      <c r="N16227" t="s">
        <v>13034</v>
      </c>
      <c r="O16227" t="s">
        <v>4027</v>
      </c>
    </row>
    <row r="16228" spans="1:15" x14ac:dyDescent="0.25">
      <c r="A16228">
        <f t="shared" si="507"/>
        <v>16226</v>
      </c>
      <c r="B16228">
        <v>1</v>
      </c>
      <c r="C16228" t="s">
        <v>3</v>
      </c>
      <c r="D16228" t="s">
        <v>13078</v>
      </c>
      <c r="E16228">
        <v>2</v>
      </c>
      <c r="F16228">
        <v>44.13</v>
      </c>
      <c r="G16228">
        <v>45</v>
      </c>
      <c r="H16228" t="s">
        <v>9</v>
      </c>
      <c r="I16228" s="4">
        <v>43945</v>
      </c>
      <c r="J16228">
        <v>154000</v>
      </c>
      <c r="K16228" t="s">
        <v>13039</v>
      </c>
      <c r="L16228" t="s">
        <v>13037</v>
      </c>
      <c r="M16228" t="str">
        <f t="shared" si="506"/>
        <v>76_540</v>
      </c>
      <c r="N16228" t="s">
        <v>13034</v>
      </c>
      <c r="O16228" t="s">
        <v>13038</v>
      </c>
    </row>
    <row r="16229" spans="1:15" x14ac:dyDescent="0.25">
      <c r="A16229">
        <f t="shared" si="507"/>
        <v>16227</v>
      </c>
      <c r="B16229">
        <v>98</v>
      </c>
      <c r="C16229" t="s">
        <v>1585</v>
      </c>
      <c r="D16229" t="s">
        <v>13079</v>
      </c>
      <c r="E16229">
        <v>3</v>
      </c>
      <c r="F16229">
        <v>65.84</v>
      </c>
      <c r="G16229">
        <v>64</v>
      </c>
      <c r="H16229" t="s">
        <v>9</v>
      </c>
      <c r="I16229" s="4">
        <v>43955</v>
      </c>
      <c r="J16229">
        <v>83000</v>
      </c>
      <c r="K16229" t="s">
        <v>13080</v>
      </c>
      <c r="L16229" t="s">
        <v>13081</v>
      </c>
      <c r="M16229" t="str">
        <f t="shared" si="506"/>
        <v>76_231</v>
      </c>
      <c r="N16229" t="s">
        <v>13034</v>
      </c>
      <c r="O16229" t="s">
        <v>3516</v>
      </c>
    </row>
    <row r="16230" spans="1:15" x14ac:dyDescent="0.25">
      <c r="A16230">
        <f t="shared" si="507"/>
        <v>16228</v>
      </c>
      <c r="B16230">
        <v>12</v>
      </c>
      <c r="C16230" t="s">
        <v>3</v>
      </c>
      <c r="D16230" t="s">
        <v>13082</v>
      </c>
      <c r="E16230">
        <v>3</v>
      </c>
      <c r="F16230">
        <v>70.87</v>
      </c>
      <c r="G16230">
        <v>70</v>
      </c>
      <c r="H16230" t="s">
        <v>9</v>
      </c>
      <c r="I16230" s="4">
        <v>43963</v>
      </c>
      <c r="J16230">
        <v>201000</v>
      </c>
      <c r="K16230" t="s">
        <v>13039</v>
      </c>
      <c r="L16230" t="s">
        <v>13037</v>
      </c>
      <c r="M16230" t="str">
        <f t="shared" si="506"/>
        <v>76_540</v>
      </c>
      <c r="N16230" t="s">
        <v>13034</v>
      </c>
      <c r="O16230" t="s">
        <v>13038</v>
      </c>
    </row>
    <row r="16231" spans="1:15" x14ac:dyDescent="0.25">
      <c r="A16231">
        <f t="shared" si="507"/>
        <v>16229</v>
      </c>
      <c r="B16231">
        <v>134</v>
      </c>
      <c r="C16231" t="s">
        <v>3</v>
      </c>
      <c r="D16231" t="s">
        <v>13068</v>
      </c>
      <c r="E16231">
        <v>2</v>
      </c>
      <c r="F16231">
        <v>83.17</v>
      </c>
      <c r="G16231">
        <v>70</v>
      </c>
      <c r="H16231" t="s">
        <v>9</v>
      </c>
      <c r="I16231" s="4">
        <v>43966</v>
      </c>
      <c r="J16231">
        <v>235670</v>
      </c>
      <c r="K16231" t="s">
        <v>13039</v>
      </c>
      <c r="L16231" t="s">
        <v>13037</v>
      </c>
      <c r="M16231" t="str">
        <f t="shared" si="506"/>
        <v>76_540</v>
      </c>
      <c r="N16231" t="s">
        <v>13034</v>
      </c>
      <c r="O16231" t="s">
        <v>13038</v>
      </c>
    </row>
    <row r="16232" spans="1:15" x14ac:dyDescent="0.25">
      <c r="A16232">
        <f t="shared" si="507"/>
        <v>16230</v>
      </c>
      <c r="B16232">
        <v>15</v>
      </c>
      <c r="C16232" t="s">
        <v>3</v>
      </c>
      <c r="D16232" t="s">
        <v>13083</v>
      </c>
      <c r="E16232">
        <v>2</v>
      </c>
      <c r="F16232">
        <v>49.03</v>
      </c>
      <c r="G16232">
        <v>49</v>
      </c>
      <c r="H16232" t="s">
        <v>9</v>
      </c>
      <c r="I16232" s="4">
        <v>43969</v>
      </c>
      <c r="J16232">
        <v>122000</v>
      </c>
      <c r="K16232" t="s">
        <v>13039</v>
      </c>
      <c r="L16232" t="s">
        <v>13037</v>
      </c>
      <c r="M16232" t="str">
        <f t="shared" si="506"/>
        <v>76_540</v>
      </c>
      <c r="N16232" t="s">
        <v>13034</v>
      </c>
      <c r="O16232" t="s">
        <v>13038</v>
      </c>
    </row>
    <row r="16233" spans="1:15" x14ac:dyDescent="0.25">
      <c r="A16233">
        <f t="shared" si="507"/>
        <v>16231</v>
      </c>
      <c r="B16233">
        <v>23</v>
      </c>
      <c r="C16233" t="s">
        <v>3</v>
      </c>
      <c r="D16233" t="s">
        <v>13084</v>
      </c>
      <c r="E16233">
        <v>4</v>
      </c>
      <c r="F16233">
        <v>71.91</v>
      </c>
      <c r="G16233">
        <v>70</v>
      </c>
      <c r="H16233" t="s">
        <v>9</v>
      </c>
      <c r="I16233" s="4">
        <v>43969</v>
      </c>
      <c r="J16233">
        <v>68000</v>
      </c>
      <c r="K16233" t="s">
        <v>13032</v>
      </c>
      <c r="L16233" t="s">
        <v>13033</v>
      </c>
      <c r="M16233" t="str">
        <f t="shared" si="506"/>
        <v>76_575</v>
      </c>
      <c r="N16233" t="s">
        <v>13034</v>
      </c>
      <c r="O16233" t="s">
        <v>10726</v>
      </c>
    </row>
    <row r="16234" spans="1:15" x14ac:dyDescent="0.25">
      <c r="A16234">
        <f t="shared" si="507"/>
        <v>16232</v>
      </c>
      <c r="B16234">
        <v>40</v>
      </c>
      <c r="C16234" t="s">
        <v>3</v>
      </c>
      <c r="D16234" t="s">
        <v>13085</v>
      </c>
      <c r="E16234">
        <v>4</v>
      </c>
      <c r="F16234">
        <v>94.7</v>
      </c>
      <c r="G16234">
        <v>95</v>
      </c>
      <c r="H16234" t="s">
        <v>9</v>
      </c>
      <c r="I16234" s="4">
        <v>43966</v>
      </c>
      <c r="J16234">
        <v>128063</v>
      </c>
      <c r="K16234" t="s">
        <v>13036</v>
      </c>
      <c r="L16234" t="s">
        <v>13037</v>
      </c>
      <c r="M16234" t="str">
        <f t="shared" si="506"/>
        <v>76_540</v>
      </c>
      <c r="N16234" t="s">
        <v>13034</v>
      </c>
      <c r="O16234" t="s">
        <v>13038</v>
      </c>
    </row>
    <row r="16235" spans="1:15" x14ac:dyDescent="0.25">
      <c r="A16235">
        <f t="shared" si="507"/>
        <v>16233</v>
      </c>
      <c r="B16235">
        <v>9010</v>
      </c>
      <c r="D16235" t="s">
        <v>13086</v>
      </c>
      <c r="E16235">
        <v>5</v>
      </c>
      <c r="F16235">
        <v>82.47</v>
      </c>
      <c r="G16235">
        <v>89</v>
      </c>
      <c r="H16235" t="s">
        <v>9</v>
      </c>
      <c r="I16235" s="4">
        <v>43950</v>
      </c>
      <c r="J16235">
        <v>68200</v>
      </c>
      <c r="K16235" t="s">
        <v>13032</v>
      </c>
      <c r="L16235" t="s">
        <v>13033</v>
      </c>
      <c r="M16235" t="str">
        <f t="shared" si="506"/>
        <v>76_575</v>
      </c>
      <c r="N16235" t="s">
        <v>13034</v>
      </c>
      <c r="O16235" t="s">
        <v>10726</v>
      </c>
    </row>
    <row r="16236" spans="1:15" x14ac:dyDescent="0.25">
      <c r="A16236">
        <f t="shared" si="507"/>
        <v>16234</v>
      </c>
      <c r="B16236">
        <v>15</v>
      </c>
      <c r="C16236" t="s">
        <v>14</v>
      </c>
      <c r="D16236" t="s">
        <v>13064</v>
      </c>
      <c r="E16236">
        <v>2</v>
      </c>
      <c r="F16236">
        <v>46.13</v>
      </c>
      <c r="G16236">
        <v>46</v>
      </c>
      <c r="H16236" t="s">
        <v>9</v>
      </c>
      <c r="I16236" s="4">
        <v>43906</v>
      </c>
      <c r="J16236">
        <v>87600</v>
      </c>
      <c r="K16236" t="s">
        <v>13039</v>
      </c>
      <c r="L16236" t="s">
        <v>13037</v>
      </c>
      <c r="M16236" t="str">
        <f t="shared" si="506"/>
        <v>76_540</v>
      </c>
      <c r="N16236" t="s">
        <v>13034</v>
      </c>
      <c r="O16236" t="s">
        <v>13038</v>
      </c>
    </row>
    <row r="16237" spans="1:15" x14ac:dyDescent="0.25">
      <c r="A16237">
        <f t="shared" si="507"/>
        <v>16235</v>
      </c>
      <c r="B16237">
        <v>34</v>
      </c>
      <c r="C16237" t="s">
        <v>3</v>
      </c>
      <c r="D16237" t="s">
        <v>2497</v>
      </c>
      <c r="E16237">
        <v>1</v>
      </c>
      <c r="F16237">
        <v>22.27</v>
      </c>
      <c r="G16237">
        <v>22</v>
      </c>
      <c r="H16237" t="s">
        <v>9</v>
      </c>
      <c r="I16237" s="4">
        <v>43966</v>
      </c>
      <c r="J16237">
        <v>49000</v>
      </c>
      <c r="K16237" t="s">
        <v>13039</v>
      </c>
      <c r="L16237" t="s">
        <v>13037</v>
      </c>
      <c r="M16237" t="str">
        <f t="shared" si="506"/>
        <v>76_540</v>
      </c>
      <c r="N16237" t="s">
        <v>13034</v>
      </c>
      <c r="O16237" t="s">
        <v>13038</v>
      </c>
    </row>
    <row r="16238" spans="1:15" x14ac:dyDescent="0.25">
      <c r="A16238">
        <f t="shared" si="507"/>
        <v>16236</v>
      </c>
      <c r="B16238">
        <v>7</v>
      </c>
      <c r="C16238" t="s">
        <v>3</v>
      </c>
      <c r="D16238" t="s">
        <v>13087</v>
      </c>
      <c r="E16238">
        <v>3</v>
      </c>
      <c r="F16238">
        <v>54.23</v>
      </c>
      <c r="G16238">
        <v>75</v>
      </c>
      <c r="H16238" t="s">
        <v>9</v>
      </c>
      <c r="I16238" s="4">
        <v>43971</v>
      </c>
      <c r="J16238">
        <v>142000</v>
      </c>
      <c r="K16238" t="s">
        <v>13039</v>
      </c>
      <c r="L16238" t="s">
        <v>13037</v>
      </c>
      <c r="M16238" t="str">
        <f t="shared" si="506"/>
        <v>76_540</v>
      </c>
      <c r="N16238" t="s">
        <v>13034</v>
      </c>
      <c r="O16238" t="s">
        <v>13038</v>
      </c>
    </row>
    <row r="16239" spans="1:15" x14ac:dyDescent="0.25">
      <c r="A16239">
        <f t="shared" si="507"/>
        <v>16237</v>
      </c>
      <c r="B16239">
        <v>3</v>
      </c>
      <c r="C16239" t="s">
        <v>3</v>
      </c>
      <c r="D16239" t="s">
        <v>13088</v>
      </c>
      <c r="E16239">
        <v>4</v>
      </c>
      <c r="F16239">
        <v>90</v>
      </c>
      <c r="G16239">
        <v>91</v>
      </c>
      <c r="H16239" t="s">
        <v>9</v>
      </c>
      <c r="I16239" s="4">
        <v>43971</v>
      </c>
      <c r="J16239">
        <v>204930</v>
      </c>
      <c r="K16239" t="s">
        <v>13039</v>
      </c>
      <c r="L16239" t="s">
        <v>13037</v>
      </c>
      <c r="M16239" t="str">
        <f t="shared" si="506"/>
        <v>76_540</v>
      </c>
      <c r="N16239" t="s">
        <v>13034</v>
      </c>
      <c r="O16239" t="s">
        <v>13038</v>
      </c>
    </row>
    <row r="16240" spans="1:15" x14ac:dyDescent="0.25">
      <c r="A16240">
        <f t="shared" si="507"/>
        <v>16238</v>
      </c>
      <c r="B16240">
        <v>146</v>
      </c>
      <c r="C16240" t="s">
        <v>14</v>
      </c>
      <c r="D16240" t="s">
        <v>12092</v>
      </c>
      <c r="E16240">
        <v>4</v>
      </c>
      <c r="F16240">
        <v>81.900000000000006</v>
      </c>
      <c r="G16240">
        <v>81</v>
      </c>
      <c r="H16240" t="s">
        <v>9</v>
      </c>
      <c r="I16240" s="4">
        <v>43976</v>
      </c>
      <c r="J16240">
        <v>136000</v>
      </c>
      <c r="K16240" t="s">
        <v>13044</v>
      </c>
      <c r="L16240" t="s">
        <v>13045</v>
      </c>
      <c r="M16240" t="str">
        <f t="shared" si="506"/>
        <v>76_322</v>
      </c>
      <c r="N16240" t="s">
        <v>13034</v>
      </c>
      <c r="O16240" t="s">
        <v>1918</v>
      </c>
    </row>
    <row r="16241" spans="1:15" x14ac:dyDescent="0.25">
      <c r="A16241">
        <f t="shared" si="507"/>
        <v>16239</v>
      </c>
      <c r="B16241">
        <v>17</v>
      </c>
      <c r="C16241" t="s">
        <v>3</v>
      </c>
      <c r="D16241" t="s">
        <v>3434</v>
      </c>
      <c r="E16241">
        <v>1</v>
      </c>
      <c r="F16241">
        <v>19.510000000000002</v>
      </c>
      <c r="G16241">
        <v>19</v>
      </c>
      <c r="H16241" t="s">
        <v>9</v>
      </c>
      <c r="I16241" s="4">
        <v>43901</v>
      </c>
      <c r="J16241">
        <v>93500</v>
      </c>
      <c r="K16241" t="s">
        <v>13052</v>
      </c>
      <c r="L16241" t="s">
        <v>13053</v>
      </c>
      <c r="M16241" t="str">
        <f t="shared" si="506"/>
        <v>76_498</v>
      </c>
      <c r="N16241" t="s">
        <v>13034</v>
      </c>
      <c r="O16241" t="s">
        <v>5862</v>
      </c>
    </row>
    <row r="16242" spans="1:15" x14ac:dyDescent="0.25">
      <c r="A16242">
        <f t="shared" si="507"/>
        <v>16240</v>
      </c>
      <c r="B16242">
        <v>103</v>
      </c>
      <c r="C16242" t="s">
        <v>3</v>
      </c>
      <c r="D16242" t="s">
        <v>13089</v>
      </c>
      <c r="E16242">
        <v>2</v>
      </c>
      <c r="F16242">
        <v>49.78</v>
      </c>
      <c r="G16242">
        <v>49</v>
      </c>
      <c r="H16242" t="s">
        <v>9</v>
      </c>
      <c r="I16242" s="4">
        <v>43951</v>
      </c>
      <c r="J16242">
        <v>100700</v>
      </c>
      <c r="K16242" t="s">
        <v>13039</v>
      </c>
      <c r="L16242" t="s">
        <v>13037</v>
      </c>
      <c r="M16242" t="str">
        <f t="shared" si="506"/>
        <v>76_540</v>
      </c>
      <c r="N16242" t="s">
        <v>13034</v>
      </c>
      <c r="O16242" t="s">
        <v>13038</v>
      </c>
    </row>
    <row r="16243" spans="1:15" x14ac:dyDescent="0.25">
      <c r="A16243">
        <f t="shared" si="507"/>
        <v>16241</v>
      </c>
      <c r="B16243">
        <v>6</v>
      </c>
      <c r="C16243" t="s">
        <v>3</v>
      </c>
      <c r="D16243" t="s">
        <v>13090</v>
      </c>
      <c r="E16243">
        <v>3</v>
      </c>
      <c r="F16243">
        <v>58.7</v>
      </c>
      <c r="G16243">
        <v>61</v>
      </c>
      <c r="H16243" t="s">
        <v>9</v>
      </c>
      <c r="I16243" s="4">
        <v>43965</v>
      </c>
      <c r="J16243">
        <v>122500</v>
      </c>
      <c r="K16243" t="s">
        <v>13039</v>
      </c>
      <c r="L16243" t="s">
        <v>13037</v>
      </c>
      <c r="M16243" t="str">
        <f t="shared" si="506"/>
        <v>76_540</v>
      </c>
      <c r="N16243" t="s">
        <v>13034</v>
      </c>
      <c r="O16243" t="s">
        <v>13038</v>
      </c>
    </row>
    <row r="16244" spans="1:15" x14ac:dyDescent="0.25">
      <c r="A16244">
        <f t="shared" si="507"/>
        <v>16242</v>
      </c>
      <c r="B16244">
        <v>235</v>
      </c>
      <c r="C16244" t="s">
        <v>3</v>
      </c>
      <c r="D16244" t="s">
        <v>3325</v>
      </c>
      <c r="E16244">
        <v>4</v>
      </c>
      <c r="F16244">
        <v>72</v>
      </c>
      <c r="G16244">
        <v>72</v>
      </c>
      <c r="H16244" t="s">
        <v>9</v>
      </c>
      <c r="I16244" s="4">
        <v>43977</v>
      </c>
      <c r="J16244">
        <v>68500</v>
      </c>
      <c r="K16244" t="s">
        <v>13055</v>
      </c>
      <c r="L16244" t="s">
        <v>13056</v>
      </c>
      <c r="M16244" t="str">
        <f t="shared" si="506"/>
        <v>76_497</v>
      </c>
      <c r="N16244" t="s">
        <v>13034</v>
      </c>
      <c r="O16244" t="s">
        <v>13057</v>
      </c>
    </row>
    <row r="16245" spans="1:15" x14ac:dyDescent="0.25">
      <c r="A16245">
        <f t="shared" si="507"/>
        <v>16243</v>
      </c>
      <c r="B16245">
        <v>174</v>
      </c>
      <c r="C16245" t="s">
        <v>3</v>
      </c>
      <c r="D16245" t="s">
        <v>13068</v>
      </c>
      <c r="E16245">
        <v>2</v>
      </c>
      <c r="F16245">
        <v>33.81</v>
      </c>
      <c r="G16245">
        <v>34</v>
      </c>
      <c r="H16245" t="s">
        <v>9</v>
      </c>
      <c r="I16245" s="4">
        <v>43969</v>
      </c>
      <c r="J16245">
        <v>127000</v>
      </c>
      <c r="K16245" t="s">
        <v>13039</v>
      </c>
      <c r="L16245" t="s">
        <v>13037</v>
      </c>
      <c r="M16245" t="str">
        <f t="shared" si="506"/>
        <v>76_540</v>
      </c>
      <c r="N16245" t="s">
        <v>13034</v>
      </c>
      <c r="O16245" t="s">
        <v>13038</v>
      </c>
    </row>
    <row r="16246" spans="1:15" x14ac:dyDescent="0.25">
      <c r="A16246">
        <f t="shared" si="507"/>
        <v>16244</v>
      </c>
      <c r="B16246">
        <v>1</v>
      </c>
      <c r="C16246" t="s">
        <v>3</v>
      </c>
      <c r="D16246" t="s">
        <v>13091</v>
      </c>
      <c r="E16246">
        <v>4</v>
      </c>
      <c r="F16246">
        <v>103.63</v>
      </c>
      <c r="G16246">
        <v>105</v>
      </c>
      <c r="H16246" t="s">
        <v>9</v>
      </c>
      <c r="I16246" s="4">
        <v>43973</v>
      </c>
      <c r="J16246">
        <v>385000</v>
      </c>
      <c r="K16246" t="s">
        <v>13039</v>
      </c>
      <c r="L16246" t="s">
        <v>13037</v>
      </c>
      <c r="M16246" t="str">
        <f t="shared" si="506"/>
        <v>76_540</v>
      </c>
      <c r="N16246" t="s">
        <v>13034</v>
      </c>
      <c r="O16246" t="s">
        <v>13038</v>
      </c>
    </row>
    <row r="16247" spans="1:15" x14ac:dyDescent="0.25">
      <c r="A16247">
        <f t="shared" si="507"/>
        <v>16245</v>
      </c>
      <c r="B16247">
        <v>40</v>
      </c>
      <c r="C16247" t="s">
        <v>3</v>
      </c>
      <c r="D16247" t="s">
        <v>13092</v>
      </c>
      <c r="E16247">
        <v>2</v>
      </c>
      <c r="F16247">
        <v>58.13</v>
      </c>
      <c r="G16247">
        <v>70</v>
      </c>
      <c r="H16247" t="s">
        <v>9</v>
      </c>
      <c r="I16247" s="4">
        <v>43970</v>
      </c>
      <c r="J16247">
        <v>89000</v>
      </c>
      <c r="K16247" t="s">
        <v>13039</v>
      </c>
      <c r="L16247" t="s">
        <v>13037</v>
      </c>
      <c r="M16247" t="str">
        <f t="shared" si="506"/>
        <v>76_540</v>
      </c>
      <c r="N16247" t="s">
        <v>13034</v>
      </c>
      <c r="O16247" t="s">
        <v>13038</v>
      </c>
    </row>
    <row r="16248" spans="1:15" x14ac:dyDescent="0.25">
      <c r="A16248">
        <f t="shared" si="507"/>
        <v>16246</v>
      </c>
      <c r="B16248">
        <v>10</v>
      </c>
      <c r="C16248" t="s">
        <v>3</v>
      </c>
      <c r="D16248" t="s">
        <v>4087</v>
      </c>
      <c r="E16248">
        <v>6</v>
      </c>
      <c r="F16248">
        <v>88.72</v>
      </c>
      <c r="G16248">
        <v>88</v>
      </c>
      <c r="H16248" t="s">
        <v>23</v>
      </c>
      <c r="I16248" s="4">
        <v>43966</v>
      </c>
      <c r="J16248">
        <v>178436</v>
      </c>
      <c r="K16248" t="s">
        <v>13036</v>
      </c>
      <c r="L16248" t="s">
        <v>13037</v>
      </c>
      <c r="M16248" t="str">
        <f t="shared" si="506"/>
        <v>76_540</v>
      </c>
      <c r="N16248" t="s">
        <v>13034</v>
      </c>
      <c r="O16248" t="s">
        <v>13038</v>
      </c>
    </row>
    <row r="16249" spans="1:15" x14ac:dyDescent="0.25">
      <c r="A16249">
        <f t="shared" si="507"/>
        <v>16247</v>
      </c>
      <c r="B16249">
        <v>52</v>
      </c>
      <c r="C16249" t="s">
        <v>14</v>
      </c>
      <c r="D16249" t="s">
        <v>13064</v>
      </c>
      <c r="E16249">
        <v>4</v>
      </c>
      <c r="F16249">
        <v>79.290000000000006</v>
      </c>
      <c r="G16249">
        <v>80</v>
      </c>
      <c r="H16249" t="s">
        <v>9</v>
      </c>
      <c r="I16249" s="4">
        <v>43966</v>
      </c>
      <c r="J16249">
        <v>180850</v>
      </c>
      <c r="K16249" t="s">
        <v>13039</v>
      </c>
      <c r="L16249" t="s">
        <v>13037</v>
      </c>
      <c r="M16249" t="str">
        <f t="shared" si="506"/>
        <v>76_540</v>
      </c>
      <c r="N16249" t="s">
        <v>13034</v>
      </c>
      <c r="O16249" t="s">
        <v>13038</v>
      </c>
    </row>
    <row r="16250" spans="1:15" x14ac:dyDescent="0.25">
      <c r="A16250">
        <f t="shared" si="507"/>
        <v>16248</v>
      </c>
      <c r="B16250">
        <v>5</v>
      </c>
      <c r="C16250" t="s">
        <v>3</v>
      </c>
      <c r="D16250" t="s">
        <v>13093</v>
      </c>
      <c r="E16250">
        <v>5</v>
      </c>
      <c r="F16250">
        <v>84.2</v>
      </c>
      <c r="G16250">
        <v>83</v>
      </c>
      <c r="H16250" t="s">
        <v>9</v>
      </c>
      <c r="I16250" s="4">
        <v>43965</v>
      </c>
      <c r="J16250">
        <v>120000</v>
      </c>
      <c r="K16250" t="s">
        <v>13039</v>
      </c>
      <c r="L16250" t="s">
        <v>13037</v>
      </c>
      <c r="M16250" t="str">
        <f t="shared" si="506"/>
        <v>76_540</v>
      </c>
      <c r="N16250" t="s">
        <v>13034</v>
      </c>
      <c r="O16250" t="s">
        <v>13038</v>
      </c>
    </row>
    <row r="16251" spans="1:15" x14ac:dyDescent="0.25">
      <c r="A16251">
        <f t="shared" si="507"/>
        <v>16249</v>
      </c>
      <c r="B16251">
        <v>59</v>
      </c>
      <c r="C16251" t="s">
        <v>3</v>
      </c>
      <c r="D16251" t="s">
        <v>11029</v>
      </c>
      <c r="E16251">
        <v>3</v>
      </c>
      <c r="F16251">
        <v>57.54</v>
      </c>
      <c r="G16251">
        <v>58</v>
      </c>
      <c r="H16251" t="s">
        <v>9</v>
      </c>
      <c r="I16251" s="4">
        <v>43966</v>
      </c>
      <c r="J16251">
        <v>149660</v>
      </c>
      <c r="K16251" t="s">
        <v>13039</v>
      </c>
      <c r="L16251" t="s">
        <v>13037</v>
      </c>
      <c r="M16251" t="str">
        <f t="shared" si="506"/>
        <v>76_540</v>
      </c>
      <c r="N16251" t="s">
        <v>13034</v>
      </c>
      <c r="O16251" t="s">
        <v>13038</v>
      </c>
    </row>
    <row r="16252" spans="1:15" x14ac:dyDescent="0.25">
      <c r="A16252">
        <f t="shared" si="507"/>
        <v>16250</v>
      </c>
      <c r="B16252">
        <v>25</v>
      </c>
      <c r="C16252" t="s">
        <v>3</v>
      </c>
      <c r="D16252" t="s">
        <v>13094</v>
      </c>
      <c r="E16252">
        <v>4</v>
      </c>
      <c r="F16252">
        <v>149.36000000000001</v>
      </c>
      <c r="G16252">
        <v>110</v>
      </c>
      <c r="H16252" t="s">
        <v>9</v>
      </c>
      <c r="I16252" s="4">
        <v>43955</v>
      </c>
      <c r="J16252">
        <v>398550</v>
      </c>
      <c r="K16252" t="s">
        <v>13039</v>
      </c>
      <c r="L16252" t="s">
        <v>13037</v>
      </c>
      <c r="M16252" t="str">
        <f t="shared" si="506"/>
        <v>76_540</v>
      </c>
      <c r="N16252" t="s">
        <v>13034</v>
      </c>
      <c r="O16252" t="s">
        <v>13038</v>
      </c>
    </row>
    <row r="16253" spans="1:15" x14ac:dyDescent="0.25">
      <c r="A16253">
        <f t="shared" si="507"/>
        <v>16251</v>
      </c>
      <c r="B16253">
        <v>14</v>
      </c>
      <c r="C16253" t="s">
        <v>3</v>
      </c>
      <c r="D16253" t="s">
        <v>2534</v>
      </c>
      <c r="E16253">
        <v>1</v>
      </c>
      <c r="F16253">
        <v>45</v>
      </c>
      <c r="G16253">
        <v>45</v>
      </c>
      <c r="H16253" t="s">
        <v>23</v>
      </c>
      <c r="I16253" s="4">
        <v>43963</v>
      </c>
      <c r="J16253">
        <v>40000</v>
      </c>
      <c r="K16253" t="s">
        <v>13095</v>
      </c>
      <c r="L16253" t="s">
        <v>13096</v>
      </c>
      <c r="M16253" t="str">
        <f t="shared" si="506"/>
        <v>76_705</v>
      </c>
      <c r="N16253" t="s">
        <v>13034</v>
      </c>
      <c r="O16253" t="s">
        <v>13097</v>
      </c>
    </row>
    <row r="16254" spans="1:15" x14ac:dyDescent="0.25">
      <c r="A16254">
        <f t="shared" si="507"/>
        <v>16252</v>
      </c>
      <c r="B16254">
        <v>9001</v>
      </c>
      <c r="D16254" t="s">
        <v>13098</v>
      </c>
      <c r="E16254">
        <v>5</v>
      </c>
      <c r="F16254">
        <v>95.12</v>
      </c>
      <c r="G16254">
        <v>100</v>
      </c>
      <c r="H16254" t="s">
        <v>9</v>
      </c>
      <c r="I16254" s="4">
        <v>43979</v>
      </c>
      <c r="J16254">
        <v>65000</v>
      </c>
      <c r="K16254" t="s">
        <v>13032</v>
      </c>
      <c r="L16254" t="s">
        <v>13033</v>
      </c>
      <c r="M16254" t="str">
        <f t="shared" si="506"/>
        <v>76_575</v>
      </c>
      <c r="N16254" t="s">
        <v>13034</v>
      </c>
      <c r="O16254" t="s">
        <v>10726</v>
      </c>
    </row>
    <row r="16255" spans="1:15" x14ac:dyDescent="0.25">
      <c r="A16255">
        <f t="shared" si="507"/>
        <v>16253</v>
      </c>
      <c r="B16255">
        <v>9001</v>
      </c>
      <c r="C16255" t="s">
        <v>3</v>
      </c>
      <c r="D16255" t="s">
        <v>1886</v>
      </c>
      <c r="E16255">
        <v>4</v>
      </c>
      <c r="F16255">
        <v>65.2</v>
      </c>
      <c r="G16255">
        <v>66</v>
      </c>
      <c r="H16255" t="s">
        <v>9</v>
      </c>
      <c r="I16255" s="4">
        <v>43966</v>
      </c>
      <c r="J16255">
        <v>55000</v>
      </c>
      <c r="K16255" t="s">
        <v>13052</v>
      </c>
      <c r="L16255" t="s">
        <v>13053</v>
      </c>
      <c r="M16255" t="str">
        <f t="shared" si="506"/>
        <v>76_498</v>
      </c>
      <c r="N16255" t="s">
        <v>13034</v>
      </c>
      <c r="O16255" t="s">
        <v>5862</v>
      </c>
    </row>
    <row r="16256" spans="1:15" x14ac:dyDescent="0.25">
      <c r="A16256">
        <f t="shared" si="507"/>
        <v>16254</v>
      </c>
      <c r="B16256">
        <v>16</v>
      </c>
      <c r="C16256" t="s">
        <v>3</v>
      </c>
      <c r="D16256" t="s">
        <v>13099</v>
      </c>
      <c r="E16256">
        <v>1</v>
      </c>
      <c r="F16256">
        <v>30.07</v>
      </c>
      <c r="G16256">
        <v>31</v>
      </c>
      <c r="H16256" t="s">
        <v>9</v>
      </c>
      <c r="I16256" s="4">
        <v>43976</v>
      </c>
      <c r="J16256">
        <v>82600</v>
      </c>
      <c r="K16256" t="s">
        <v>13041</v>
      </c>
      <c r="L16256" t="s">
        <v>13042</v>
      </c>
      <c r="M16256" t="str">
        <f t="shared" si="506"/>
        <v>76_429</v>
      </c>
      <c r="N16256" t="s">
        <v>13034</v>
      </c>
      <c r="O16256" t="s">
        <v>5351</v>
      </c>
    </row>
    <row r="16257" spans="1:15" x14ac:dyDescent="0.25">
      <c r="A16257">
        <f t="shared" si="507"/>
        <v>16255</v>
      </c>
      <c r="B16257">
        <v>32</v>
      </c>
      <c r="C16257" t="s">
        <v>3</v>
      </c>
      <c r="D16257" t="s">
        <v>13100</v>
      </c>
      <c r="E16257">
        <v>3</v>
      </c>
      <c r="F16257">
        <v>38.33</v>
      </c>
      <c r="G16257">
        <v>57</v>
      </c>
      <c r="H16257" t="s">
        <v>9</v>
      </c>
      <c r="I16257" s="4">
        <v>43977</v>
      </c>
      <c r="J16257">
        <v>135000</v>
      </c>
      <c r="K16257" t="s">
        <v>13039</v>
      </c>
      <c r="L16257" t="s">
        <v>13037</v>
      </c>
      <c r="M16257" t="str">
        <f t="shared" si="506"/>
        <v>76_540</v>
      </c>
      <c r="N16257" t="s">
        <v>13034</v>
      </c>
      <c r="O16257" t="s">
        <v>13038</v>
      </c>
    </row>
    <row r="16258" spans="1:15" x14ac:dyDescent="0.25">
      <c r="A16258">
        <f t="shared" si="507"/>
        <v>16256</v>
      </c>
      <c r="B16258">
        <v>10</v>
      </c>
      <c r="C16258" t="s">
        <v>3</v>
      </c>
      <c r="D16258" t="s">
        <v>13101</v>
      </c>
      <c r="E16258">
        <v>5</v>
      </c>
      <c r="F16258">
        <v>145</v>
      </c>
      <c r="G16258">
        <v>148</v>
      </c>
      <c r="H16258" t="s">
        <v>9</v>
      </c>
      <c r="I16258" s="4">
        <v>43971</v>
      </c>
      <c r="J16258">
        <v>468950</v>
      </c>
      <c r="K16258" t="s">
        <v>13039</v>
      </c>
      <c r="L16258" t="s">
        <v>13037</v>
      </c>
      <c r="M16258" t="str">
        <f t="shared" si="506"/>
        <v>76_540</v>
      </c>
      <c r="N16258" t="s">
        <v>13034</v>
      </c>
      <c r="O16258" t="s">
        <v>13038</v>
      </c>
    </row>
    <row r="16259" spans="1:15" x14ac:dyDescent="0.25">
      <c r="A16259">
        <f t="shared" si="507"/>
        <v>16257</v>
      </c>
      <c r="B16259">
        <v>14</v>
      </c>
      <c r="C16259" t="s">
        <v>3</v>
      </c>
      <c r="D16259" t="s">
        <v>13102</v>
      </c>
      <c r="E16259">
        <v>2</v>
      </c>
      <c r="F16259">
        <v>40.479999999999997</v>
      </c>
      <c r="G16259">
        <v>50</v>
      </c>
      <c r="H16259" t="s">
        <v>9</v>
      </c>
      <c r="I16259" s="4">
        <v>43965</v>
      </c>
      <c r="J16259">
        <v>79000</v>
      </c>
      <c r="K16259" t="s">
        <v>13039</v>
      </c>
      <c r="L16259" t="s">
        <v>13037</v>
      </c>
      <c r="M16259" t="str">
        <f t="shared" ref="M16259:M16322" si="508">CONCATENATE(N16259,"_",O16259)</f>
        <v>76_540</v>
      </c>
      <c r="N16259" t="s">
        <v>13034</v>
      </c>
      <c r="O16259" t="s">
        <v>13038</v>
      </c>
    </row>
    <row r="16260" spans="1:15" x14ac:dyDescent="0.25">
      <c r="A16260">
        <f t="shared" ref="A16260:A16323" si="509">A16259+1</f>
        <v>16258</v>
      </c>
      <c r="B16260">
        <v>40</v>
      </c>
      <c r="C16260" t="s">
        <v>811</v>
      </c>
      <c r="D16260" t="s">
        <v>3046</v>
      </c>
      <c r="E16260">
        <v>1</v>
      </c>
      <c r="F16260">
        <v>16.52</v>
      </c>
      <c r="G16260">
        <v>16</v>
      </c>
      <c r="H16260" t="s">
        <v>9</v>
      </c>
      <c r="I16260" s="4">
        <v>43931</v>
      </c>
      <c r="J16260">
        <v>46200</v>
      </c>
      <c r="K16260" t="s">
        <v>13039</v>
      </c>
      <c r="L16260" t="s">
        <v>13037</v>
      </c>
      <c r="M16260" t="str">
        <f t="shared" si="508"/>
        <v>76_540</v>
      </c>
      <c r="N16260" t="s">
        <v>13034</v>
      </c>
      <c r="O16260" t="s">
        <v>13038</v>
      </c>
    </row>
    <row r="16261" spans="1:15" x14ac:dyDescent="0.25">
      <c r="A16261">
        <f t="shared" si="509"/>
        <v>16259</v>
      </c>
      <c r="B16261">
        <v>56</v>
      </c>
      <c r="C16261" t="s">
        <v>3</v>
      </c>
      <c r="D16261" t="s">
        <v>3185</v>
      </c>
      <c r="E16261">
        <v>2</v>
      </c>
      <c r="F16261">
        <v>74.64</v>
      </c>
      <c r="G16261">
        <v>81</v>
      </c>
      <c r="H16261" t="s">
        <v>9</v>
      </c>
      <c r="I16261" s="4">
        <v>43977</v>
      </c>
      <c r="J16261">
        <v>152000</v>
      </c>
      <c r="K16261" t="s">
        <v>13039</v>
      </c>
      <c r="L16261" t="s">
        <v>13037</v>
      </c>
      <c r="M16261" t="str">
        <f t="shared" si="508"/>
        <v>76_540</v>
      </c>
      <c r="N16261" t="s">
        <v>13034</v>
      </c>
      <c r="O16261" t="s">
        <v>13038</v>
      </c>
    </row>
    <row r="16262" spans="1:15" x14ac:dyDescent="0.25">
      <c r="A16262">
        <f t="shared" si="509"/>
        <v>16260</v>
      </c>
      <c r="B16262">
        <v>13</v>
      </c>
      <c r="C16262" t="s">
        <v>3</v>
      </c>
      <c r="D16262" t="s">
        <v>13103</v>
      </c>
      <c r="E16262">
        <v>4</v>
      </c>
      <c r="F16262">
        <v>74.55</v>
      </c>
      <c r="G16262">
        <v>74</v>
      </c>
      <c r="H16262" t="s">
        <v>9</v>
      </c>
      <c r="I16262" s="4">
        <v>43971</v>
      </c>
      <c r="J16262">
        <v>62500</v>
      </c>
      <c r="K16262" t="s">
        <v>13039</v>
      </c>
      <c r="L16262" t="s">
        <v>13037</v>
      </c>
      <c r="M16262" t="str">
        <f t="shared" si="508"/>
        <v>76_540</v>
      </c>
      <c r="N16262" t="s">
        <v>13034</v>
      </c>
      <c r="O16262" t="s">
        <v>13038</v>
      </c>
    </row>
    <row r="16263" spans="1:15" x14ac:dyDescent="0.25">
      <c r="A16263">
        <f t="shared" si="509"/>
        <v>16261</v>
      </c>
      <c r="B16263">
        <v>1</v>
      </c>
      <c r="C16263" t="s">
        <v>157</v>
      </c>
      <c r="D16263" t="s">
        <v>13104</v>
      </c>
      <c r="E16263">
        <v>1</v>
      </c>
      <c r="F16263">
        <v>16.22</v>
      </c>
      <c r="G16263">
        <v>16</v>
      </c>
      <c r="H16263" t="s">
        <v>9</v>
      </c>
      <c r="I16263" s="4">
        <v>43986</v>
      </c>
      <c r="J16263">
        <v>54340</v>
      </c>
      <c r="K16263" t="s">
        <v>13036</v>
      </c>
      <c r="L16263" t="s">
        <v>13037</v>
      </c>
      <c r="M16263" t="str">
        <f t="shared" si="508"/>
        <v>76_540</v>
      </c>
      <c r="N16263" t="s">
        <v>13034</v>
      </c>
      <c r="O16263" t="s">
        <v>13038</v>
      </c>
    </row>
    <row r="16264" spans="1:15" x14ac:dyDescent="0.25">
      <c r="A16264">
        <f t="shared" si="509"/>
        <v>16262</v>
      </c>
      <c r="B16264">
        <v>1</v>
      </c>
      <c r="C16264" t="s">
        <v>157</v>
      </c>
      <c r="D16264" t="s">
        <v>13104</v>
      </c>
      <c r="E16264">
        <v>1</v>
      </c>
      <c r="F16264">
        <v>16.22</v>
      </c>
      <c r="G16264">
        <v>16</v>
      </c>
      <c r="H16264" t="s">
        <v>9</v>
      </c>
      <c r="I16264" s="4">
        <v>43986</v>
      </c>
      <c r="J16264">
        <v>56818</v>
      </c>
      <c r="K16264" t="s">
        <v>13036</v>
      </c>
      <c r="L16264" t="s">
        <v>13037</v>
      </c>
      <c r="M16264" t="str">
        <f t="shared" si="508"/>
        <v>76_540</v>
      </c>
      <c r="N16264" t="s">
        <v>13034</v>
      </c>
      <c r="O16264" t="s">
        <v>13038</v>
      </c>
    </row>
    <row r="16265" spans="1:15" x14ac:dyDescent="0.25">
      <c r="A16265">
        <f t="shared" si="509"/>
        <v>16263</v>
      </c>
      <c r="B16265">
        <v>1</v>
      </c>
      <c r="C16265" t="s">
        <v>157</v>
      </c>
      <c r="D16265" t="s">
        <v>13104</v>
      </c>
      <c r="E16265">
        <v>1</v>
      </c>
      <c r="F16265">
        <v>15.82</v>
      </c>
      <c r="G16265">
        <v>16</v>
      </c>
      <c r="H16265" t="s">
        <v>9</v>
      </c>
      <c r="I16265" s="4">
        <v>43986</v>
      </c>
      <c r="J16265">
        <v>52281</v>
      </c>
      <c r="K16265" t="s">
        <v>13036</v>
      </c>
      <c r="L16265" t="s">
        <v>13037</v>
      </c>
      <c r="M16265" t="str">
        <f t="shared" si="508"/>
        <v>76_540</v>
      </c>
      <c r="N16265" t="s">
        <v>13034</v>
      </c>
      <c r="O16265" t="s">
        <v>13038</v>
      </c>
    </row>
    <row r="16266" spans="1:15" x14ac:dyDescent="0.25">
      <c r="A16266">
        <f t="shared" si="509"/>
        <v>16264</v>
      </c>
      <c r="B16266">
        <v>1</v>
      </c>
      <c r="C16266" t="s">
        <v>157</v>
      </c>
      <c r="D16266" t="s">
        <v>13104</v>
      </c>
      <c r="E16266">
        <v>1</v>
      </c>
      <c r="F16266">
        <v>16.03</v>
      </c>
      <c r="G16266">
        <v>16</v>
      </c>
      <c r="H16266" t="s">
        <v>9</v>
      </c>
      <c r="I16266" s="4">
        <v>43986</v>
      </c>
      <c r="J16266">
        <v>53768</v>
      </c>
      <c r="K16266" t="s">
        <v>13036</v>
      </c>
      <c r="L16266" t="s">
        <v>13037</v>
      </c>
      <c r="M16266" t="str">
        <f t="shared" si="508"/>
        <v>76_540</v>
      </c>
      <c r="N16266" t="s">
        <v>13034</v>
      </c>
      <c r="O16266" t="s">
        <v>13038</v>
      </c>
    </row>
    <row r="16267" spans="1:15" x14ac:dyDescent="0.25">
      <c r="A16267">
        <f t="shared" si="509"/>
        <v>16265</v>
      </c>
      <c r="B16267">
        <v>306</v>
      </c>
      <c r="C16267" t="s">
        <v>3</v>
      </c>
      <c r="D16267" t="s">
        <v>9213</v>
      </c>
      <c r="E16267">
        <v>3</v>
      </c>
      <c r="F16267">
        <v>55.71</v>
      </c>
      <c r="G16267">
        <v>55</v>
      </c>
      <c r="H16267" t="s">
        <v>9</v>
      </c>
      <c r="I16267" s="4">
        <v>43979</v>
      </c>
      <c r="J16267">
        <v>26000</v>
      </c>
      <c r="K16267" t="s">
        <v>13076</v>
      </c>
      <c r="L16267" t="s">
        <v>13105</v>
      </c>
      <c r="M16267" t="str">
        <f t="shared" si="508"/>
        <v>76_640</v>
      </c>
      <c r="N16267" t="s">
        <v>13034</v>
      </c>
      <c r="O16267" t="s">
        <v>13106</v>
      </c>
    </row>
    <row r="16268" spans="1:15" x14ac:dyDescent="0.25">
      <c r="A16268">
        <f t="shared" si="509"/>
        <v>16266</v>
      </c>
      <c r="B16268">
        <v>42</v>
      </c>
      <c r="C16268" t="s">
        <v>3</v>
      </c>
      <c r="D16268" t="s">
        <v>2954</v>
      </c>
      <c r="E16268">
        <v>1</v>
      </c>
      <c r="F16268">
        <v>28.8</v>
      </c>
      <c r="G16268">
        <v>31</v>
      </c>
      <c r="H16268" t="s">
        <v>9</v>
      </c>
      <c r="I16268" s="4">
        <v>43978</v>
      </c>
      <c r="J16268">
        <v>97000</v>
      </c>
      <c r="K16268" t="s">
        <v>13039</v>
      </c>
      <c r="L16268" t="s">
        <v>13037</v>
      </c>
      <c r="M16268" t="str">
        <f t="shared" si="508"/>
        <v>76_540</v>
      </c>
      <c r="N16268" t="s">
        <v>13034</v>
      </c>
      <c r="O16268" t="s">
        <v>13038</v>
      </c>
    </row>
    <row r="16269" spans="1:15" x14ac:dyDescent="0.25">
      <c r="A16269">
        <f t="shared" si="509"/>
        <v>16267</v>
      </c>
      <c r="B16269">
        <v>5</v>
      </c>
      <c r="C16269" t="s">
        <v>3</v>
      </c>
      <c r="D16269" t="s">
        <v>151</v>
      </c>
      <c r="E16269">
        <v>3</v>
      </c>
      <c r="F16269">
        <v>64.180000000000007</v>
      </c>
      <c r="G16269">
        <v>64</v>
      </c>
      <c r="H16269" t="s">
        <v>9</v>
      </c>
      <c r="I16269" s="4">
        <v>43969</v>
      </c>
      <c r="J16269">
        <v>132400</v>
      </c>
      <c r="K16269" t="s">
        <v>13052</v>
      </c>
      <c r="L16269" t="s">
        <v>13053</v>
      </c>
      <c r="M16269" t="str">
        <f t="shared" si="508"/>
        <v>76_498</v>
      </c>
      <c r="N16269" t="s">
        <v>13034</v>
      </c>
      <c r="O16269" t="s">
        <v>5862</v>
      </c>
    </row>
    <row r="16270" spans="1:15" x14ac:dyDescent="0.25">
      <c r="A16270">
        <f t="shared" si="509"/>
        <v>16268</v>
      </c>
      <c r="B16270">
        <v>34</v>
      </c>
      <c r="C16270" t="s">
        <v>94</v>
      </c>
      <c r="D16270" t="s">
        <v>1831</v>
      </c>
      <c r="E16270">
        <v>2</v>
      </c>
      <c r="F16270">
        <v>53.3</v>
      </c>
      <c r="G16270">
        <v>53</v>
      </c>
      <c r="H16270" t="s">
        <v>9</v>
      </c>
      <c r="I16270" s="4">
        <v>43970</v>
      </c>
      <c r="J16270">
        <v>82000</v>
      </c>
      <c r="K16270" t="s">
        <v>13036</v>
      </c>
      <c r="L16270" t="s">
        <v>13037</v>
      </c>
      <c r="M16270" t="str">
        <f t="shared" si="508"/>
        <v>76_540</v>
      </c>
      <c r="N16270" t="s">
        <v>13034</v>
      </c>
      <c r="O16270" t="s">
        <v>13038</v>
      </c>
    </row>
    <row r="16271" spans="1:15" x14ac:dyDescent="0.25">
      <c r="A16271">
        <f t="shared" si="509"/>
        <v>16269</v>
      </c>
      <c r="B16271">
        <v>101</v>
      </c>
      <c r="C16271" t="s">
        <v>3</v>
      </c>
      <c r="D16271" t="s">
        <v>13107</v>
      </c>
      <c r="E16271">
        <v>1</v>
      </c>
      <c r="F16271">
        <v>18.34</v>
      </c>
      <c r="G16271">
        <v>22</v>
      </c>
      <c r="H16271" t="s">
        <v>9</v>
      </c>
      <c r="I16271" s="4">
        <v>43967</v>
      </c>
      <c r="J16271">
        <v>78500</v>
      </c>
      <c r="K16271" t="s">
        <v>13039</v>
      </c>
      <c r="L16271" t="s">
        <v>13037</v>
      </c>
      <c r="M16271" t="str">
        <f t="shared" si="508"/>
        <v>76_540</v>
      </c>
      <c r="N16271" t="s">
        <v>13034</v>
      </c>
      <c r="O16271" t="s">
        <v>13038</v>
      </c>
    </row>
    <row r="16272" spans="1:15" x14ac:dyDescent="0.25">
      <c r="A16272">
        <f t="shared" si="509"/>
        <v>16270</v>
      </c>
      <c r="B16272">
        <v>2</v>
      </c>
      <c r="C16272" t="s">
        <v>2744</v>
      </c>
      <c r="D16272" t="s">
        <v>5910</v>
      </c>
      <c r="E16272">
        <v>3</v>
      </c>
      <c r="F16272">
        <v>78</v>
      </c>
      <c r="G16272">
        <v>79</v>
      </c>
      <c r="H16272" t="s">
        <v>9</v>
      </c>
      <c r="I16272" s="4">
        <v>43980</v>
      </c>
      <c r="J16272">
        <v>168000</v>
      </c>
      <c r="K16272" t="s">
        <v>13041</v>
      </c>
      <c r="L16272" t="s">
        <v>13042</v>
      </c>
      <c r="M16272" t="str">
        <f t="shared" si="508"/>
        <v>76_429</v>
      </c>
      <c r="N16272" t="s">
        <v>13034</v>
      </c>
      <c r="O16272" t="s">
        <v>5351</v>
      </c>
    </row>
    <row r="16273" spans="1:15" x14ac:dyDescent="0.25">
      <c r="A16273">
        <f t="shared" si="509"/>
        <v>16271</v>
      </c>
      <c r="B16273">
        <v>1</v>
      </c>
      <c r="C16273" t="s">
        <v>3</v>
      </c>
      <c r="D16273" t="s">
        <v>13108</v>
      </c>
      <c r="E16273">
        <v>2</v>
      </c>
      <c r="F16273">
        <v>29.76</v>
      </c>
      <c r="G16273">
        <v>32</v>
      </c>
      <c r="H16273" t="s">
        <v>9</v>
      </c>
      <c r="I16273" s="4">
        <v>43967</v>
      </c>
      <c r="J16273">
        <v>89500</v>
      </c>
      <c r="K16273" t="s">
        <v>13039</v>
      </c>
      <c r="L16273" t="s">
        <v>13037</v>
      </c>
      <c r="M16273" t="str">
        <f t="shared" si="508"/>
        <v>76_540</v>
      </c>
      <c r="N16273" t="s">
        <v>13034</v>
      </c>
      <c r="O16273" t="s">
        <v>13038</v>
      </c>
    </row>
    <row r="16274" spans="1:15" x14ac:dyDescent="0.25">
      <c r="A16274">
        <f t="shared" si="509"/>
        <v>16272</v>
      </c>
      <c r="B16274">
        <v>86</v>
      </c>
      <c r="C16274" t="s">
        <v>3</v>
      </c>
      <c r="D16274" t="s">
        <v>13109</v>
      </c>
      <c r="E16274">
        <v>4</v>
      </c>
      <c r="F16274">
        <v>82.5</v>
      </c>
      <c r="G16274">
        <v>82</v>
      </c>
      <c r="H16274" t="s">
        <v>9</v>
      </c>
      <c r="I16274" s="4">
        <v>43977</v>
      </c>
      <c r="J16274">
        <v>126080</v>
      </c>
      <c r="K16274" t="s">
        <v>13036</v>
      </c>
      <c r="L16274" t="s">
        <v>13037</v>
      </c>
      <c r="M16274" t="str">
        <f t="shared" si="508"/>
        <v>76_540</v>
      </c>
      <c r="N16274" t="s">
        <v>13034</v>
      </c>
      <c r="O16274" t="s">
        <v>13038</v>
      </c>
    </row>
    <row r="16275" spans="1:15" x14ac:dyDescent="0.25">
      <c r="A16275">
        <f t="shared" si="509"/>
        <v>16273</v>
      </c>
      <c r="B16275">
        <v>81</v>
      </c>
      <c r="C16275" t="s">
        <v>3</v>
      </c>
      <c r="D16275" t="s">
        <v>13094</v>
      </c>
      <c r="E16275">
        <v>3</v>
      </c>
      <c r="F16275">
        <v>68.8</v>
      </c>
      <c r="G16275">
        <v>68</v>
      </c>
      <c r="H16275" t="s">
        <v>9</v>
      </c>
      <c r="I16275" s="4">
        <v>43987</v>
      </c>
      <c r="J16275">
        <v>166500</v>
      </c>
      <c r="K16275" t="s">
        <v>13039</v>
      </c>
      <c r="L16275" t="s">
        <v>13037</v>
      </c>
      <c r="M16275" t="str">
        <f t="shared" si="508"/>
        <v>76_540</v>
      </c>
      <c r="N16275" t="s">
        <v>13034</v>
      </c>
      <c r="O16275" t="s">
        <v>13038</v>
      </c>
    </row>
    <row r="16276" spans="1:15" x14ac:dyDescent="0.25">
      <c r="A16276">
        <f t="shared" si="509"/>
        <v>16274</v>
      </c>
      <c r="B16276">
        <v>3</v>
      </c>
      <c r="C16276" t="s">
        <v>3</v>
      </c>
      <c r="D16276" t="s">
        <v>13110</v>
      </c>
      <c r="E16276">
        <v>1</v>
      </c>
      <c r="F16276">
        <v>29.83</v>
      </c>
      <c r="G16276">
        <v>32</v>
      </c>
      <c r="H16276" t="s">
        <v>9</v>
      </c>
      <c r="I16276" s="4">
        <v>43969</v>
      </c>
      <c r="J16276">
        <v>90600</v>
      </c>
      <c r="K16276" t="s">
        <v>13039</v>
      </c>
      <c r="L16276" t="s">
        <v>13037</v>
      </c>
      <c r="M16276" t="str">
        <f t="shared" si="508"/>
        <v>76_540</v>
      </c>
      <c r="N16276" t="s">
        <v>13034</v>
      </c>
      <c r="O16276" t="s">
        <v>13038</v>
      </c>
    </row>
    <row r="16277" spans="1:15" x14ac:dyDescent="0.25">
      <c r="A16277">
        <f t="shared" si="509"/>
        <v>16275</v>
      </c>
      <c r="B16277">
        <v>79</v>
      </c>
      <c r="C16277" t="s">
        <v>811</v>
      </c>
      <c r="D16277" t="s">
        <v>3046</v>
      </c>
      <c r="E16277">
        <v>3</v>
      </c>
      <c r="F16277">
        <v>51.75</v>
      </c>
      <c r="G16277">
        <v>59</v>
      </c>
      <c r="H16277" t="s">
        <v>9</v>
      </c>
      <c r="I16277" s="4">
        <v>43976</v>
      </c>
      <c r="J16277">
        <v>139800</v>
      </c>
      <c r="K16277" t="s">
        <v>13039</v>
      </c>
      <c r="L16277" t="s">
        <v>13037</v>
      </c>
      <c r="M16277" t="str">
        <f t="shared" si="508"/>
        <v>76_540</v>
      </c>
      <c r="N16277" t="s">
        <v>13034</v>
      </c>
      <c r="O16277" t="s">
        <v>13038</v>
      </c>
    </row>
    <row r="16278" spans="1:15" x14ac:dyDescent="0.25">
      <c r="A16278">
        <f t="shared" si="509"/>
        <v>16276</v>
      </c>
      <c r="B16278">
        <v>24</v>
      </c>
      <c r="C16278" t="s">
        <v>3</v>
      </c>
      <c r="D16278" t="s">
        <v>13111</v>
      </c>
      <c r="E16278">
        <v>1</v>
      </c>
      <c r="F16278">
        <v>18.46</v>
      </c>
      <c r="G16278">
        <v>16</v>
      </c>
      <c r="H16278" t="s">
        <v>9</v>
      </c>
      <c r="I16278" s="4">
        <v>43991</v>
      </c>
      <c r="J16278">
        <v>66500</v>
      </c>
      <c r="K16278" t="s">
        <v>13039</v>
      </c>
      <c r="L16278" t="s">
        <v>13037</v>
      </c>
      <c r="M16278" t="str">
        <f t="shared" si="508"/>
        <v>76_540</v>
      </c>
      <c r="N16278" t="s">
        <v>13034</v>
      </c>
      <c r="O16278" t="s">
        <v>13038</v>
      </c>
    </row>
    <row r="16279" spans="1:15" x14ac:dyDescent="0.25">
      <c r="A16279">
        <f t="shared" si="509"/>
        <v>16277</v>
      </c>
      <c r="B16279">
        <v>14</v>
      </c>
      <c r="C16279" t="s">
        <v>14</v>
      </c>
      <c r="D16279" t="s">
        <v>13064</v>
      </c>
      <c r="E16279">
        <v>5</v>
      </c>
      <c r="F16279">
        <v>85.85</v>
      </c>
      <c r="G16279">
        <v>85</v>
      </c>
      <c r="H16279" t="s">
        <v>9</v>
      </c>
      <c r="I16279" s="4">
        <v>43985</v>
      </c>
      <c r="J16279">
        <v>161200</v>
      </c>
      <c r="K16279" t="s">
        <v>13039</v>
      </c>
      <c r="L16279" t="s">
        <v>13037</v>
      </c>
      <c r="M16279" t="str">
        <f t="shared" si="508"/>
        <v>76_540</v>
      </c>
      <c r="N16279" t="s">
        <v>13034</v>
      </c>
      <c r="O16279" t="s">
        <v>13038</v>
      </c>
    </row>
    <row r="16280" spans="1:15" x14ac:dyDescent="0.25">
      <c r="A16280">
        <f t="shared" si="509"/>
        <v>16278</v>
      </c>
      <c r="B16280">
        <v>9</v>
      </c>
      <c r="C16280" t="s">
        <v>94</v>
      </c>
      <c r="D16280" t="s">
        <v>42</v>
      </c>
      <c r="E16280">
        <v>2</v>
      </c>
      <c r="F16280">
        <v>45.8</v>
      </c>
      <c r="G16280">
        <v>50</v>
      </c>
      <c r="H16280" t="s">
        <v>9</v>
      </c>
      <c r="I16280" s="4">
        <v>43963</v>
      </c>
      <c r="J16280">
        <v>100000</v>
      </c>
      <c r="K16280" t="s">
        <v>13039</v>
      </c>
      <c r="L16280" t="s">
        <v>13037</v>
      </c>
      <c r="M16280" t="str">
        <f t="shared" si="508"/>
        <v>76_540</v>
      </c>
      <c r="N16280" t="s">
        <v>13034</v>
      </c>
      <c r="O16280" t="s">
        <v>13038</v>
      </c>
    </row>
    <row r="16281" spans="1:15" x14ac:dyDescent="0.25">
      <c r="A16281">
        <f t="shared" si="509"/>
        <v>16279</v>
      </c>
      <c r="B16281">
        <v>10</v>
      </c>
      <c r="C16281" t="s">
        <v>3</v>
      </c>
      <c r="D16281" t="s">
        <v>13112</v>
      </c>
      <c r="E16281">
        <v>4</v>
      </c>
      <c r="F16281">
        <v>86.91</v>
      </c>
      <c r="G16281">
        <v>87</v>
      </c>
      <c r="H16281" t="s">
        <v>9</v>
      </c>
      <c r="I16281" s="4">
        <v>43984</v>
      </c>
      <c r="J16281">
        <v>55000</v>
      </c>
      <c r="K16281" t="s">
        <v>13080</v>
      </c>
      <c r="L16281" t="s">
        <v>13081</v>
      </c>
      <c r="M16281" t="str">
        <f t="shared" si="508"/>
        <v>76_231</v>
      </c>
      <c r="N16281" t="s">
        <v>13034</v>
      </c>
      <c r="O16281" t="s">
        <v>3516</v>
      </c>
    </row>
    <row r="16282" spans="1:15" x14ac:dyDescent="0.25">
      <c r="A16282">
        <f t="shared" si="509"/>
        <v>16280</v>
      </c>
      <c r="B16282">
        <v>31</v>
      </c>
      <c r="C16282" t="s">
        <v>94</v>
      </c>
      <c r="D16282" t="s">
        <v>8294</v>
      </c>
      <c r="E16282">
        <v>1</v>
      </c>
      <c r="F16282">
        <v>27.24</v>
      </c>
      <c r="G16282">
        <v>33</v>
      </c>
      <c r="H16282" t="s">
        <v>9</v>
      </c>
      <c r="I16282" s="4">
        <v>43986</v>
      </c>
      <c r="J16282">
        <v>54000</v>
      </c>
      <c r="K16282" t="s">
        <v>13039</v>
      </c>
      <c r="L16282" t="s">
        <v>13037</v>
      </c>
      <c r="M16282" t="str">
        <f t="shared" si="508"/>
        <v>76_540</v>
      </c>
      <c r="N16282" t="s">
        <v>13034</v>
      </c>
      <c r="O16282" t="s">
        <v>13038</v>
      </c>
    </row>
    <row r="16283" spans="1:15" x14ac:dyDescent="0.25">
      <c r="A16283">
        <f t="shared" si="509"/>
        <v>16281</v>
      </c>
      <c r="B16283">
        <v>114</v>
      </c>
      <c r="C16283" t="s">
        <v>14</v>
      </c>
      <c r="D16283" t="s">
        <v>441</v>
      </c>
      <c r="E16283">
        <v>2</v>
      </c>
      <c r="F16283">
        <v>53.65</v>
      </c>
      <c r="G16283">
        <v>51</v>
      </c>
      <c r="H16283" t="s">
        <v>9</v>
      </c>
      <c r="I16283" s="4">
        <v>43937</v>
      </c>
      <c r="J16283">
        <v>41000</v>
      </c>
      <c r="K16283" t="s">
        <v>13052</v>
      </c>
      <c r="L16283" t="s">
        <v>13053</v>
      </c>
      <c r="M16283" t="str">
        <f t="shared" si="508"/>
        <v>76_498</v>
      </c>
      <c r="N16283" t="s">
        <v>13034</v>
      </c>
      <c r="O16283" t="s">
        <v>5862</v>
      </c>
    </row>
    <row r="16284" spans="1:15" x14ac:dyDescent="0.25">
      <c r="A16284">
        <f t="shared" si="509"/>
        <v>16282</v>
      </c>
      <c r="B16284">
        <v>9007</v>
      </c>
      <c r="D16284" t="s">
        <v>13113</v>
      </c>
      <c r="E16284">
        <v>4</v>
      </c>
      <c r="F16284">
        <v>70.17</v>
      </c>
      <c r="G16284">
        <v>73</v>
      </c>
      <c r="H16284" t="s">
        <v>9</v>
      </c>
      <c r="I16284" s="4">
        <v>43984</v>
      </c>
      <c r="J16284">
        <v>68000</v>
      </c>
      <c r="K16284" t="s">
        <v>13069</v>
      </c>
      <c r="L16284" t="s">
        <v>13070</v>
      </c>
      <c r="M16284" t="str">
        <f t="shared" si="508"/>
        <v>76_681</v>
      </c>
      <c r="N16284" t="s">
        <v>13034</v>
      </c>
      <c r="O16284" t="s">
        <v>4154</v>
      </c>
    </row>
    <row r="16285" spans="1:15" x14ac:dyDescent="0.25">
      <c r="A16285">
        <f t="shared" si="509"/>
        <v>16283</v>
      </c>
      <c r="B16285">
        <v>52</v>
      </c>
      <c r="C16285" t="s">
        <v>39</v>
      </c>
      <c r="D16285" t="s">
        <v>13114</v>
      </c>
      <c r="E16285">
        <v>1</v>
      </c>
      <c r="F16285">
        <v>25.88</v>
      </c>
      <c r="G16285">
        <v>15</v>
      </c>
      <c r="H16285" t="s">
        <v>9</v>
      </c>
      <c r="I16285" s="4">
        <v>43990</v>
      </c>
      <c r="J16285">
        <v>62850</v>
      </c>
      <c r="K16285" t="s">
        <v>13039</v>
      </c>
      <c r="L16285" t="s">
        <v>13037</v>
      </c>
      <c r="M16285" t="str">
        <f t="shared" si="508"/>
        <v>76_540</v>
      </c>
      <c r="N16285" t="s">
        <v>13034</v>
      </c>
      <c r="O16285" t="s">
        <v>13038</v>
      </c>
    </row>
    <row r="16286" spans="1:15" x14ac:dyDescent="0.25">
      <c r="A16286">
        <f t="shared" si="509"/>
        <v>16284</v>
      </c>
      <c r="B16286">
        <v>83</v>
      </c>
      <c r="C16286" t="s">
        <v>3</v>
      </c>
      <c r="D16286" t="s">
        <v>13059</v>
      </c>
      <c r="E16286">
        <v>2</v>
      </c>
      <c r="F16286">
        <v>28.8</v>
      </c>
      <c r="G16286">
        <v>33</v>
      </c>
      <c r="H16286" t="s">
        <v>9</v>
      </c>
      <c r="I16286" s="4">
        <v>43990</v>
      </c>
      <c r="J16286">
        <v>129980</v>
      </c>
      <c r="K16286" t="s">
        <v>13039</v>
      </c>
      <c r="L16286" t="s">
        <v>13037</v>
      </c>
      <c r="M16286" t="str">
        <f t="shared" si="508"/>
        <v>76_540</v>
      </c>
      <c r="N16286" t="s">
        <v>13034</v>
      </c>
      <c r="O16286" t="s">
        <v>13038</v>
      </c>
    </row>
    <row r="16287" spans="1:15" x14ac:dyDescent="0.25">
      <c r="A16287">
        <f t="shared" si="509"/>
        <v>16285</v>
      </c>
      <c r="B16287">
        <v>38</v>
      </c>
      <c r="C16287" t="s">
        <v>3</v>
      </c>
      <c r="D16287" t="s">
        <v>10322</v>
      </c>
      <c r="E16287">
        <v>4</v>
      </c>
      <c r="F16287">
        <v>102.28</v>
      </c>
      <c r="G16287">
        <v>112</v>
      </c>
      <c r="H16287" t="s">
        <v>9</v>
      </c>
      <c r="I16287" s="4">
        <v>43987</v>
      </c>
      <c r="J16287">
        <v>392500</v>
      </c>
      <c r="K16287" t="s">
        <v>13039</v>
      </c>
      <c r="L16287" t="s">
        <v>13037</v>
      </c>
      <c r="M16287" t="str">
        <f t="shared" si="508"/>
        <v>76_540</v>
      </c>
      <c r="N16287" t="s">
        <v>13034</v>
      </c>
      <c r="O16287" t="s">
        <v>13038</v>
      </c>
    </row>
    <row r="16288" spans="1:15" x14ac:dyDescent="0.25">
      <c r="A16288">
        <f t="shared" si="509"/>
        <v>16286</v>
      </c>
      <c r="B16288">
        <v>23</v>
      </c>
      <c r="C16288" t="s">
        <v>3</v>
      </c>
      <c r="D16288" t="s">
        <v>237</v>
      </c>
      <c r="E16288">
        <v>3</v>
      </c>
      <c r="F16288">
        <v>65.86</v>
      </c>
      <c r="G16288">
        <v>67</v>
      </c>
      <c r="H16288" t="s">
        <v>9</v>
      </c>
      <c r="I16288" s="4">
        <v>43993</v>
      </c>
      <c r="J16288">
        <v>93000</v>
      </c>
      <c r="K16288" t="s">
        <v>13036</v>
      </c>
      <c r="L16288" t="s">
        <v>13037</v>
      </c>
      <c r="M16288" t="str">
        <f t="shared" si="508"/>
        <v>76_540</v>
      </c>
      <c r="N16288" t="s">
        <v>13034</v>
      </c>
      <c r="O16288" t="s">
        <v>13038</v>
      </c>
    </row>
    <row r="16289" spans="1:15" x14ac:dyDescent="0.25">
      <c r="A16289">
        <f t="shared" si="509"/>
        <v>16287</v>
      </c>
      <c r="B16289">
        <v>4</v>
      </c>
      <c r="C16289" t="s">
        <v>3</v>
      </c>
      <c r="D16289" t="s">
        <v>13115</v>
      </c>
      <c r="E16289">
        <v>1</v>
      </c>
      <c r="F16289">
        <v>16.73</v>
      </c>
      <c r="G16289">
        <v>20</v>
      </c>
      <c r="H16289" t="s">
        <v>9</v>
      </c>
      <c r="I16289" s="4">
        <v>43978</v>
      </c>
      <c r="J16289">
        <v>55000</v>
      </c>
      <c r="K16289" t="s">
        <v>13039</v>
      </c>
      <c r="L16289" t="s">
        <v>13037</v>
      </c>
      <c r="M16289" t="str">
        <f t="shared" si="508"/>
        <v>76_540</v>
      </c>
      <c r="N16289" t="s">
        <v>13034</v>
      </c>
      <c r="O16289" t="s">
        <v>13038</v>
      </c>
    </row>
    <row r="16290" spans="1:15" x14ac:dyDescent="0.25">
      <c r="A16290">
        <f t="shared" si="509"/>
        <v>16288</v>
      </c>
      <c r="B16290">
        <v>16</v>
      </c>
      <c r="C16290" t="s">
        <v>3</v>
      </c>
      <c r="D16290" t="s">
        <v>2497</v>
      </c>
      <c r="E16290">
        <v>4</v>
      </c>
      <c r="F16290">
        <v>78.37</v>
      </c>
      <c r="G16290">
        <v>88</v>
      </c>
      <c r="H16290" t="s">
        <v>9</v>
      </c>
      <c r="I16290" s="4">
        <v>43993</v>
      </c>
      <c r="J16290">
        <v>275500</v>
      </c>
      <c r="K16290" t="s">
        <v>13039</v>
      </c>
      <c r="L16290" t="s">
        <v>13037</v>
      </c>
      <c r="M16290" t="str">
        <f t="shared" si="508"/>
        <v>76_540</v>
      </c>
      <c r="N16290" t="s">
        <v>13034</v>
      </c>
      <c r="O16290" t="s">
        <v>13038</v>
      </c>
    </row>
    <row r="16291" spans="1:15" x14ac:dyDescent="0.25">
      <c r="A16291">
        <f t="shared" si="509"/>
        <v>16289</v>
      </c>
      <c r="B16291">
        <v>70</v>
      </c>
      <c r="C16291" t="s">
        <v>3</v>
      </c>
      <c r="D16291" t="s">
        <v>13116</v>
      </c>
      <c r="E16291">
        <v>2</v>
      </c>
      <c r="F16291">
        <v>39.03</v>
      </c>
      <c r="G16291">
        <v>34</v>
      </c>
      <c r="H16291" t="s">
        <v>9</v>
      </c>
      <c r="I16291" s="4">
        <v>43966</v>
      </c>
      <c r="J16291">
        <v>112000</v>
      </c>
      <c r="K16291" t="s">
        <v>13039</v>
      </c>
      <c r="L16291" t="s">
        <v>13037</v>
      </c>
      <c r="M16291" t="str">
        <f t="shared" si="508"/>
        <v>76_540</v>
      </c>
      <c r="N16291" t="s">
        <v>13034</v>
      </c>
      <c r="O16291" t="s">
        <v>13038</v>
      </c>
    </row>
    <row r="16292" spans="1:15" x14ac:dyDescent="0.25">
      <c r="A16292">
        <f t="shared" si="509"/>
        <v>16290</v>
      </c>
      <c r="B16292">
        <v>40</v>
      </c>
      <c r="C16292" t="s">
        <v>3</v>
      </c>
      <c r="D16292" t="s">
        <v>3316</v>
      </c>
      <c r="E16292">
        <v>1</v>
      </c>
      <c r="F16292">
        <v>17.190000000000001</v>
      </c>
      <c r="G16292">
        <v>17</v>
      </c>
      <c r="H16292" t="s">
        <v>9</v>
      </c>
      <c r="I16292" s="4">
        <v>43984</v>
      </c>
      <c r="J16292">
        <v>46000</v>
      </c>
      <c r="K16292" t="s">
        <v>13036</v>
      </c>
      <c r="L16292" t="s">
        <v>13037</v>
      </c>
      <c r="M16292" t="str">
        <f t="shared" si="508"/>
        <v>76_540</v>
      </c>
      <c r="N16292" t="s">
        <v>13034</v>
      </c>
      <c r="O16292" t="s">
        <v>13038</v>
      </c>
    </row>
    <row r="16293" spans="1:15" x14ac:dyDescent="0.25">
      <c r="A16293">
        <f t="shared" si="509"/>
        <v>16291</v>
      </c>
      <c r="B16293">
        <v>2</v>
      </c>
      <c r="C16293" t="s">
        <v>37</v>
      </c>
      <c r="D16293" t="s">
        <v>13117</v>
      </c>
      <c r="E16293">
        <v>1</v>
      </c>
      <c r="F16293">
        <v>14.75</v>
      </c>
      <c r="G16293">
        <v>14</v>
      </c>
      <c r="H16293" t="s">
        <v>9</v>
      </c>
      <c r="I16293" s="4">
        <v>43979</v>
      </c>
      <c r="J16293">
        <v>29450</v>
      </c>
      <c r="K16293" t="s">
        <v>13036</v>
      </c>
      <c r="L16293" t="s">
        <v>13037</v>
      </c>
      <c r="M16293" t="str">
        <f t="shared" si="508"/>
        <v>76_540</v>
      </c>
      <c r="N16293" t="s">
        <v>13034</v>
      </c>
      <c r="O16293" t="s">
        <v>13038</v>
      </c>
    </row>
    <row r="16294" spans="1:15" x14ac:dyDescent="0.25">
      <c r="A16294">
        <f t="shared" si="509"/>
        <v>16292</v>
      </c>
      <c r="B16294">
        <v>3</v>
      </c>
      <c r="C16294" t="s">
        <v>3</v>
      </c>
      <c r="D16294" t="s">
        <v>13088</v>
      </c>
      <c r="E16294">
        <v>4</v>
      </c>
      <c r="F16294">
        <v>90.25</v>
      </c>
      <c r="G16294">
        <v>90</v>
      </c>
      <c r="H16294" t="s">
        <v>9</v>
      </c>
      <c r="I16294" s="4">
        <v>43991</v>
      </c>
      <c r="J16294">
        <v>242550</v>
      </c>
      <c r="K16294" t="s">
        <v>13039</v>
      </c>
      <c r="L16294" t="s">
        <v>13037</v>
      </c>
      <c r="M16294" t="str">
        <f t="shared" si="508"/>
        <v>76_540</v>
      </c>
      <c r="N16294" t="s">
        <v>13034</v>
      </c>
      <c r="O16294" t="s">
        <v>13038</v>
      </c>
    </row>
    <row r="16295" spans="1:15" x14ac:dyDescent="0.25">
      <c r="A16295">
        <f t="shared" si="509"/>
        <v>16293</v>
      </c>
      <c r="B16295">
        <v>119</v>
      </c>
      <c r="C16295" t="s">
        <v>3</v>
      </c>
      <c r="D16295" t="s">
        <v>3434</v>
      </c>
      <c r="E16295">
        <v>2</v>
      </c>
      <c r="F16295">
        <v>43.79</v>
      </c>
      <c r="G16295">
        <v>43</v>
      </c>
      <c r="H16295" t="s">
        <v>9</v>
      </c>
      <c r="I16295" s="4">
        <v>43984</v>
      </c>
      <c r="J16295">
        <v>67500</v>
      </c>
      <c r="K16295" t="s">
        <v>13118</v>
      </c>
      <c r="L16295" t="s">
        <v>13119</v>
      </c>
      <c r="M16295" t="str">
        <f t="shared" si="508"/>
        <v>76_005</v>
      </c>
      <c r="N16295" t="s">
        <v>13034</v>
      </c>
      <c r="O16295" t="s">
        <v>2655</v>
      </c>
    </row>
    <row r="16296" spans="1:15" x14ac:dyDescent="0.25">
      <c r="A16296">
        <f t="shared" si="509"/>
        <v>16294</v>
      </c>
      <c r="B16296">
        <v>71</v>
      </c>
      <c r="C16296" t="s">
        <v>3</v>
      </c>
      <c r="D16296" t="s">
        <v>13120</v>
      </c>
      <c r="E16296">
        <v>1</v>
      </c>
      <c r="F16296">
        <v>17.399999999999999</v>
      </c>
      <c r="G16296">
        <v>18</v>
      </c>
      <c r="H16296" t="s">
        <v>9</v>
      </c>
      <c r="I16296" s="4">
        <v>43985</v>
      </c>
      <c r="J16296">
        <v>53000</v>
      </c>
      <c r="K16296" t="s">
        <v>13039</v>
      </c>
      <c r="L16296" t="s">
        <v>13037</v>
      </c>
      <c r="M16296" t="str">
        <f t="shared" si="508"/>
        <v>76_540</v>
      </c>
      <c r="N16296" t="s">
        <v>13034</v>
      </c>
      <c r="O16296" t="s">
        <v>13038</v>
      </c>
    </row>
    <row r="16297" spans="1:15" x14ac:dyDescent="0.25">
      <c r="A16297">
        <f t="shared" si="509"/>
        <v>16295</v>
      </c>
      <c r="B16297">
        <v>9001</v>
      </c>
      <c r="C16297" t="s">
        <v>3</v>
      </c>
      <c r="D16297" t="s">
        <v>1886</v>
      </c>
      <c r="E16297">
        <v>4</v>
      </c>
      <c r="F16297">
        <v>66.040000000000006</v>
      </c>
      <c r="G16297">
        <v>66</v>
      </c>
      <c r="H16297" t="s">
        <v>9</v>
      </c>
      <c r="I16297" s="4">
        <v>43980</v>
      </c>
      <c r="J16297">
        <v>71650</v>
      </c>
      <c r="K16297" t="s">
        <v>13052</v>
      </c>
      <c r="L16297" t="s">
        <v>13053</v>
      </c>
      <c r="M16297" t="str">
        <f t="shared" si="508"/>
        <v>76_498</v>
      </c>
      <c r="N16297" t="s">
        <v>13034</v>
      </c>
      <c r="O16297" t="s">
        <v>5862</v>
      </c>
    </row>
    <row r="16298" spans="1:15" x14ac:dyDescent="0.25">
      <c r="A16298">
        <f t="shared" si="509"/>
        <v>16296</v>
      </c>
      <c r="B16298">
        <v>29</v>
      </c>
      <c r="C16298" t="s">
        <v>3</v>
      </c>
      <c r="D16298" t="s">
        <v>8448</v>
      </c>
      <c r="E16298">
        <v>1</v>
      </c>
      <c r="F16298">
        <v>32.18</v>
      </c>
      <c r="G16298">
        <v>25</v>
      </c>
      <c r="H16298" t="s">
        <v>9</v>
      </c>
      <c r="I16298" s="4">
        <v>43997</v>
      </c>
      <c r="J16298">
        <v>68000</v>
      </c>
      <c r="K16298" t="s">
        <v>13036</v>
      </c>
      <c r="L16298" t="s">
        <v>13037</v>
      </c>
      <c r="M16298" t="str">
        <f t="shared" si="508"/>
        <v>76_540</v>
      </c>
      <c r="N16298" t="s">
        <v>13034</v>
      </c>
      <c r="O16298" t="s">
        <v>13038</v>
      </c>
    </row>
    <row r="16299" spans="1:15" x14ac:dyDescent="0.25">
      <c r="A16299">
        <f t="shared" si="509"/>
        <v>16297</v>
      </c>
      <c r="B16299">
        <v>3</v>
      </c>
      <c r="C16299" t="s">
        <v>3</v>
      </c>
      <c r="D16299" t="s">
        <v>13121</v>
      </c>
      <c r="E16299">
        <v>3</v>
      </c>
      <c r="F16299">
        <v>65.38</v>
      </c>
      <c r="G16299">
        <v>63</v>
      </c>
      <c r="H16299" t="s">
        <v>9</v>
      </c>
      <c r="I16299" s="4">
        <v>43998</v>
      </c>
      <c r="J16299">
        <v>106000</v>
      </c>
      <c r="K16299" t="s">
        <v>13036</v>
      </c>
      <c r="L16299" t="s">
        <v>13037</v>
      </c>
      <c r="M16299" t="str">
        <f t="shared" si="508"/>
        <v>76_540</v>
      </c>
      <c r="N16299" t="s">
        <v>13034</v>
      </c>
      <c r="O16299" t="s">
        <v>13038</v>
      </c>
    </row>
    <row r="16300" spans="1:15" x14ac:dyDescent="0.25">
      <c r="A16300">
        <f t="shared" si="509"/>
        <v>16298</v>
      </c>
      <c r="B16300">
        <v>61</v>
      </c>
      <c r="C16300" t="s">
        <v>14</v>
      </c>
      <c r="D16300" t="s">
        <v>441</v>
      </c>
      <c r="E16300">
        <v>4</v>
      </c>
      <c r="F16300">
        <v>78.400000000000006</v>
      </c>
      <c r="G16300">
        <v>78</v>
      </c>
      <c r="H16300" t="s">
        <v>9</v>
      </c>
      <c r="I16300" s="4">
        <v>43994</v>
      </c>
      <c r="J16300">
        <v>117000</v>
      </c>
      <c r="K16300" t="s">
        <v>13069</v>
      </c>
      <c r="L16300" t="s">
        <v>13070</v>
      </c>
      <c r="M16300" t="str">
        <f t="shared" si="508"/>
        <v>76_681</v>
      </c>
      <c r="N16300" t="s">
        <v>13034</v>
      </c>
      <c r="O16300" t="s">
        <v>4154</v>
      </c>
    </row>
    <row r="16301" spans="1:15" x14ac:dyDescent="0.25">
      <c r="A16301">
        <f t="shared" si="509"/>
        <v>16299</v>
      </c>
      <c r="B16301">
        <v>15</v>
      </c>
      <c r="C16301" t="s">
        <v>14</v>
      </c>
      <c r="D16301" t="s">
        <v>1444</v>
      </c>
      <c r="E16301">
        <v>4</v>
      </c>
      <c r="F16301">
        <v>65.760000000000005</v>
      </c>
      <c r="G16301">
        <v>68</v>
      </c>
      <c r="H16301" t="s">
        <v>9</v>
      </c>
      <c r="I16301" s="4">
        <v>44005</v>
      </c>
      <c r="J16301">
        <v>109900</v>
      </c>
      <c r="K16301" t="s">
        <v>13044</v>
      </c>
      <c r="L16301" t="s">
        <v>13045</v>
      </c>
      <c r="M16301" t="str">
        <f t="shared" si="508"/>
        <v>76_322</v>
      </c>
      <c r="N16301" t="s">
        <v>13034</v>
      </c>
      <c r="O16301" t="s">
        <v>1918</v>
      </c>
    </row>
    <row r="16302" spans="1:15" x14ac:dyDescent="0.25">
      <c r="A16302">
        <f t="shared" si="509"/>
        <v>16300</v>
      </c>
      <c r="B16302">
        <v>1</v>
      </c>
      <c r="C16302" t="s">
        <v>3</v>
      </c>
      <c r="D16302" t="s">
        <v>13122</v>
      </c>
      <c r="E16302">
        <v>4</v>
      </c>
      <c r="F16302">
        <v>88</v>
      </c>
      <c r="G16302">
        <v>88</v>
      </c>
      <c r="H16302" t="s">
        <v>9</v>
      </c>
      <c r="I16302" s="4">
        <v>43985</v>
      </c>
      <c r="J16302">
        <v>143000</v>
      </c>
      <c r="K16302" t="s">
        <v>13036</v>
      </c>
      <c r="L16302" t="s">
        <v>13037</v>
      </c>
      <c r="M16302" t="str">
        <f t="shared" si="508"/>
        <v>76_540</v>
      </c>
      <c r="N16302" t="s">
        <v>13034</v>
      </c>
      <c r="O16302" t="s">
        <v>13038</v>
      </c>
    </row>
    <row r="16303" spans="1:15" x14ac:dyDescent="0.25">
      <c r="A16303">
        <f t="shared" si="509"/>
        <v>16301</v>
      </c>
      <c r="B16303">
        <v>7</v>
      </c>
      <c r="C16303" t="s">
        <v>3</v>
      </c>
      <c r="D16303" t="s">
        <v>3185</v>
      </c>
      <c r="E16303">
        <v>11</v>
      </c>
      <c r="F16303">
        <v>50.91</v>
      </c>
      <c r="G16303">
        <v>50</v>
      </c>
      <c r="H16303" t="s">
        <v>9</v>
      </c>
      <c r="I16303" s="4">
        <v>43978</v>
      </c>
      <c r="J16303">
        <v>139000</v>
      </c>
      <c r="K16303" t="s">
        <v>13039</v>
      </c>
      <c r="L16303" t="s">
        <v>13037</v>
      </c>
      <c r="M16303" t="str">
        <f t="shared" si="508"/>
        <v>76_540</v>
      </c>
      <c r="N16303" t="s">
        <v>13034</v>
      </c>
      <c r="O16303" t="s">
        <v>13038</v>
      </c>
    </row>
    <row r="16304" spans="1:15" x14ac:dyDescent="0.25">
      <c r="A16304">
        <f t="shared" si="509"/>
        <v>16302</v>
      </c>
      <c r="B16304">
        <v>14</v>
      </c>
      <c r="C16304" t="s">
        <v>3</v>
      </c>
      <c r="D16304" t="s">
        <v>13123</v>
      </c>
      <c r="E16304">
        <v>2</v>
      </c>
      <c r="F16304">
        <v>208</v>
      </c>
      <c r="G16304">
        <v>41</v>
      </c>
      <c r="H16304" t="s">
        <v>9</v>
      </c>
      <c r="I16304" s="4">
        <v>44007</v>
      </c>
      <c r="J16304">
        <v>99500</v>
      </c>
      <c r="K16304" t="s">
        <v>13039</v>
      </c>
      <c r="L16304" t="s">
        <v>13037</v>
      </c>
      <c r="M16304" t="str">
        <f t="shared" si="508"/>
        <v>76_540</v>
      </c>
      <c r="N16304" t="s">
        <v>13034</v>
      </c>
      <c r="O16304" t="s">
        <v>13038</v>
      </c>
    </row>
    <row r="16305" spans="1:15" x14ac:dyDescent="0.25">
      <c r="A16305">
        <f t="shared" si="509"/>
        <v>16303</v>
      </c>
      <c r="B16305">
        <v>1</v>
      </c>
      <c r="C16305" t="s">
        <v>157</v>
      </c>
      <c r="D16305" t="s">
        <v>13104</v>
      </c>
      <c r="E16305">
        <v>1</v>
      </c>
      <c r="F16305">
        <v>16.03</v>
      </c>
      <c r="G16305">
        <v>16</v>
      </c>
      <c r="H16305" t="s">
        <v>9</v>
      </c>
      <c r="I16305" s="4">
        <v>44008</v>
      </c>
      <c r="J16305">
        <v>53196</v>
      </c>
      <c r="K16305" t="s">
        <v>13036</v>
      </c>
      <c r="L16305" t="s">
        <v>13037</v>
      </c>
      <c r="M16305" t="str">
        <f t="shared" si="508"/>
        <v>76_540</v>
      </c>
      <c r="N16305" t="s">
        <v>13034</v>
      </c>
      <c r="O16305" t="s">
        <v>13038</v>
      </c>
    </row>
    <row r="16306" spans="1:15" x14ac:dyDescent="0.25">
      <c r="A16306">
        <f t="shared" si="509"/>
        <v>16304</v>
      </c>
      <c r="B16306">
        <v>1</v>
      </c>
      <c r="C16306" t="s">
        <v>157</v>
      </c>
      <c r="D16306" t="s">
        <v>13104</v>
      </c>
      <c r="E16306">
        <v>1</v>
      </c>
      <c r="F16306">
        <v>16.84</v>
      </c>
      <c r="G16306">
        <v>16</v>
      </c>
      <c r="H16306" t="s">
        <v>9</v>
      </c>
      <c r="I16306" s="4">
        <v>44008</v>
      </c>
      <c r="J16306">
        <v>111998</v>
      </c>
      <c r="K16306" t="s">
        <v>13036</v>
      </c>
      <c r="L16306" t="s">
        <v>13037</v>
      </c>
      <c r="M16306" t="str">
        <f t="shared" si="508"/>
        <v>76_540</v>
      </c>
      <c r="N16306" t="s">
        <v>13034</v>
      </c>
      <c r="O16306" t="s">
        <v>13038</v>
      </c>
    </row>
    <row r="16307" spans="1:15" x14ac:dyDescent="0.25">
      <c r="A16307">
        <f t="shared" si="509"/>
        <v>16305</v>
      </c>
      <c r="B16307">
        <v>1</v>
      </c>
      <c r="C16307" t="s">
        <v>157</v>
      </c>
      <c r="D16307" t="s">
        <v>13104</v>
      </c>
      <c r="E16307">
        <v>1</v>
      </c>
      <c r="F16307">
        <v>16.079999999999998</v>
      </c>
      <c r="G16307">
        <v>16</v>
      </c>
      <c r="H16307" t="s">
        <v>9</v>
      </c>
      <c r="I16307" s="4">
        <v>44008</v>
      </c>
      <c r="J16307">
        <v>52624</v>
      </c>
      <c r="K16307" t="s">
        <v>13036</v>
      </c>
      <c r="L16307" t="s">
        <v>13037</v>
      </c>
      <c r="M16307" t="str">
        <f t="shared" si="508"/>
        <v>76_540</v>
      </c>
      <c r="N16307" t="s">
        <v>13034</v>
      </c>
      <c r="O16307" t="s">
        <v>13038</v>
      </c>
    </row>
    <row r="16308" spans="1:15" x14ac:dyDescent="0.25">
      <c r="A16308">
        <f t="shared" si="509"/>
        <v>16306</v>
      </c>
      <c r="B16308">
        <v>9</v>
      </c>
      <c r="C16308" t="s">
        <v>37</v>
      </c>
      <c r="D16308" t="s">
        <v>592</v>
      </c>
      <c r="E16308">
        <v>3</v>
      </c>
      <c r="F16308">
        <v>75.430000000000007</v>
      </c>
      <c r="G16308">
        <v>72</v>
      </c>
      <c r="H16308" t="s">
        <v>9</v>
      </c>
      <c r="I16308" s="4">
        <v>44005</v>
      </c>
      <c r="J16308">
        <v>139000</v>
      </c>
      <c r="K16308" t="s">
        <v>13044</v>
      </c>
      <c r="L16308" t="s">
        <v>13045</v>
      </c>
      <c r="M16308" t="str">
        <f t="shared" si="508"/>
        <v>76_322</v>
      </c>
      <c r="N16308" t="s">
        <v>13034</v>
      </c>
      <c r="O16308" t="s">
        <v>1918</v>
      </c>
    </row>
    <row r="16309" spans="1:15" x14ac:dyDescent="0.25">
      <c r="A16309">
        <f t="shared" si="509"/>
        <v>16307</v>
      </c>
      <c r="B16309">
        <v>20</v>
      </c>
      <c r="C16309" t="s">
        <v>14</v>
      </c>
      <c r="D16309" t="s">
        <v>241</v>
      </c>
      <c r="E16309">
        <v>1</v>
      </c>
      <c r="F16309">
        <v>17.420000000000002</v>
      </c>
      <c r="G16309">
        <v>20</v>
      </c>
      <c r="H16309" t="s">
        <v>9</v>
      </c>
      <c r="I16309" s="4">
        <v>43987</v>
      </c>
      <c r="J16309">
        <v>60000</v>
      </c>
      <c r="K16309" t="s">
        <v>13039</v>
      </c>
      <c r="L16309" t="s">
        <v>13037</v>
      </c>
      <c r="M16309" t="str">
        <f t="shared" si="508"/>
        <v>76_540</v>
      </c>
      <c r="N16309" t="s">
        <v>13034</v>
      </c>
      <c r="O16309" t="s">
        <v>13038</v>
      </c>
    </row>
    <row r="16310" spans="1:15" x14ac:dyDescent="0.25">
      <c r="A16310">
        <f t="shared" si="509"/>
        <v>16308</v>
      </c>
      <c r="B16310">
        <v>5</v>
      </c>
      <c r="C16310" t="s">
        <v>3</v>
      </c>
      <c r="D16310" t="s">
        <v>9536</v>
      </c>
      <c r="E16310">
        <v>2</v>
      </c>
      <c r="F16310">
        <v>37.369999999999997</v>
      </c>
      <c r="G16310">
        <v>40</v>
      </c>
      <c r="H16310" t="s">
        <v>9</v>
      </c>
      <c r="I16310" s="4">
        <v>44005</v>
      </c>
      <c r="J16310">
        <v>114000</v>
      </c>
      <c r="K16310" t="s">
        <v>13039</v>
      </c>
      <c r="L16310" t="s">
        <v>13037</v>
      </c>
      <c r="M16310" t="str">
        <f t="shared" si="508"/>
        <v>76_540</v>
      </c>
      <c r="N16310" t="s">
        <v>13034</v>
      </c>
      <c r="O16310" t="s">
        <v>13038</v>
      </c>
    </row>
    <row r="16311" spans="1:15" x14ac:dyDescent="0.25">
      <c r="A16311">
        <f t="shared" si="509"/>
        <v>16309</v>
      </c>
      <c r="B16311">
        <v>77</v>
      </c>
      <c r="C16311" t="s">
        <v>3</v>
      </c>
      <c r="D16311" t="s">
        <v>4485</v>
      </c>
      <c r="E16311">
        <v>3</v>
      </c>
      <c r="F16311">
        <v>66.98</v>
      </c>
      <c r="G16311">
        <v>52</v>
      </c>
      <c r="H16311" t="s">
        <v>9</v>
      </c>
      <c r="I16311" s="4">
        <v>44006</v>
      </c>
      <c r="J16311">
        <v>265000</v>
      </c>
      <c r="K16311" t="s">
        <v>13039</v>
      </c>
      <c r="L16311" t="s">
        <v>13037</v>
      </c>
      <c r="M16311" t="str">
        <f t="shared" si="508"/>
        <v>76_540</v>
      </c>
      <c r="N16311" t="s">
        <v>13034</v>
      </c>
      <c r="O16311" t="s">
        <v>13038</v>
      </c>
    </row>
    <row r="16312" spans="1:15" x14ac:dyDescent="0.25">
      <c r="A16312">
        <f t="shared" si="509"/>
        <v>16310</v>
      </c>
      <c r="B16312">
        <v>5</v>
      </c>
      <c r="C16312" t="s">
        <v>3</v>
      </c>
      <c r="D16312" t="s">
        <v>11015</v>
      </c>
      <c r="E16312">
        <v>1</v>
      </c>
      <c r="F16312">
        <v>35.31</v>
      </c>
      <c r="G16312">
        <v>32</v>
      </c>
      <c r="H16312" t="s">
        <v>9</v>
      </c>
      <c r="I16312" s="4">
        <v>44011</v>
      </c>
      <c r="J16312">
        <v>103000</v>
      </c>
      <c r="K16312" t="s">
        <v>13039</v>
      </c>
      <c r="L16312" t="s">
        <v>13037</v>
      </c>
      <c r="M16312" t="str">
        <f t="shared" si="508"/>
        <v>76_540</v>
      </c>
      <c r="N16312" t="s">
        <v>13034</v>
      </c>
      <c r="O16312" t="s">
        <v>13038</v>
      </c>
    </row>
    <row r="16313" spans="1:15" x14ac:dyDescent="0.25">
      <c r="A16313">
        <f t="shared" si="509"/>
        <v>16311</v>
      </c>
      <c r="B16313">
        <v>43</v>
      </c>
      <c r="C16313" t="s">
        <v>3</v>
      </c>
      <c r="D16313" t="s">
        <v>5871</v>
      </c>
      <c r="E16313">
        <v>1</v>
      </c>
      <c r="F16313">
        <v>23.84</v>
      </c>
      <c r="G16313">
        <v>24</v>
      </c>
      <c r="H16313" t="s">
        <v>9</v>
      </c>
      <c r="I16313" s="4">
        <v>43987</v>
      </c>
      <c r="J16313">
        <v>64000</v>
      </c>
      <c r="K16313" t="s">
        <v>13039</v>
      </c>
      <c r="L16313" t="s">
        <v>13037</v>
      </c>
      <c r="M16313" t="str">
        <f t="shared" si="508"/>
        <v>76_540</v>
      </c>
      <c r="N16313" t="s">
        <v>13034</v>
      </c>
      <c r="O16313" t="s">
        <v>13038</v>
      </c>
    </row>
    <row r="16314" spans="1:15" x14ac:dyDescent="0.25">
      <c r="A16314">
        <f t="shared" si="509"/>
        <v>16312</v>
      </c>
      <c r="B16314">
        <v>8</v>
      </c>
      <c r="C16314" t="s">
        <v>3</v>
      </c>
      <c r="D16314" t="s">
        <v>13124</v>
      </c>
      <c r="E16314">
        <v>2</v>
      </c>
      <c r="F16314">
        <v>48.67</v>
      </c>
      <c r="G16314">
        <v>48</v>
      </c>
      <c r="H16314" t="s">
        <v>9</v>
      </c>
      <c r="I16314" s="4">
        <v>43998</v>
      </c>
      <c r="J16314">
        <v>92000</v>
      </c>
      <c r="K16314" t="s">
        <v>13036</v>
      </c>
      <c r="L16314" t="s">
        <v>13037</v>
      </c>
      <c r="M16314" t="str">
        <f t="shared" si="508"/>
        <v>76_540</v>
      </c>
      <c r="N16314" t="s">
        <v>13034</v>
      </c>
      <c r="O16314" t="s">
        <v>13038</v>
      </c>
    </row>
    <row r="16315" spans="1:15" x14ac:dyDescent="0.25">
      <c r="A16315">
        <f t="shared" si="509"/>
        <v>16313</v>
      </c>
      <c r="B16315">
        <v>7</v>
      </c>
      <c r="C16315" t="s">
        <v>3</v>
      </c>
      <c r="D16315" t="s">
        <v>292</v>
      </c>
      <c r="E16315">
        <v>3</v>
      </c>
      <c r="F16315">
        <v>67.28</v>
      </c>
      <c r="G16315">
        <v>66</v>
      </c>
      <c r="H16315" t="s">
        <v>9</v>
      </c>
      <c r="I16315" s="4">
        <v>43991</v>
      </c>
      <c r="J16315">
        <v>39000</v>
      </c>
      <c r="K16315" t="s">
        <v>13039</v>
      </c>
      <c r="L16315" t="s">
        <v>13037</v>
      </c>
      <c r="M16315" t="str">
        <f t="shared" si="508"/>
        <v>76_540</v>
      </c>
      <c r="N16315" t="s">
        <v>13034</v>
      </c>
      <c r="O16315" t="s">
        <v>13038</v>
      </c>
    </row>
    <row r="16316" spans="1:15" x14ac:dyDescent="0.25">
      <c r="A16316">
        <f t="shared" si="509"/>
        <v>16314</v>
      </c>
      <c r="B16316">
        <v>5</v>
      </c>
      <c r="C16316" t="s">
        <v>3</v>
      </c>
      <c r="D16316" t="s">
        <v>13078</v>
      </c>
      <c r="E16316">
        <v>2</v>
      </c>
      <c r="F16316">
        <v>43.85</v>
      </c>
      <c r="G16316">
        <v>44</v>
      </c>
      <c r="H16316" t="s">
        <v>9</v>
      </c>
      <c r="I16316" s="4">
        <v>43985</v>
      </c>
      <c r="J16316">
        <v>157000</v>
      </c>
      <c r="K16316" t="s">
        <v>13039</v>
      </c>
      <c r="L16316" t="s">
        <v>13037</v>
      </c>
      <c r="M16316" t="str">
        <f t="shared" si="508"/>
        <v>76_540</v>
      </c>
      <c r="N16316" t="s">
        <v>13034</v>
      </c>
      <c r="O16316" t="s">
        <v>13038</v>
      </c>
    </row>
    <row r="16317" spans="1:15" x14ac:dyDescent="0.25">
      <c r="A16317">
        <f t="shared" si="509"/>
        <v>16315</v>
      </c>
      <c r="B16317">
        <v>56</v>
      </c>
      <c r="C16317" t="s">
        <v>3</v>
      </c>
      <c r="D16317" t="s">
        <v>13125</v>
      </c>
      <c r="E16317">
        <v>1</v>
      </c>
      <c r="F16317">
        <v>15.92</v>
      </c>
      <c r="G16317">
        <v>22</v>
      </c>
      <c r="H16317" t="s">
        <v>9</v>
      </c>
      <c r="I16317" s="4">
        <v>43971</v>
      </c>
      <c r="J16317">
        <v>58000</v>
      </c>
      <c r="K16317" t="s">
        <v>13039</v>
      </c>
      <c r="L16317" t="s">
        <v>13037</v>
      </c>
      <c r="M16317" t="str">
        <f t="shared" si="508"/>
        <v>76_540</v>
      </c>
      <c r="N16317" t="s">
        <v>13034</v>
      </c>
      <c r="O16317" t="s">
        <v>13038</v>
      </c>
    </row>
    <row r="16318" spans="1:15" x14ac:dyDescent="0.25">
      <c r="A16318">
        <f t="shared" si="509"/>
        <v>16316</v>
      </c>
      <c r="B16318">
        <v>10</v>
      </c>
      <c r="C16318" t="s">
        <v>3</v>
      </c>
      <c r="D16318" t="s">
        <v>13126</v>
      </c>
      <c r="E16318">
        <v>1</v>
      </c>
      <c r="F16318">
        <v>26.24</v>
      </c>
      <c r="G16318">
        <v>29</v>
      </c>
      <c r="H16318" t="s">
        <v>9</v>
      </c>
      <c r="I16318" s="4">
        <v>44006</v>
      </c>
      <c r="J16318">
        <v>36000</v>
      </c>
      <c r="K16318" t="s">
        <v>13039</v>
      </c>
      <c r="L16318" t="s">
        <v>13037</v>
      </c>
      <c r="M16318" t="str">
        <f t="shared" si="508"/>
        <v>76_540</v>
      </c>
      <c r="N16318" t="s">
        <v>13034</v>
      </c>
      <c r="O16318" t="s">
        <v>13038</v>
      </c>
    </row>
    <row r="16319" spans="1:15" x14ac:dyDescent="0.25">
      <c r="A16319">
        <f t="shared" si="509"/>
        <v>16317</v>
      </c>
      <c r="B16319">
        <v>67</v>
      </c>
      <c r="C16319" t="s">
        <v>14</v>
      </c>
      <c r="D16319" t="s">
        <v>13064</v>
      </c>
      <c r="E16319">
        <v>1</v>
      </c>
      <c r="F16319">
        <v>28.87</v>
      </c>
      <c r="G16319">
        <v>35</v>
      </c>
      <c r="H16319" t="s">
        <v>9</v>
      </c>
      <c r="I16319" s="4">
        <v>44006</v>
      </c>
      <c r="J16319">
        <v>70000</v>
      </c>
      <c r="K16319" t="s">
        <v>13039</v>
      </c>
      <c r="L16319" t="s">
        <v>13037</v>
      </c>
      <c r="M16319" t="str">
        <f t="shared" si="508"/>
        <v>76_540</v>
      </c>
      <c r="N16319" t="s">
        <v>13034</v>
      </c>
      <c r="O16319" t="s">
        <v>13038</v>
      </c>
    </row>
    <row r="16320" spans="1:15" x14ac:dyDescent="0.25">
      <c r="A16320">
        <f t="shared" si="509"/>
        <v>16318</v>
      </c>
      <c r="B16320">
        <v>20</v>
      </c>
      <c r="C16320" t="s">
        <v>3</v>
      </c>
      <c r="D16320" t="s">
        <v>2596</v>
      </c>
      <c r="E16320">
        <v>2</v>
      </c>
      <c r="F16320">
        <v>35.64</v>
      </c>
      <c r="G16320">
        <v>38</v>
      </c>
      <c r="H16320" t="s">
        <v>9</v>
      </c>
      <c r="I16320" s="4">
        <v>44006</v>
      </c>
      <c r="J16320">
        <v>90000</v>
      </c>
      <c r="K16320" t="s">
        <v>13039</v>
      </c>
      <c r="L16320" t="s">
        <v>13037</v>
      </c>
      <c r="M16320" t="str">
        <f t="shared" si="508"/>
        <v>76_540</v>
      </c>
      <c r="N16320" t="s">
        <v>13034</v>
      </c>
      <c r="O16320" t="s">
        <v>13038</v>
      </c>
    </row>
    <row r="16321" spans="1:15" x14ac:dyDescent="0.25">
      <c r="A16321">
        <f t="shared" si="509"/>
        <v>16319</v>
      </c>
      <c r="B16321">
        <v>2</v>
      </c>
      <c r="C16321" t="s">
        <v>3</v>
      </c>
      <c r="D16321" t="s">
        <v>13090</v>
      </c>
      <c r="E16321">
        <v>1</v>
      </c>
      <c r="F16321">
        <v>28.3</v>
      </c>
      <c r="G16321">
        <v>29</v>
      </c>
      <c r="H16321" t="s">
        <v>9</v>
      </c>
      <c r="I16321" s="4">
        <v>44000</v>
      </c>
      <c r="J16321">
        <v>92500</v>
      </c>
      <c r="K16321" t="s">
        <v>13039</v>
      </c>
      <c r="L16321" t="s">
        <v>13037</v>
      </c>
      <c r="M16321" t="str">
        <f t="shared" si="508"/>
        <v>76_540</v>
      </c>
      <c r="N16321" t="s">
        <v>13034</v>
      </c>
      <c r="O16321" t="s">
        <v>13038</v>
      </c>
    </row>
    <row r="16322" spans="1:15" x14ac:dyDescent="0.25">
      <c r="A16322">
        <f t="shared" si="509"/>
        <v>16320</v>
      </c>
      <c r="B16322">
        <v>4</v>
      </c>
      <c r="C16322" t="s">
        <v>3</v>
      </c>
      <c r="D16322" t="s">
        <v>13127</v>
      </c>
      <c r="E16322">
        <v>2</v>
      </c>
      <c r="F16322">
        <v>40.76</v>
      </c>
      <c r="G16322">
        <v>35</v>
      </c>
      <c r="H16322" t="s">
        <v>9</v>
      </c>
      <c r="I16322" s="4">
        <v>43950</v>
      </c>
      <c r="J16322">
        <v>105000</v>
      </c>
      <c r="K16322" t="s">
        <v>13039</v>
      </c>
      <c r="L16322" t="s">
        <v>13037</v>
      </c>
      <c r="M16322" t="str">
        <f t="shared" si="508"/>
        <v>76_540</v>
      </c>
      <c r="N16322" t="s">
        <v>13034</v>
      </c>
      <c r="O16322" t="s">
        <v>13038</v>
      </c>
    </row>
    <row r="16323" spans="1:15" x14ac:dyDescent="0.25">
      <c r="A16323">
        <f t="shared" si="509"/>
        <v>16321</v>
      </c>
      <c r="B16323">
        <v>23</v>
      </c>
      <c r="C16323" t="s">
        <v>954</v>
      </c>
      <c r="D16323" t="s">
        <v>13128</v>
      </c>
      <c r="E16323">
        <v>2</v>
      </c>
      <c r="F16323">
        <v>47.22</v>
      </c>
      <c r="G16323">
        <v>47</v>
      </c>
      <c r="H16323" t="s">
        <v>9</v>
      </c>
      <c r="I16323" s="4">
        <v>44007</v>
      </c>
      <c r="J16323">
        <v>71500</v>
      </c>
      <c r="K16323" t="s">
        <v>13080</v>
      </c>
      <c r="L16323" t="s">
        <v>13081</v>
      </c>
      <c r="M16323" t="str">
        <f t="shared" ref="M16323:M16386" si="510">CONCATENATE(N16323,"_",O16323)</f>
        <v>76_231</v>
      </c>
      <c r="N16323" t="s">
        <v>13034</v>
      </c>
      <c r="O16323" t="s">
        <v>3516</v>
      </c>
    </row>
    <row r="16324" spans="1:15" x14ac:dyDescent="0.25">
      <c r="A16324">
        <f t="shared" ref="A16324:A16387" si="511">A16323+1</f>
        <v>16322</v>
      </c>
      <c r="B16324">
        <v>1</v>
      </c>
      <c r="C16324" t="s">
        <v>3</v>
      </c>
      <c r="D16324" t="s">
        <v>292</v>
      </c>
      <c r="E16324">
        <v>4</v>
      </c>
      <c r="F16324">
        <v>77.58</v>
      </c>
      <c r="G16324">
        <v>81</v>
      </c>
      <c r="H16324" t="s">
        <v>9</v>
      </c>
      <c r="I16324" s="4">
        <v>44008</v>
      </c>
      <c r="J16324">
        <v>63000</v>
      </c>
      <c r="K16324" t="s">
        <v>13039</v>
      </c>
      <c r="L16324" t="s">
        <v>13037</v>
      </c>
      <c r="M16324" t="str">
        <f t="shared" si="510"/>
        <v>76_540</v>
      </c>
      <c r="N16324" t="s">
        <v>13034</v>
      </c>
      <c r="O16324" t="s">
        <v>13038</v>
      </c>
    </row>
    <row r="16325" spans="1:15" x14ac:dyDescent="0.25">
      <c r="A16325">
        <f t="shared" si="511"/>
        <v>16323</v>
      </c>
      <c r="B16325">
        <v>11</v>
      </c>
      <c r="C16325" t="s">
        <v>3</v>
      </c>
      <c r="D16325" t="s">
        <v>13092</v>
      </c>
      <c r="E16325">
        <v>1</v>
      </c>
      <c r="F16325">
        <v>15.65</v>
      </c>
      <c r="G16325">
        <v>20</v>
      </c>
      <c r="H16325" t="s">
        <v>9</v>
      </c>
      <c r="I16325" s="4">
        <v>44012</v>
      </c>
      <c r="J16325">
        <v>115000</v>
      </c>
      <c r="K16325" t="s">
        <v>13039</v>
      </c>
      <c r="L16325" t="s">
        <v>13037</v>
      </c>
      <c r="M16325" t="str">
        <f t="shared" si="510"/>
        <v>76_540</v>
      </c>
      <c r="N16325" t="s">
        <v>13034</v>
      </c>
      <c r="O16325" t="s">
        <v>13038</v>
      </c>
    </row>
    <row r="16326" spans="1:15" x14ac:dyDescent="0.25">
      <c r="A16326">
        <f t="shared" si="511"/>
        <v>16324</v>
      </c>
      <c r="B16326">
        <v>19</v>
      </c>
      <c r="C16326" t="s">
        <v>3</v>
      </c>
      <c r="D16326" t="s">
        <v>13129</v>
      </c>
      <c r="E16326">
        <v>1</v>
      </c>
      <c r="F16326">
        <v>40.06</v>
      </c>
      <c r="G16326">
        <v>53</v>
      </c>
      <c r="H16326" t="s">
        <v>9</v>
      </c>
      <c r="I16326" s="4">
        <v>44005</v>
      </c>
      <c r="J16326">
        <v>118500</v>
      </c>
      <c r="K16326" t="s">
        <v>13039</v>
      </c>
      <c r="L16326" t="s">
        <v>13037</v>
      </c>
      <c r="M16326" t="str">
        <f t="shared" si="510"/>
        <v>76_540</v>
      </c>
      <c r="N16326" t="s">
        <v>13034</v>
      </c>
      <c r="O16326" t="s">
        <v>13038</v>
      </c>
    </row>
    <row r="16327" spans="1:15" x14ac:dyDescent="0.25">
      <c r="A16327">
        <f t="shared" si="511"/>
        <v>16325</v>
      </c>
      <c r="B16327">
        <v>12</v>
      </c>
      <c r="C16327" t="s">
        <v>3</v>
      </c>
      <c r="D16327" t="s">
        <v>13068</v>
      </c>
      <c r="E16327">
        <v>2</v>
      </c>
      <c r="F16327">
        <v>32</v>
      </c>
      <c r="G16327">
        <v>37</v>
      </c>
      <c r="H16327" t="s">
        <v>9</v>
      </c>
      <c r="I16327" s="4">
        <v>44011</v>
      </c>
      <c r="J16327">
        <v>86020</v>
      </c>
      <c r="K16327" t="s">
        <v>13039</v>
      </c>
      <c r="L16327" t="s">
        <v>13037</v>
      </c>
      <c r="M16327" t="str">
        <f t="shared" si="510"/>
        <v>76_540</v>
      </c>
      <c r="N16327" t="s">
        <v>13034</v>
      </c>
      <c r="O16327" t="s">
        <v>13038</v>
      </c>
    </row>
    <row r="16328" spans="1:15" x14ac:dyDescent="0.25">
      <c r="A16328">
        <f t="shared" si="511"/>
        <v>16326</v>
      </c>
      <c r="B16328">
        <v>2</v>
      </c>
      <c r="C16328" t="s">
        <v>3</v>
      </c>
      <c r="D16328" t="s">
        <v>13090</v>
      </c>
      <c r="E16328">
        <v>3</v>
      </c>
      <c r="F16328">
        <v>35.6</v>
      </c>
      <c r="G16328">
        <v>47</v>
      </c>
      <c r="H16328" t="s">
        <v>9</v>
      </c>
      <c r="I16328" s="4">
        <v>44012</v>
      </c>
      <c r="J16328">
        <v>107500</v>
      </c>
      <c r="K16328" t="s">
        <v>13039</v>
      </c>
      <c r="L16328" t="s">
        <v>13037</v>
      </c>
      <c r="M16328" t="str">
        <f t="shared" si="510"/>
        <v>76_540</v>
      </c>
      <c r="N16328" t="s">
        <v>13034</v>
      </c>
      <c r="O16328" t="s">
        <v>13038</v>
      </c>
    </row>
    <row r="16329" spans="1:15" x14ac:dyDescent="0.25">
      <c r="A16329">
        <f t="shared" si="511"/>
        <v>16327</v>
      </c>
      <c r="B16329">
        <v>20</v>
      </c>
      <c r="C16329" t="s">
        <v>3</v>
      </c>
      <c r="D16329" t="s">
        <v>1440</v>
      </c>
      <c r="E16329">
        <v>3</v>
      </c>
      <c r="F16329">
        <v>82.17</v>
      </c>
      <c r="G16329">
        <v>83</v>
      </c>
      <c r="H16329" t="s">
        <v>9</v>
      </c>
      <c r="I16329" s="4">
        <v>43936</v>
      </c>
      <c r="J16329">
        <v>255000</v>
      </c>
      <c r="K16329" t="s">
        <v>13039</v>
      </c>
      <c r="L16329" t="s">
        <v>13037</v>
      </c>
      <c r="M16329" t="str">
        <f t="shared" si="510"/>
        <v>76_540</v>
      </c>
      <c r="N16329" t="s">
        <v>13034</v>
      </c>
      <c r="O16329" t="s">
        <v>13038</v>
      </c>
    </row>
    <row r="16330" spans="1:15" x14ac:dyDescent="0.25">
      <c r="A16330">
        <f t="shared" si="511"/>
        <v>16328</v>
      </c>
      <c r="B16330">
        <v>10</v>
      </c>
      <c r="C16330" t="s">
        <v>3</v>
      </c>
      <c r="D16330" t="s">
        <v>13130</v>
      </c>
      <c r="E16330">
        <v>2</v>
      </c>
      <c r="F16330">
        <v>39.299999999999997</v>
      </c>
      <c r="G16330">
        <v>39</v>
      </c>
      <c r="H16330" t="s">
        <v>9</v>
      </c>
      <c r="I16330" s="4">
        <v>43833</v>
      </c>
      <c r="J16330">
        <v>93200</v>
      </c>
      <c r="K16330" t="s">
        <v>13131</v>
      </c>
      <c r="L16330" t="s">
        <v>13132</v>
      </c>
      <c r="M16330" t="str">
        <f t="shared" si="510"/>
        <v>76_451</v>
      </c>
      <c r="N16330" t="s">
        <v>13034</v>
      </c>
      <c r="O16330" t="s">
        <v>5321</v>
      </c>
    </row>
    <row r="16331" spans="1:15" x14ac:dyDescent="0.25">
      <c r="A16331">
        <f t="shared" si="511"/>
        <v>16329</v>
      </c>
      <c r="B16331">
        <v>3</v>
      </c>
      <c r="C16331" t="s">
        <v>3</v>
      </c>
      <c r="D16331" t="s">
        <v>13133</v>
      </c>
      <c r="E16331">
        <v>1</v>
      </c>
      <c r="F16331">
        <v>25.25</v>
      </c>
      <c r="G16331">
        <v>28</v>
      </c>
      <c r="H16331" t="s">
        <v>9</v>
      </c>
      <c r="I16331" s="4">
        <v>43851</v>
      </c>
      <c r="J16331">
        <v>34000</v>
      </c>
      <c r="K16331" t="s">
        <v>13134</v>
      </c>
      <c r="L16331" t="s">
        <v>13135</v>
      </c>
      <c r="M16331" t="str">
        <f t="shared" si="510"/>
        <v>76_410</v>
      </c>
      <c r="N16331" t="s">
        <v>13034</v>
      </c>
      <c r="O16331" t="s">
        <v>379</v>
      </c>
    </row>
    <row r="16332" spans="1:15" x14ac:dyDescent="0.25">
      <c r="A16332">
        <f t="shared" si="511"/>
        <v>16330</v>
      </c>
      <c r="B16332">
        <v>3</v>
      </c>
      <c r="C16332" t="s">
        <v>3</v>
      </c>
      <c r="D16332" t="s">
        <v>13133</v>
      </c>
      <c r="E16332">
        <v>2</v>
      </c>
      <c r="F16332">
        <v>42.16</v>
      </c>
      <c r="G16332">
        <v>45</v>
      </c>
      <c r="H16332" t="s">
        <v>9</v>
      </c>
      <c r="I16332" s="4">
        <v>43851</v>
      </c>
      <c r="J16332">
        <v>55000</v>
      </c>
      <c r="K16332" t="s">
        <v>13134</v>
      </c>
      <c r="L16332" t="s">
        <v>13135</v>
      </c>
      <c r="M16332" t="str">
        <f t="shared" si="510"/>
        <v>76_410</v>
      </c>
      <c r="N16332" t="s">
        <v>13034</v>
      </c>
      <c r="O16332" t="s">
        <v>379</v>
      </c>
    </row>
    <row r="16333" spans="1:15" x14ac:dyDescent="0.25">
      <c r="A16333">
        <f t="shared" si="511"/>
        <v>16331</v>
      </c>
      <c r="B16333">
        <v>5</v>
      </c>
      <c r="C16333" t="s">
        <v>929</v>
      </c>
      <c r="D16333" t="s">
        <v>13136</v>
      </c>
      <c r="E16333">
        <v>3</v>
      </c>
      <c r="F16333">
        <v>57.27</v>
      </c>
      <c r="G16333">
        <v>58</v>
      </c>
      <c r="H16333" t="s">
        <v>9</v>
      </c>
      <c r="I16333" s="4">
        <v>43832</v>
      </c>
      <c r="J16333">
        <v>101250</v>
      </c>
      <c r="K16333" t="s">
        <v>13131</v>
      </c>
      <c r="L16333" t="s">
        <v>13132</v>
      </c>
      <c r="M16333" t="str">
        <f t="shared" si="510"/>
        <v>76_451</v>
      </c>
      <c r="N16333" t="s">
        <v>13034</v>
      </c>
      <c r="O16333" t="s">
        <v>5321</v>
      </c>
    </row>
    <row r="16334" spans="1:15" x14ac:dyDescent="0.25">
      <c r="A16334">
        <f t="shared" si="511"/>
        <v>16332</v>
      </c>
      <c r="B16334">
        <v>1</v>
      </c>
      <c r="C16334" t="s">
        <v>3</v>
      </c>
      <c r="D16334" t="s">
        <v>13137</v>
      </c>
      <c r="E16334">
        <v>2</v>
      </c>
      <c r="F16334">
        <v>43.32</v>
      </c>
      <c r="G16334">
        <v>42</v>
      </c>
      <c r="H16334" t="s">
        <v>9</v>
      </c>
      <c r="I16334" s="4">
        <v>43843</v>
      </c>
      <c r="J16334">
        <v>80500</v>
      </c>
      <c r="K16334" t="s">
        <v>13138</v>
      </c>
      <c r="L16334" t="s">
        <v>13139</v>
      </c>
      <c r="M16334" t="str">
        <f t="shared" si="510"/>
        <v>76_212</v>
      </c>
      <c r="N16334" t="s">
        <v>13034</v>
      </c>
      <c r="O16334" t="s">
        <v>2865</v>
      </c>
    </row>
    <row r="16335" spans="1:15" x14ac:dyDescent="0.25">
      <c r="A16335">
        <f t="shared" si="511"/>
        <v>16333</v>
      </c>
      <c r="B16335">
        <v>3</v>
      </c>
      <c r="C16335" t="s">
        <v>3</v>
      </c>
      <c r="D16335" t="s">
        <v>13133</v>
      </c>
      <c r="E16335">
        <v>1</v>
      </c>
      <c r="F16335">
        <v>27.77</v>
      </c>
      <c r="G16335">
        <v>28</v>
      </c>
      <c r="H16335" t="s">
        <v>9</v>
      </c>
      <c r="I16335" s="4">
        <v>43858</v>
      </c>
      <c r="J16335">
        <v>30000</v>
      </c>
      <c r="K16335" t="s">
        <v>13134</v>
      </c>
      <c r="L16335" t="s">
        <v>13135</v>
      </c>
      <c r="M16335" t="str">
        <f t="shared" si="510"/>
        <v>76_410</v>
      </c>
      <c r="N16335" t="s">
        <v>13034</v>
      </c>
      <c r="O16335" t="s">
        <v>379</v>
      </c>
    </row>
    <row r="16336" spans="1:15" x14ac:dyDescent="0.25">
      <c r="A16336">
        <f t="shared" si="511"/>
        <v>16334</v>
      </c>
      <c r="B16336">
        <v>16</v>
      </c>
      <c r="C16336" t="s">
        <v>94</v>
      </c>
      <c r="D16336" t="s">
        <v>2466</v>
      </c>
      <c r="E16336">
        <v>4</v>
      </c>
      <c r="F16336">
        <v>79.819999999999993</v>
      </c>
      <c r="G16336">
        <v>77</v>
      </c>
      <c r="H16336" t="s">
        <v>9</v>
      </c>
      <c r="I16336" s="4">
        <v>43861</v>
      </c>
      <c r="J16336">
        <v>48000</v>
      </c>
      <c r="K16336" t="s">
        <v>13140</v>
      </c>
      <c r="L16336" t="s">
        <v>13141</v>
      </c>
      <c r="M16336" t="str">
        <f t="shared" si="510"/>
        <v>76_157</v>
      </c>
      <c r="N16336" t="s">
        <v>13034</v>
      </c>
      <c r="O16336" t="s">
        <v>1572</v>
      </c>
    </row>
    <row r="16337" spans="1:15" x14ac:dyDescent="0.25">
      <c r="A16337">
        <f t="shared" si="511"/>
        <v>16335</v>
      </c>
      <c r="B16337">
        <v>33</v>
      </c>
      <c r="C16337" t="s">
        <v>3</v>
      </c>
      <c r="D16337" t="s">
        <v>13142</v>
      </c>
      <c r="E16337">
        <v>1</v>
      </c>
      <c r="F16337">
        <v>16.27</v>
      </c>
      <c r="G16337">
        <v>35</v>
      </c>
      <c r="H16337" t="s">
        <v>9</v>
      </c>
      <c r="I16337" s="4">
        <v>43846</v>
      </c>
      <c r="J16337">
        <v>58500</v>
      </c>
      <c r="K16337" t="s">
        <v>13143</v>
      </c>
      <c r="L16337" t="s">
        <v>8943</v>
      </c>
      <c r="M16337" t="str">
        <f t="shared" si="510"/>
        <v>76_057</v>
      </c>
      <c r="N16337" t="s">
        <v>13034</v>
      </c>
      <c r="O16337" t="s">
        <v>1187</v>
      </c>
    </row>
    <row r="16338" spans="1:15" x14ac:dyDescent="0.25">
      <c r="A16338">
        <f t="shared" si="511"/>
        <v>16336</v>
      </c>
      <c r="B16338">
        <v>3</v>
      </c>
      <c r="C16338" t="s">
        <v>3</v>
      </c>
      <c r="D16338" t="s">
        <v>13144</v>
      </c>
      <c r="E16338">
        <v>2</v>
      </c>
      <c r="F16338">
        <v>59.4</v>
      </c>
      <c r="G16338">
        <v>58</v>
      </c>
      <c r="H16338" t="s">
        <v>9</v>
      </c>
      <c r="I16338" s="4">
        <v>43879</v>
      </c>
      <c r="J16338">
        <v>95000</v>
      </c>
      <c r="K16338" t="s">
        <v>13131</v>
      </c>
      <c r="L16338" t="s">
        <v>13132</v>
      </c>
      <c r="M16338" t="str">
        <f t="shared" si="510"/>
        <v>76_451</v>
      </c>
      <c r="N16338" t="s">
        <v>13034</v>
      </c>
      <c r="O16338" t="s">
        <v>5321</v>
      </c>
    </row>
    <row r="16339" spans="1:15" x14ac:dyDescent="0.25">
      <c r="A16339">
        <f t="shared" si="511"/>
        <v>16337</v>
      </c>
      <c r="B16339">
        <v>1207</v>
      </c>
      <c r="C16339" t="s">
        <v>39</v>
      </c>
      <c r="D16339" t="s">
        <v>13114</v>
      </c>
      <c r="E16339">
        <v>2</v>
      </c>
      <c r="F16339">
        <v>56.55</v>
      </c>
      <c r="G16339">
        <v>56</v>
      </c>
      <c r="H16339" t="s">
        <v>9</v>
      </c>
      <c r="I16339" s="4">
        <v>43882</v>
      </c>
      <c r="J16339">
        <v>77000</v>
      </c>
      <c r="K16339" t="s">
        <v>13145</v>
      </c>
      <c r="L16339" t="s">
        <v>13146</v>
      </c>
      <c r="M16339" t="str">
        <f t="shared" si="510"/>
        <v>76_108</v>
      </c>
      <c r="N16339" t="s">
        <v>13034</v>
      </c>
      <c r="O16339" t="s">
        <v>1361</v>
      </c>
    </row>
    <row r="16340" spans="1:15" x14ac:dyDescent="0.25">
      <c r="A16340">
        <f t="shared" si="511"/>
        <v>16338</v>
      </c>
      <c r="B16340">
        <v>601</v>
      </c>
      <c r="C16340" t="s">
        <v>39</v>
      </c>
      <c r="D16340" t="s">
        <v>13147</v>
      </c>
      <c r="E16340">
        <v>2</v>
      </c>
      <c r="F16340">
        <v>43.55</v>
      </c>
      <c r="G16340">
        <v>42</v>
      </c>
      <c r="H16340" t="s">
        <v>9</v>
      </c>
      <c r="I16340" s="4">
        <v>43880</v>
      </c>
      <c r="J16340">
        <v>99500</v>
      </c>
      <c r="K16340" t="s">
        <v>13138</v>
      </c>
      <c r="L16340" t="s">
        <v>13148</v>
      </c>
      <c r="M16340" t="str">
        <f t="shared" si="510"/>
        <v>76_599</v>
      </c>
      <c r="N16340" t="s">
        <v>13034</v>
      </c>
      <c r="O16340" t="s">
        <v>10545</v>
      </c>
    </row>
    <row r="16341" spans="1:15" x14ac:dyDescent="0.25">
      <c r="A16341">
        <f t="shared" si="511"/>
        <v>16339</v>
      </c>
      <c r="B16341">
        <v>86</v>
      </c>
      <c r="C16341" t="s">
        <v>94</v>
      </c>
      <c r="D16341" t="s">
        <v>13149</v>
      </c>
      <c r="E16341">
        <v>3</v>
      </c>
      <c r="F16341">
        <v>88.93</v>
      </c>
      <c r="G16341">
        <v>80</v>
      </c>
      <c r="H16341" t="s">
        <v>9</v>
      </c>
      <c r="I16341" s="4">
        <v>43889</v>
      </c>
      <c r="J16341">
        <v>175000</v>
      </c>
      <c r="K16341" t="s">
        <v>13131</v>
      </c>
      <c r="L16341" t="s">
        <v>13132</v>
      </c>
      <c r="M16341" t="str">
        <f t="shared" si="510"/>
        <v>76_451</v>
      </c>
      <c r="N16341" t="s">
        <v>13034</v>
      </c>
      <c r="O16341" t="s">
        <v>5321</v>
      </c>
    </row>
    <row r="16342" spans="1:15" x14ac:dyDescent="0.25">
      <c r="A16342">
        <f t="shared" si="511"/>
        <v>16340</v>
      </c>
      <c r="B16342">
        <v>51</v>
      </c>
      <c r="C16342" t="s">
        <v>3</v>
      </c>
      <c r="D16342" t="s">
        <v>13150</v>
      </c>
      <c r="E16342">
        <v>1</v>
      </c>
      <c r="F16342">
        <v>19.88</v>
      </c>
      <c r="G16342">
        <v>17</v>
      </c>
      <c r="H16342" t="s">
        <v>9</v>
      </c>
      <c r="I16342" s="4">
        <v>43964</v>
      </c>
      <c r="J16342">
        <v>68000</v>
      </c>
      <c r="K16342" t="s">
        <v>13145</v>
      </c>
      <c r="L16342" t="s">
        <v>13146</v>
      </c>
      <c r="M16342" t="str">
        <f t="shared" si="510"/>
        <v>76_108</v>
      </c>
      <c r="N16342" t="s">
        <v>13034</v>
      </c>
      <c r="O16342" t="s">
        <v>1361</v>
      </c>
    </row>
    <row r="16343" spans="1:15" x14ac:dyDescent="0.25">
      <c r="A16343">
        <f t="shared" si="511"/>
        <v>16341</v>
      </c>
      <c r="B16343">
        <v>25</v>
      </c>
      <c r="C16343" t="s">
        <v>63</v>
      </c>
      <c r="D16343" t="s">
        <v>64</v>
      </c>
      <c r="E16343">
        <v>4</v>
      </c>
      <c r="F16343">
        <v>68.400000000000006</v>
      </c>
      <c r="G16343">
        <v>68</v>
      </c>
      <c r="H16343" t="s">
        <v>9</v>
      </c>
      <c r="I16343" s="4">
        <v>43965</v>
      </c>
      <c r="J16343">
        <v>116000</v>
      </c>
      <c r="K16343" t="s">
        <v>13131</v>
      </c>
      <c r="L16343" t="s">
        <v>13132</v>
      </c>
      <c r="M16343" t="str">
        <f t="shared" si="510"/>
        <v>76_451</v>
      </c>
      <c r="N16343" t="s">
        <v>13034</v>
      </c>
      <c r="O16343" t="s">
        <v>5321</v>
      </c>
    </row>
    <row r="16344" spans="1:15" x14ac:dyDescent="0.25">
      <c r="A16344">
        <f t="shared" si="511"/>
        <v>16342</v>
      </c>
      <c r="B16344">
        <v>558</v>
      </c>
      <c r="C16344" t="s">
        <v>39</v>
      </c>
      <c r="D16344" t="s">
        <v>13151</v>
      </c>
      <c r="E16344">
        <v>1</v>
      </c>
      <c r="F16344">
        <v>16.899999999999999</v>
      </c>
      <c r="G16344">
        <v>17</v>
      </c>
      <c r="H16344" t="s">
        <v>9</v>
      </c>
      <c r="I16344" s="4">
        <v>43976</v>
      </c>
      <c r="J16344">
        <v>45000</v>
      </c>
      <c r="K16344" t="s">
        <v>13152</v>
      </c>
      <c r="L16344" t="s">
        <v>13153</v>
      </c>
      <c r="M16344" t="str">
        <f t="shared" si="510"/>
        <v>76_216</v>
      </c>
      <c r="N16344" t="s">
        <v>13034</v>
      </c>
      <c r="O16344" t="s">
        <v>2353</v>
      </c>
    </row>
    <row r="16345" spans="1:15" x14ac:dyDescent="0.25">
      <c r="A16345">
        <f t="shared" si="511"/>
        <v>16343</v>
      </c>
      <c r="B16345">
        <v>4</v>
      </c>
      <c r="C16345" t="s">
        <v>416</v>
      </c>
      <c r="D16345" t="s">
        <v>3325</v>
      </c>
      <c r="E16345">
        <v>3</v>
      </c>
      <c r="F16345">
        <v>66.23</v>
      </c>
      <c r="G16345">
        <v>65</v>
      </c>
      <c r="H16345" t="s">
        <v>9</v>
      </c>
      <c r="I16345" s="4">
        <v>43958</v>
      </c>
      <c r="J16345">
        <v>76000</v>
      </c>
      <c r="K16345" t="s">
        <v>13140</v>
      </c>
      <c r="L16345" t="s">
        <v>13141</v>
      </c>
      <c r="M16345" t="str">
        <f t="shared" si="510"/>
        <v>76_157</v>
      </c>
      <c r="N16345" t="s">
        <v>13034</v>
      </c>
      <c r="O16345" t="s">
        <v>1572</v>
      </c>
    </row>
    <row r="16346" spans="1:15" x14ac:dyDescent="0.25">
      <c r="A16346">
        <f t="shared" si="511"/>
        <v>16344</v>
      </c>
      <c r="B16346">
        <v>9</v>
      </c>
      <c r="C16346" t="s">
        <v>929</v>
      </c>
      <c r="D16346" t="s">
        <v>13154</v>
      </c>
      <c r="E16346">
        <v>2</v>
      </c>
      <c r="F16346">
        <v>46.32</v>
      </c>
      <c r="G16346">
        <v>43</v>
      </c>
      <c r="H16346" t="s">
        <v>9</v>
      </c>
      <c r="I16346" s="4">
        <v>43966</v>
      </c>
      <c r="J16346">
        <v>82000</v>
      </c>
      <c r="K16346" t="s">
        <v>13131</v>
      </c>
      <c r="L16346" t="s">
        <v>13132</v>
      </c>
      <c r="M16346" t="str">
        <f t="shared" si="510"/>
        <v>76_451</v>
      </c>
      <c r="N16346" t="s">
        <v>13034</v>
      </c>
      <c r="O16346" t="s">
        <v>5321</v>
      </c>
    </row>
    <row r="16347" spans="1:15" x14ac:dyDescent="0.25">
      <c r="A16347">
        <f t="shared" si="511"/>
        <v>16345</v>
      </c>
      <c r="B16347">
        <v>5</v>
      </c>
      <c r="C16347" t="s">
        <v>3</v>
      </c>
      <c r="D16347" t="s">
        <v>1244</v>
      </c>
      <c r="E16347">
        <v>1</v>
      </c>
      <c r="F16347">
        <v>17.899999999999999</v>
      </c>
      <c r="G16347">
        <v>18</v>
      </c>
      <c r="H16347" t="s">
        <v>9</v>
      </c>
      <c r="I16347" s="4">
        <v>43973</v>
      </c>
      <c r="J16347">
        <v>40000</v>
      </c>
      <c r="K16347" t="s">
        <v>13138</v>
      </c>
      <c r="L16347" t="s">
        <v>13139</v>
      </c>
      <c r="M16347" t="str">
        <f t="shared" si="510"/>
        <v>76_212</v>
      </c>
      <c r="N16347" t="s">
        <v>13034</v>
      </c>
      <c r="O16347" t="s">
        <v>2865</v>
      </c>
    </row>
    <row r="16348" spans="1:15" x14ac:dyDescent="0.25">
      <c r="A16348">
        <f t="shared" si="511"/>
        <v>16346</v>
      </c>
      <c r="B16348">
        <v>9001</v>
      </c>
      <c r="C16348" t="s">
        <v>929</v>
      </c>
      <c r="D16348" t="s">
        <v>13155</v>
      </c>
      <c r="E16348">
        <v>2</v>
      </c>
      <c r="F16348">
        <v>42.02</v>
      </c>
      <c r="G16348">
        <v>42</v>
      </c>
      <c r="H16348" t="s">
        <v>9</v>
      </c>
      <c r="I16348" s="4">
        <v>43970</v>
      </c>
      <c r="J16348">
        <v>75000</v>
      </c>
      <c r="K16348" t="s">
        <v>13131</v>
      </c>
      <c r="L16348" t="s">
        <v>13132</v>
      </c>
      <c r="M16348" t="str">
        <f t="shared" si="510"/>
        <v>76_451</v>
      </c>
      <c r="N16348" t="s">
        <v>13034</v>
      </c>
      <c r="O16348" t="s">
        <v>5321</v>
      </c>
    </row>
    <row r="16349" spans="1:15" x14ac:dyDescent="0.25">
      <c r="A16349">
        <f t="shared" si="511"/>
        <v>16347</v>
      </c>
      <c r="B16349">
        <v>1</v>
      </c>
      <c r="C16349" t="s">
        <v>929</v>
      </c>
      <c r="D16349" t="s">
        <v>13156</v>
      </c>
      <c r="E16349">
        <v>4</v>
      </c>
      <c r="F16349">
        <v>83.9</v>
      </c>
      <c r="G16349">
        <v>85</v>
      </c>
      <c r="H16349" t="s">
        <v>9</v>
      </c>
      <c r="I16349" s="4">
        <v>43978</v>
      </c>
      <c r="J16349">
        <v>142500</v>
      </c>
      <c r="K16349" t="s">
        <v>13131</v>
      </c>
      <c r="L16349" t="s">
        <v>13132</v>
      </c>
      <c r="M16349" t="str">
        <f t="shared" si="510"/>
        <v>76_451</v>
      </c>
      <c r="N16349" t="s">
        <v>13034</v>
      </c>
      <c r="O16349" t="s">
        <v>5321</v>
      </c>
    </row>
    <row r="16350" spans="1:15" x14ac:dyDescent="0.25">
      <c r="A16350">
        <f t="shared" si="511"/>
        <v>16348</v>
      </c>
      <c r="B16350">
        <v>558</v>
      </c>
      <c r="C16350" t="s">
        <v>39</v>
      </c>
      <c r="D16350" t="s">
        <v>13151</v>
      </c>
      <c r="E16350">
        <v>2</v>
      </c>
      <c r="F16350">
        <v>39.83</v>
      </c>
      <c r="G16350">
        <v>40</v>
      </c>
      <c r="H16350" t="s">
        <v>9</v>
      </c>
      <c r="I16350" s="4">
        <v>43966</v>
      </c>
      <c r="J16350">
        <v>63000</v>
      </c>
      <c r="K16350" t="s">
        <v>13152</v>
      </c>
      <c r="L16350" t="s">
        <v>13153</v>
      </c>
      <c r="M16350" t="str">
        <f t="shared" si="510"/>
        <v>76_216</v>
      </c>
      <c r="N16350" t="s">
        <v>13034</v>
      </c>
      <c r="O16350" t="s">
        <v>2353</v>
      </c>
    </row>
    <row r="16351" spans="1:15" x14ac:dyDescent="0.25">
      <c r="A16351">
        <f t="shared" si="511"/>
        <v>16349</v>
      </c>
      <c r="B16351">
        <v>9001</v>
      </c>
      <c r="D16351" t="s">
        <v>13157</v>
      </c>
      <c r="E16351">
        <v>4</v>
      </c>
      <c r="F16351">
        <v>91.03</v>
      </c>
      <c r="G16351">
        <v>87</v>
      </c>
      <c r="H16351" t="s">
        <v>9</v>
      </c>
      <c r="I16351" s="4">
        <v>43985</v>
      </c>
      <c r="J16351">
        <v>91000</v>
      </c>
      <c r="K16351" t="s">
        <v>13158</v>
      </c>
      <c r="L16351" t="s">
        <v>13159</v>
      </c>
      <c r="M16351" t="str">
        <f t="shared" si="510"/>
        <v>76_095</v>
      </c>
      <c r="N16351" t="s">
        <v>13034</v>
      </c>
      <c r="O16351" t="s">
        <v>440</v>
      </c>
    </row>
    <row r="16352" spans="1:15" x14ac:dyDescent="0.25">
      <c r="A16352">
        <f t="shared" si="511"/>
        <v>16350</v>
      </c>
      <c r="B16352">
        <v>1</v>
      </c>
      <c r="C16352" t="s">
        <v>39</v>
      </c>
      <c r="D16352" t="s">
        <v>13151</v>
      </c>
      <c r="E16352">
        <v>2</v>
      </c>
      <c r="F16352">
        <v>20.5</v>
      </c>
      <c r="G16352">
        <v>21</v>
      </c>
      <c r="H16352" t="s">
        <v>9</v>
      </c>
      <c r="I16352" s="4">
        <v>43970</v>
      </c>
      <c r="J16352">
        <v>57200</v>
      </c>
      <c r="K16352" t="s">
        <v>13160</v>
      </c>
      <c r="L16352" t="s">
        <v>13161</v>
      </c>
      <c r="M16352" t="str">
        <f t="shared" si="510"/>
        <v>76_474</v>
      </c>
      <c r="N16352" t="s">
        <v>13034</v>
      </c>
      <c r="O16352" t="s">
        <v>7456</v>
      </c>
    </row>
    <row r="16353" spans="1:15" x14ac:dyDescent="0.25">
      <c r="A16353">
        <f t="shared" si="511"/>
        <v>16351</v>
      </c>
      <c r="C16353" t="s">
        <v>3</v>
      </c>
      <c r="D16353" t="s">
        <v>13162</v>
      </c>
      <c r="E16353">
        <v>3</v>
      </c>
      <c r="F16353">
        <v>64</v>
      </c>
      <c r="G16353">
        <v>63</v>
      </c>
      <c r="H16353" t="s">
        <v>9</v>
      </c>
      <c r="I16353" s="4">
        <v>43980</v>
      </c>
      <c r="J16353">
        <v>121800</v>
      </c>
      <c r="K16353" t="s">
        <v>13131</v>
      </c>
      <c r="L16353" t="s">
        <v>13132</v>
      </c>
      <c r="M16353" t="str">
        <f t="shared" si="510"/>
        <v>76_451</v>
      </c>
      <c r="N16353" t="s">
        <v>13034</v>
      </c>
      <c r="O16353" t="s">
        <v>5321</v>
      </c>
    </row>
    <row r="16354" spans="1:15" x14ac:dyDescent="0.25">
      <c r="A16354">
        <f t="shared" si="511"/>
        <v>16352</v>
      </c>
      <c r="B16354">
        <v>14</v>
      </c>
      <c r="C16354" t="s">
        <v>3</v>
      </c>
      <c r="D16354" t="s">
        <v>13163</v>
      </c>
      <c r="E16354">
        <v>5</v>
      </c>
      <c r="F16354">
        <v>88.46</v>
      </c>
      <c r="G16354">
        <v>92</v>
      </c>
      <c r="H16354" t="s">
        <v>9</v>
      </c>
      <c r="I16354" s="4">
        <v>43977</v>
      </c>
      <c r="J16354">
        <v>36500</v>
      </c>
      <c r="K16354" t="s">
        <v>13134</v>
      </c>
      <c r="L16354" t="s">
        <v>13135</v>
      </c>
      <c r="M16354" t="str">
        <f t="shared" si="510"/>
        <v>76_410</v>
      </c>
      <c r="N16354" t="s">
        <v>13034</v>
      </c>
      <c r="O16354" t="s">
        <v>379</v>
      </c>
    </row>
    <row r="16355" spans="1:15" x14ac:dyDescent="0.25">
      <c r="A16355">
        <f t="shared" si="511"/>
        <v>16353</v>
      </c>
      <c r="B16355">
        <v>9001</v>
      </c>
      <c r="C16355" t="s">
        <v>929</v>
      </c>
      <c r="D16355" t="s">
        <v>3176</v>
      </c>
      <c r="E16355">
        <v>3</v>
      </c>
      <c r="F16355">
        <v>60.97</v>
      </c>
      <c r="G16355">
        <v>58</v>
      </c>
      <c r="H16355" t="s">
        <v>9</v>
      </c>
      <c r="I16355" s="4">
        <v>43966</v>
      </c>
      <c r="J16355">
        <v>93000</v>
      </c>
      <c r="K16355" t="s">
        <v>13131</v>
      </c>
      <c r="L16355" t="s">
        <v>13132</v>
      </c>
      <c r="M16355" t="str">
        <f t="shared" si="510"/>
        <v>76_451</v>
      </c>
      <c r="N16355" t="s">
        <v>13034</v>
      </c>
      <c r="O16355" t="s">
        <v>5321</v>
      </c>
    </row>
    <row r="16356" spans="1:15" x14ac:dyDescent="0.25">
      <c r="A16356">
        <f t="shared" si="511"/>
        <v>16354</v>
      </c>
      <c r="B16356">
        <v>9001</v>
      </c>
      <c r="C16356" t="s">
        <v>416</v>
      </c>
      <c r="D16356" t="s">
        <v>13164</v>
      </c>
      <c r="E16356">
        <v>1</v>
      </c>
      <c r="F16356">
        <v>21.78</v>
      </c>
      <c r="G16356">
        <v>22</v>
      </c>
      <c r="H16356" t="s">
        <v>9</v>
      </c>
      <c r="I16356" s="4">
        <v>44000</v>
      </c>
      <c r="J16356">
        <v>45000</v>
      </c>
      <c r="K16356" t="s">
        <v>13158</v>
      </c>
      <c r="L16356" t="s">
        <v>13159</v>
      </c>
      <c r="M16356" t="str">
        <f t="shared" si="510"/>
        <v>76_095</v>
      </c>
      <c r="N16356" t="s">
        <v>13034</v>
      </c>
      <c r="O16356" t="s">
        <v>440</v>
      </c>
    </row>
    <row r="16357" spans="1:15" x14ac:dyDescent="0.25">
      <c r="A16357">
        <f t="shared" si="511"/>
        <v>16355</v>
      </c>
      <c r="B16357">
        <v>5</v>
      </c>
      <c r="C16357" t="s">
        <v>929</v>
      </c>
      <c r="D16357" t="s">
        <v>13136</v>
      </c>
      <c r="E16357">
        <v>4</v>
      </c>
      <c r="F16357">
        <v>65.319999999999993</v>
      </c>
      <c r="G16357">
        <v>67</v>
      </c>
      <c r="H16357" t="s">
        <v>9</v>
      </c>
      <c r="I16357" s="4">
        <v>43992</v>
      </c>
      <c r="J16357">
        <v>115000</v>
      </c>
      <c r="K16357" t="s">
        <v>13131</v>
      </c>
      <c r="L16357" t="s">
        <v>13132</v>
      </c>
      <c r="M16357" t="str">
        <f t="shared" si="510"/>
        <v>76_451</v>
      </c>
      <c r="N16357" t="s">
        <v>13034</v>
      </c>
      <c r="O16357" t="s">
        <v>5321</v>
      </c>
    </row>
    <row r="16358" spans="1:15" x14ac:dyDescent="0.25">
      <c r="A16358">
        <f t="shared" si="511"/>
        <v>16356</v>
      </c>
      <c r="B16358">
        <v>94</v>
      </c>
      <c r="C16358" t="s">
        <v>3</v>
      </c>
      <c r="D16358" t="s">
        <v>151</v>
      </c>
      <c r="E16358">
        <v>3</v>
      </c>
      <c r="F16358">
        <v>55.47</v>
      </c>
      <c r="G16358">
        <v>57</v>
      </c>
      <c r="H16358" t="s">
        <v>9</v>
      </c>
      <c r="I16358" s="4">
        <v>43997</v>
      </c>
      <c r="J16358">
        <v>66000</v>
      </c>
      <c r="K16358" t="s">
        <v>13152</v>
      </c>
      <c r="L16358" t="s">
        <v>13153</v>
      </c>
      <c r="M16358" t="str">
        <f t="shared" si="510"/>
        <v>76_216</v>
      </c>
      <c r="N16358" t="s">
        <v>13034</v>
      </c>
      <c r="O16358" t="s">
        <v>2353</v>
      </c>
    </row>
    <row r="16359" spans="1:15" x14ac:dyDescent="0.25">
      <c r="A16359">
        <f t="shared" si="511"/>
        <v>16357</v>
      </c>
      <c r="B16359">
        <v>8</v>
      </c>
      <c r="C16359" t="s">
        <v>3</v>
      </c>
      <c r="D16359" t="s">
        <v>13165</v>
      </c>
      <c r="E16359">
        <v>2</v>
      </c>
      <c r="F16359">
        <v>58.07</v>
      </c>
      <c r="G16359">
        <v>54</v>
      </c>
      <c r="H16359" t="s">
        <v>9</v>
      </c>
      <c r="I16359" s="4">
        <v>43981</v>
      </c>
      <c r="J16359">
        <v>95000</v>
      </c>
      <c r="K16359" t="s">
        <v>13152</v>
      </c>
      <c r="L16359" t="s">
        <v>13153</v>
      </c>
      <c r="M16359" t="str">
        <f t="shared" si="510"/>
        <v>76_216</v>
      </c>
      <c r="N16359" t="s">
        <v>13034</v>
      </c>
      <c r="O16359" t="s">
        <v>2353</v>
      </c>
    </row>
    <row r="16360" spans="1:15" x14ac:dyDescent="0.25">
      <c r="A16360">
        <f t="shared" si="511"/>
        <v>16358</v>
      </c>
      <c r="B16360">
        <v>5</v>
      </c>
      <c r="C16360" t="s">
        <v>929</v>
      </c>
      <c r="D16360" t="s">
        <v>13166</v>
      </c>
      <c r="E16360">
        <v>3</v>
      </c>
      <c r="F16360">
        <v>64.62</v>
      </c>
      <c r="G16360">
        <v>64</v>
      </c>
      <c r="H16360" t="s">
        <v>9</v>
      </c>
      <c r="I16360" s="4">
        <v>44005</v>
      </c>
      <c r="J16360">
        <v>113400</v>
      </c>
      <c r="K16360" t="s">
        <v>13131</v>
      </c>
      <c r="L16360" t="s">
        <v>13132</v>
      </c>
      <c r="M16360" t="str">
        <f t="shared" si="510"/>
        <v>76_451</v>
      </c>
      <c r="N16360" t="s">
        <v>13034</v>
      </c>
      <c r="O16360" t="s">
        <v>5321</v>
      </c>
    </row>
    <row r="16361" spans="1:15" x14ac:dyDescent="0.25">
      <c r="A16361">
        <f t="shared" si="511"/>
        <v>16359</v>
      </c>
      <c r="B16361">
        <v>20</v>
      </c>
      <c r="C16361" t="s">
        <v>94</v>
      </c>
      <c r="D16361" t="s">
        <v>13149</v>
      </c>
      <c r="E16361">
        <v>1</v>
      </c>
      <c r="F16361">
        <v>25.79</v>
      </c>
      <c r="G16361">
        <v>24</v>
      </c>
      <c r="H16361" t="s">
        <v>9</v>
      </c>
      <c r="I16361" s="4">
        <v>43985</v>
      </c>
      <c r="J16361">
        <v>80900</v>
      </c>
      <c r="K16361" t="s">
        <v>13131</v>
      </c>
      <c r="L16361" t="s">
        <v>13132</v>
      </c>
      <c r="M16361" t="str">
        <f t="shared" si="510"/>
        <v>76_451</v>
      </c>
      <c r="N16361" t="s">
        <v>13034</v>
      </c>
      <c r="O16361" t="s">
        <v>5321</v>
      </c>
    </row>
    <row r="16362" spans="1:15" x14ac:dyDescent="0.25">
      <c r="A16362">
        <f t="shared" si="511"/>
        <v>16360</v>
      </c>
      <c r="B16362">
        <v>146</v>
      </c>
      <c r="C16362" t="s">
        <v>39</v>
      </c>
      <c r="D16362" t="s">
        <v>13151</v>
      </c>
      <c r="E16362">
        <v>3</v>
      </c>
      <c r="F16362">
        <v>49</v>
      </c>
      <c r="G16362">
        <v>57</v>
      </c>
      <c r="H16362" t="s">
        <v>23</v>
      </c>
      <c r="I16362" s="4">
        <v>44005</v>
      </c>
      <c r="J16362">
        <v>74000</v>
      </c>
      <c r="K16362" t="s">
        <v>13152</v>
      </c>
      <c r="L16362" t="s">
        <v>13153</v>
      </c>
      <c r="M16362" t="str">
        <f t="shared" si="510"/>
        <v>76_216</v>
      </c>
      <c r="N16362" t="s">
        <v>13034</v>
      </c>
      <c r="O16362" t="s">
        <v>2353</v>
      </c>
    </row>
    <row r="16363" spans="1:15" x14ac:dyDescent="0.25">
      <c r="A16363">
        <f t="shared" si="511"/>
        <v>16361</v>
      </c>
      <c r="B16363">
        <v>3501</v>
      </c>
      <c r="C16363" t="s">
        <v>39</v>
      </c>
      <c r="D16363" t="s">
        <v>13114</v>
      </c>
      <c r="E16363">
        <v>4</v>
      </c>
      <c r="F16363">
        <v>121.83</v>
      </c>
      <c r="G16363">
        <v>121</v>
      </c>
      <c r="H16363" t="s">
        <v>9</v>
      </c>
      <c r="I16363" s="4">
        <v>44012</v>
      </c>
      <c r="J16363">
        <v>425324</v>
      </c>
      <c r="K16363" t="s">
        <v>13145</v>
      </c>
      <c r="L16363" t="s">
        <v>13146</v>
      </c>
      <c r="M16363" t="str">
        <f t="shared" si="510"/>
        <v>76_108</v>
      </c>
      <c r="N16363" t="s">
        <v>13034</v>
      </c>
      <c r="O16363" t="s">
        <v>1361</v>
      </c>
    </row>
    <row r="16364" spans="1:15" x14ac:dyDescent="0.25">
      <c r="A16364">
        <f t="shared" si="511"/>
        <v>16362</v>
      </c>
      <c r="B16364">
        <v>9</v>
      </c>
      <c r="C16364" t="s">
        <v>3</v>
      </c>
      <c r="D16364" t="s">
        <v>4485</v>
      </c>
      <c r="E16364">
        <v>4</v>
      </c>
      <c r="F16364">
        <v>62.73</v>
      </c>
      <c r="G16364">
        <v>64</v>
      </c>
      <c r="H16364" t="s">
        <v>23</v>
      </c>
      <c r="I16364" s="4">
        <v>44012</v>
      </c>
      <c r="J16364">
        <v>115000</v>
      </c>
      <c r="K16364" t="s">
        <v>13143</v>
      </c>
      <c r="L16364" t="s">
        <v>13167</v>
      </c>
      <c r="M16364" t="str">
        <f t="shared" si="510"/>
        <v>76_743</v>
      </c>
      <c r="N16364" t="s">
        <v>13034</v>
      </c>
      <c r="O16364" t="s">
        <v>13168</v>
      </c>
    </row>
    <row r="16365" spans="1:15" x14ac:dyDescent="0.25">
      <c r="A16365">
        <f t="shared" si="511"/>
        <v>16363</v>
      </c>
      <c r="B16365">
        <v>56</v>
      </c>
      <c r="C16365" t="s">
        <v>3</v>
      </c>
      <c r="D16365" t="s">
        <v>13169</v>
      </c>
      <c r="E16365">
        <v>4</v>
      </c>
      <c r="F16365">
        <v>89.15</v>
      </c>
      <c r="G16365">
        <v>87</v>
      </c>
      <c r="H16365" t="s">
        <v>9</v>
      </c>
      <c r="I16365" s="4">
        <v>44012</v>
      </c>
      <c r="J16365">
        <v>213000</v>
      </c>
      <c r="K16365" t="s">
        <v>13145</v>
      </c>
      <c r="L16365" t="s">
        <v>13146</v>
      </c>
      <c r="M16365" t="str">
        <f t="shared" si="510"/>
        <v>76_108</v>
      </c>
      <c r="N16365" t="s">
        <v>13034</v>
      </c>
      <c r="O16365" t="s">
        <v>1361</v>
      </c>
    </row>
    <row r="16366" spans="1:15" x14ac:dyDescent="0.25">
      <c r="A16366">
        <f t="shared" si="511"/>
        <v>16364</v>
      </c>
      <c r="B16366">
        <v>9001</v>
      </c>
      <c r="C16366" t="s">
        <v>929</v>
      </c>
      <c r="D16366" t="s">
        <v>13147</v>
      </c>
      <c r="E16366">
        <v>3</v>
      </c>
      <c r="F16366">
        <v>108.22</v>
      </c>
      <c r="G16366">
        <v>108</v>
      </c>
      <c r="H16366" t="s">
        <v>9</v>
      </c>
      <c r="I16366" s="4">
        <v>43997</v>
      </c>
      <c r="J16366">
        <v>215000</v>
      </c>
      <c r="K16366" t="s">
        <v>13131</v>
      </c>
      <c r="L16366" t="s">
        <v>13132</v>
      </c>
      <c r="M16366" t="str">
        <f t="shared" si="510"/>
        <v>76_451</v>
      </c>
      <c r="N16366" t="s">
        <v>13034</v>
      </c>
      <c r="O16366" t="s">
        <v>5321</v>
      </c>
    </row>
    <row r="16367" spans="1:15" x14ac:dyDescent="0.25">
      <c r="A16367">
        <f t="shared" si="511"/>
        <v>16365</v>
      </c>
      <c r="B16367">
        <v>10</v>
      </c>
      <c r="C16367" t="s">
        <v>3</v>
      </c>
      <c r="D16367" t="s">
        <v>12504</v>
      </c>
      <c r="E16367">
        <v>5</v>
      </c>
      <c r="F16367">
        <v>106.1</v>
      </c>
      <c r="G16367">
        <v>104</v>
      </c>
      <c r="H16367" t="s">
        <v>23</v>
      </c>
      <c r="I16367" s="4">
        <v>43997</v>
      </c>
      <c r="J16367">
        <v>271500</v>
      </c>
      <c r="K16367" t="s">
        <v>13131</v>
      </c>
      <c r="L16367" t="s">
        <v>13132</v>
      </c>
      <c r="M16367" t="str">
        <f t="shared" si="510"/>
        <v>76_451</v>
      </c>
      <c r="N16367" t="s">
        <v>13034</v>
      </c>
      <c r="O16367" t="s">
        <v>5321</v>
      </c>
    </row>
    <row r="16368" spans="1:15" x14ac:dyDescent="0.25">
      <c r="A16368">
        <f t="shared" si="511"/>
        <v>16366</v>
      </c>
      <c r="B16368">
        <v>16</v>
      </c>
      <c r="C16368" t="s">
        <v>14</v>
      </c>
      <c r="D16368" t="s">
        <v>13170</v>
      </c>
      <c r="E16368">
        <v>4</v>
      </c>
      <c r="F16368">
        <v>61.52</v>
      </c>
      <c r="G16368">
        <v>59</v>
      </c>
      <c r="H16368" t="s">
        <v>9</v>
      </c>
      <c r="I16368" s="4">
        <v>43832</v>
      </c>
      <c r="J16368">
        <v>49000</v>
      </c>
      <c r="K16368" t="s">
        <v>13171</v>
      </c>
      <c r="L16368" t="s">
        <v>13172</v>
      </c>
      <c r="M16368" t="str">
        <f t="shared" si="510"/>
        <v>76_217</v>
      </c>
      <c r="N16368" t="s">
        <v>13034</v>
      </c>
      <c r="O16368" t="s">
        <v>4398</v>
      </c>
    </row>
    <row r="16369" spans="1:15" x14ac:dyDescent="0.25">
      <c r="A16369">
        <f t="shared" si="511"/>
        <v>16367</v>
      </c>
      <c r="B16369">
        <v>13</v>
      </c>
      <c r="C16369" t="s">
        <v>3</v>
      </c>
      <c r="D16369" t="s">
        <v>13173</v>
      </c>
      <c r="E16369">
        <v>2</v>
      </c>
      <c r="F16369">
        <v>39.799999999999997</v>
      </c>
      <c r="G16369">
        <v>39</v>
      </c>
      <c r="H16369" t="s">
        <v>9</v>
      </c>
      <c r="I16369" s="4">
        <v>43843</v>
      </c>
      <c r="J16369">
        <v>64000</v>
      </c>
      <c r="K16369" t="s">
        <v>13171</v>
      </c>
      <c r="L16369" t="s">
        <v>13172</v>
      </c>
      <c r="M16369" t="str">
        <f t="shared" si="510"/>
        <v>76_217</v>
      </c>
      <c r="N16369" t="s">
        <v>13034</v>
      </c>
      <c r="O16369" t="s">
        <v>4398</v>
      </c>
    </row>
    <row r="16370" spans="1:15" x14ac:dyDescent="0.25">
      <c r="A16370">
        <f t="shared" si="511"/>
        <v>16368</v>
      </c>
      <c r="B16370">
        <v>9006</v>
      </c>
      <c r="D16370" t="s">
        <v>13174</v>
      </c>
      <c r="E16370">
        <v>4</v>
      </c>
      <c r="F16370">
        <v>81.75</v>
      </c>
      <c r="G16370">
        <v>88</v>
      </c>
      <c r="H16370" t="s">
        <v>9</v>
      </c>
      <c r="I16370" s="4">
        <v>43853</v>
      </c>
      <c r="J16370">
        <v>115221</v>
      </c>
      <c r="K16370" t="s">
        <v>13175</v>
      </c>
      <c r="L16370" t="s">
        <v>13176</v>
      </c>
      <c r="M16370" t="str">
        <f t="shared" si="510"/>
        <v>76_026</v>
      </c>
      <c r="N16370" t="s">
        <v>13034</v>
      </c>
      <c r="O16370" t="s">
        <v>3009</v>
      </c>
    </row>
    <row r="16371" spans="1:15" x14ac:dyDescent="0.25">
      <c r="A16371">
        <f t="shared" si="511"/>
        <v>16369</v>
      </c>
      <c r="B16371">
        <v>10</v>
      </c>
      <c r="C16371" t="s">
        <v>664</v>
      </c>
      <c r="D16371" t="s">
        <v>5417</v>
      </c>
      <c r="E16371">
        <v>2</v>
      </c>
      <c r="F16371">
        <v>35.85</v>
      </c>
      <c r="G16371">
        <v>32</v>
      </c>
      <c r="H16371" t="s">
        <v>9</v>
      </c>
      <c r="I16371" s="4">
        <v>43840</v>
      </c>
      <c r="J16371">
        <v>63765</v>
      </c>
      <c r="K16371" t="s">
        <v>13177</v>
      </c>
      <c r="L16371" t="s">
        <v>13178</v>
      </c>
      <c r="M16371" t="str">
        <f t="shared" si="510"/>
        <v>76_711</v>
      </c>
      <c r="N16371" t="s">
        <v>13034</v>
      </c>
      <c r="O16371" t="s">
        <v>13179</v>
      </c>
    </row>
    <row r="16372" spans="1:15" x14ac:dyDescent="0.25">
      <c r="A16372">
        <f t="shared" si="511"/>
        <v>16370</v>
      </c>
      <c r="B16372">
        <v>15</v>
      </c>
      <c r="C16372" t="s">
        <v>811</v>
      </c>
      <c r="D16372" t="s">
        <v>5578</v>
      </c>
      <c r="E16372">
        <v>2</v>
      </c>
      <c r="F16372">
        <v>34.64</v>
      </c>
      <c r="G16372">
        <v>42</v>
      </c>
      <c r="H16372" t="s">
        <v>9</v>
      </c>
      <c r="I16372" s="4">
        <v>43853</v>
      </c>
      <c r="K16372" t="s">
        <v>13171</v>
      </c>
      <c r="L16372" t="s">
        <v>13172</v>
      </c>
      <c r="M16372" t="str">
        <f t="shared" si="510"/>
        <v>76_217</v>
      </c>
      <c r="N16372" t="s">
        <v>13034</v>
      </c>
      <c r="O16372" t="s">
        <v>4398</v>
      </c>
    </row>
    <row r="16373" spans="1:15" x14ac:dyDescent="0.25">
      <c r="A16373">
        <f t="shared" si="511"/>
        <v>16371</v>
      </c>
      <c r="B16373">
        <v>2</v>
      </c>
      <c r="C16373" t="s">
        <v>157</v>
      </c>
      <c r="D16373" t="s">
        <v>5096</v>
      </c>
      <c r="E16373">
        <v>2</v>
      </c>
      <c r="F16373">
        <v>41.61</v>
      </c>
      <c r="G16373">
        <v>41</v>
      </c>
      <c r="H16373" t="s">
        <v>9</v>
      </c>
      <c r="I16373" s="4">
        <v>43858</v>
      </c>
      <c r="J16373">
        <v>112000</v>
      </c>
      <c r="K16373" t="s">
        <v>13171</v>
      </c>
      <c r="L16373" t="s">
        <v>13172</v>
      </c>
      <c r="M16373" t="str">
        <f t="shared" si="510"/>
        <v>76_217</v>
      </c>
      <c r="N16373" t="s">
        <v>13034</v>
      </c>
      <c r="O16373" t="s">
        <v>4398</v>
      </c>
    </row>
    <row r="16374" spans="1:15" x14ac:dyDescent="0.25">
      <c r="A16374">
        <f t="shared" si="511"/>
        <v>16372</v>
      </c>
      <c r="B16374">
        <v>5</v>
      </c>
      <c r="C16374" t="s">
        <v>3</v>
      </c>
      <c r="D16374" t="s">
        <v>13180</v>
      </c>
      <c r="E16374">
        <v>1</v>
      </c>
      <c r="F16374">
        <v>29.49</v>
      </c>
      <c r="G16374">
        <v>29</v>
      </c>
      <c r="H16374" t="s">
        <v>9</v>
      </c>
      <c r="I16374" s="4">
        <v>43848</v>
      </c>
      <c r="J16374">
        <v>68000</v>
      </c>
      <c r="K16374" t="s">
        <v>13171</v>
      </c>
      <c r="L16374" t="s">
        <v>13172</v>
      </c>
      <c r="M16374" t="str">
        <f t="shared" si="510"/>
        <v>76_217</v>
      </c>
      <c r="N16374" t="s">
        <v>13034</v>
      </c>
      <c r="O16374" t="s">
        <v>4398</v>
      </c>
    </row>
    <row r="16375" spans="1:15" x14ac:dyDescent="0.25">
      <c r="A16375">
        <f t="shared" si="511"/>
        <v>16373</v>
      </c>
      <c r="B16375">
        <v>38</v>
      </c>
      <c r="C16375" t="s">
        <v>3</v>
      </c>
      <c r="D16375" t="s">
        <v>13181</v>
      </c>
      <c r="E16375">
        <v>1</v>
      </c>
      <c r="F16375">
        <v>17.670000000000002</v>
      </c>
      <c r="G16375">
        <v>19</v>
      </c>
      <c r="H16375" t="s">
        <v>9</v>
      </c>
      <c r="I16375" s="4">
        <v>43846</v>
      </c>
      <c r="J16375">
        <v>16000</v>
      </c>
      <c r="K16375" t="s">
        <v>13171</v>
      </c>
      <c r="L16375" t="s">
        <v>13172</v>
      </c>
      <c r="M16375" t="str">
        <f t="shared" si="510"/>
        <v>76_217</v>
      </c>
      <c r="N16375" t="s">
        <v>13034</v>
      </c>
      <c r="O16375" t="s">
        <v>4398</v>
      </c>
    </row>
    <row r="16376" spans="1:15" x14ac:dyDescent="0.25">
      <c r="A16376">
        <f t="shared" si="511"/>
        <v>16374</v>
      </c>
      <c r="B16376">
        <v>36</v>
      </c>
      <c r="C16376" t="s">
        <v>3</v>
      </c>
      <c r="D16376" t="s">
        <v>13182</v>
      </c>
      <c r="E16376">
        <v>2</v>
      </c>
      <c r="F16376">
        <v>44.51</v>
      </c>
      <c r="G16376">
        <v>44</v>
      </c>
      <c r="H16376" t="s">
        <v>9</v>
      </c>
      <c r="I16376" s="4">
        <v>43838</v>
      </c>
      <c r="J16376">
        <v>91000</v>
      </c>
      <c r="K16376" t="s">
        <v>13171</v>
      </c>
      <c r="L16376" t="s">
        <v>13172</v>
      </c>
      <c r="M16376" t="str">
        <f t="shared" si="510"/>
        <v>76_217</v>
      </c>
      <c r="N16376" t="s">
        <v>13034</v>
      </c>
      <c r="O16376" t="s">
        <v>4398</v>
      </c>
    </row>
    <row r="16377" spans="1:15" x14ac:dyDescent="0.25">
      <c r="A16377">
        <f t="shared" si="511"/>
        <v>16375</v>
      </c>
      <c r="B16377">
        <v>21</v>
      </c>
      <c r="C16377" t="s">
        <v>3</v>
      </c>
      <c r="D16377" t="s">
        <v>13183</v>
      </c>
      <c r="E16377">
        <v>2</v>
      </c>
      <c r="F16377">
        <v>17.5</v>
      </c>
      <c r="G16377">
        <v>42</v>
      </c>
      <c r="H16377" t="s">
        <v>9</v>
      </c>
      <c r="I16377" s="4">
        <v>43859</v>
      </c>
      <c r="J16377">
        <v>77500</v>
      </c>
      <c r="K16377" t="s">
        <v>13171</v>
      </c>
      <c r="L16377" t="s">
        <v>13172</v>
      </c>
      <c r="M16377" t="str">
        <f t="shared" si="510"/>
        <v>76_217</v>
      </c>
      <c r="N16377" t="s">
        <v>13034</v>
      </c>
      <c r="O16377" t="s">
        <v>4398</v>
      </c>
    </row>
    <row r="16378" spans="1:15" x14ac:dyDescent="0.25">
      <c r="A16378">
        <f t="shared" si="511"/>
        <v>16376</v>
      </c>
      <c r="B16378">
        <v>200</v>
      </c>
      <c r="C16378" t="s">
        <v>3</v>
      </c>
      <c r="D16378" t="s">
        <v>13184</v>
      </c>
      <c r="E16378">
        <v>3</v>
      </c>
      <c r="F16378">
        <v>47.6</v>
      </c>
      <c r="G16378">
        <v>47</v>
      </c>
      <c r="H16378" t="s">
        <v>9</v>
      </c>
      <c r="I16378" s="4">
        <v>43840</v>
      </c>
      <c r="J16378">
        <v>93000</v>
      </c>
      <c r="K16378" t="s">
        <v>13177</v>
      </c>
      <c r="L16378" t="s">
        <v>13178</v>
      </c>
      <c r="M16378" t="str">
        <f t="shared" si="510"/>
        <v>76_711</v>
      </c>
      <c r="N16378" t="s">
        <v>13034</v>
      </c>
      <c r="O16378" t="s">
        <v>13179</v>
      </c>
    </row>
    <row r="16379" spans="1:15" x14ac:dyDescent="0.25">
      <c r="A16379">
        <f t="shared" si="511"/>
        <v>16377</v>
      </c>
      <c r="B16379">
        <v>54</v>
      </c>
      <c r="C16379" t="s">
        <v>3</v>
      </c>
      <c r="D16379" t="s">
        <v>407</v>
      </c>
      <c r="E16379">
        <v>4</v>
      </c>
      <c r="F16379">
        <v>74.209999999999994</v>
      </c>
      <c r="G16379">
        <v>64</v>
      </c>
      <c r="H16379" t="s">
        <v>9</v>
      </c>
      <c r="I16379" s="4">
        <v>43857</v>
      </c>
      <c r="J16379">
        <v>96000</v>
      </c>
      <c r="K16379" t="s">
        <v>13171</v>
      </c>
      <c r="L16379" t="s">
        <v>13172</v>
      </c>
      <c r="M16379" t="str">
        <f t="shared" si="510"/>
        <v>76_217</v>
      </c>
      <c r="N16379" t="s">
        <v>13034</v>
      </c>
      <c r="O16379" t="s">
        <v>4398</v>
      </c>
    </row>
    <row r="16380" spans="1:15" x14ac:dyDescent="0.25">
      <c r="A16380">
        <f t="shared" si="511"/>
        <v>16378</v>
      </c>
      <c r="B16380">
        <v>54</v>
      </c>
      <c r="C16380" t="s">
        <v>3</v>
      </c>
      <c r="D16380" t="s">
        <v>407</v>
      </c>
      <c r="E16380">
        <v>2</v>
      </c>
      <c r="F16380">
        <v>51.55</v>
      </c>
      <c r="G16380">
        <v>45</v>
      </c>
      <c r="H16380" t="s">
        <v>9</v>
      </c>
      <c r="I16380" s="4">
        <v>43857</v>
      </c>
      <c r="J16380">
        <v>62000</v>
      </c>
      <c r="K16380" t="s">
        <v>13171</v>
      </c>
      <c r="L16380" t="s">
        <v>13172</v>
      </c>
      <c r="M16380" t="str">
        <f t="shared" si="510"/>
        <v>76_217</v>
      </c>
      <c r="N16380" t="s">
        <v>13034</v>
      </c>
      <c r="O16380" t="s">
        <v>4398</v>
      </c>
    </row>
    <row r="16381" spans="1:15" x14ac:dyDescent="0.25">
      <c r="A16381">
        <f t="shared" si="511"/>
        <v>16379</v>
      </c>
      <c r="B16381">
        <v>7</v>
      </c>
      <c r="C16381" t="s">
        <v>3</v>
      </c>
      <c r="D16381" t="s">
        <v>13185</v>
      </c>
      <c r="E16381">
        <v>5</v>
      </c>
      <c r="F16381">
        <v>85.38</v>
      </c>
      <c r="G16381">
        <v>82</v>
      </c>
      <c r="H16381" t="s">
        <v>9</v>
      </c>
      <c r="I16381" s="4">
        <v>43855</v>
      </c>
      <c r="J16381">
        <v>76000</v>
      </c>
      <c r="K16381" t="s">
        <v>13186</v>
      </c>
      <c r="L16381" t="s">
        <v>13187</v>
      </c>
      <c r="M16381" t="str">
        <f t="shared" si="510"/>
        <v>76_255</v>
      </c>
      <c r="N16381" t="s">
        <v>13034</v>
      </c>
      <c r="O16381" t="s">
        <v>1786</v>
      </c>
    </row>
    <row r="16382" spans="1:15" x14ac:dyDescent="0.25">
      <c r="A16382">
        <f t="shared" si="511"/>
        <v>16380</v>
      </c>
      <c r="B16382">
        <v>31</v>
      </c>
      <c r="C16382" t="s">
        <v>3</v>
      </c>
      <c r="D16382" t="s">
        <v>339</v>
      </c>
      <c r="E16382">
        <v>1</v>
      </c>
      <c r="F16382">
        <v>17.04</v>
      </c>
      <c r="G16382">
        <v>25</v>
      </c>
      <c r="H16382" t="s">
        <v>9</v>
      </c>
      <c r="I16382" s="4">
        <v>43852</v>
      </c>
      <c r="J16382">
        <v>32500</v>
      </c>
      <c r="K16382" t="s">
        <v>13177</v>
      </c>
      <c r="L16382" t="s">
        <v>13178</v>
      </c>
      <c r="M16382" t="str">
        <f t="shared" si="510"/>
        <v>76_711</v>
      </c>
      <c r="N16382" t="s">
        <v>13034</v>
      </c>
      <c r="O16382" t="s">
        <v>13179</v>
      </c>
    </row>
    <row r="16383" spans="1:15" x14ac:dyDescent="0.25">
      <c r="A16383">
        <f t="shared" si="511"/>
        <v>16381</v>
      </c>
      <c r="B16383">
        <v>16</v>
      </c>
      <c r="C16383" t="s">
        <v>3</v>
      </c>
      <c r="D16383" t="s">
        <v>1158</v>
      </c>
      <c r="E16383">
        <v>4</v>
      </c>
      <c r="F16383">
        <v>68.599999999999994</v>
      </c>
      <c r="G16383">
        <v>67</v>
      </c>
      <c r="H16383" t="s">
        <v>9</v>
      </c>
      <c r="I16383" s="4">
        <v>43850</v>
      </c>
      <c r="J16383">
        <v>71500</v>
      </c>
      <c r="K16383" t="s">
        <v>13188</v>
      </c>
      <c r="L16383" t="s">
        <v>13172</v>
      </c>
      <c r="M16383" t="str">
        <f t="shared" si="510"/>
        <v>76_217</v>
      </c>
      <c r="N16383" t="s">
        <v>13034</v>
      </c>
      <c r="O16383" t="s">
        <v>4398</v>
      </c>
    </row>
    <row r="16384" spans="1:15" x14ac:dyDescent="0.25">
      <c r="A16384">
        <f t="shared" si="511"/>
        <v>16382</v>
      </c>
      <c r="B16384">
        <v>41</v>
      </c>
      <c r="C16384" t="s">
        <v>3</v>
      </c>
      <c r="D16384" t="s">
        <v>13189</v>
      </c>
      <c r="E16384">
        <v>2</v>
      </c>
      <c r="F16384">
        <v>38.299999999999997</v>
      </c>
      <c r="G16384">
        <v>37</v>
      </c>
      <c r="H16384" t="s">
        <v>9</v>
      </c>
      <c r="I16384" s="4">
        <v>43897</v>
      </c>
      <c r="J16384">
        <v>63000</v>
      </c>
      <c r="K16384" t="s">
        <v>13171</v>
      </c>
      <c r="L16384" t="s">
        <v>13172</v>
      </c>
      <c r="M16384" t="str">
        <f t="shared" si="510"/>
        <v>76_217</v>
      </c>
      <c r="N16384" t="s">
        <v>13034</v>
      </c>
      <c r="O16384" t="s">
        <v>4398</v>
      </c>
    </row>
    <row r="16385" spans="1:15" x14ac:dyDescent="0.25">
      <c r="A16385">
        <f t="shared" si="511"/>
        <v>16383</v>
      </c>
      <c r="B16385">
        <v>9001</v>
      </c>
      <c r="C16385" t="s">
        <v>3</v>
      </c>
      <c r="D16385" t="s">
        <v>13190</v>
      </c>
      <c r="E16385">
        <v>2</v>
      </c>
      <c r="F16385">
        <v>50.07</v>
      </c>
      <c r="G16385">
        <v>50</v>
      </c>
      <c r="H16385" t="s">
        <v>9</v>
      </c>
      <c r="I16385" s="4">
        <v>43896</v>
      </c>
      <c r="J16385">
        <v>70000</v>
      </c>
      <c r="K16385" t="s">
        <v>13171</v>
      </c>
      <c r="L16385" t="s">
        <v>13172</v>
      </c>
      <c r="M16385" t="str">
        <f t="shared" si="510"/>
        <v>76_217</v>
      </c>
      <c r="N16385" t="s">
        <v>13034</v>
      </c>
      <c r="O16385" t="s">
        <v>4398</v>
      </c>
    </row>
    <row r="16386" spans="1:15" x14ac:dyDescent="0.25">
      <c r="A16386">
        <f t="shared" si="511"/>
        <v>16384</v>
      </c>
      <c r="B16386">
        <v>70</v>
      </c>
      <c r="C16386" t="s">
        <v>3</v>
      </c>
      <c r="D16386" t="s">
        <v>151</v>
      </c>
      <c r="E16386">
        <v>4</v>
      </c>
      <c r="F16386">
        <v>114.3</v>
      </c>
      <c r="G16386">
        <v>96</v>
      </c>
      <c r="H16386" t="s">
        <v>9</v>
      </c>
      <c r="I16386" s="4">
        <v>43899</v>
      </c>
      <c r="J16386">
        <v>194000</v>
      </c>
      <c r="K16386" t="s">
        <v>13171</v>
      </c>
      <c r="L16386" t="s">
        <v>13172</v>
      </c>
      <c r="M16386" t="str">
        <f t="shared" si="510"/>
        <v>76_217</v>
      </c>
      <c r="N16386" t="s">
        <v>13034</v>
      </c>
      <c r="O16386" t="s">
        <v>4398</v>
      </c>
    </row>
    <row r="16387" spans="1:15" x14ac:dyDescent="0.25">
      <c r="A16387">
        <f t="shared" si="511"/>
        <v>16385</v>
      </c>
      <c r="B16387">
        <v>15</v>
      </c>
      <c r="C16387" t="s">
        <v>3</v>
      </c>
      <c r="D16387" t="s">
        <v>13191</v>
      </c>
      <c r="E16387">
        <v>3</v>
      </c>
      <c r="F16387">
        <v>70</v>
      </c>
      <c r="G16387">
        <v>62</v>
      </c>
      <c r="H16387" t="s">
        <v>9</v>
      </c>
      <c r="I16387" s="4">
        <v>43892</v>
      </c>
      <c r="J16387">
        <v>81000</v>
      </c>
      <c r="K16387" t="s">
        <v>13188</v>
      </c>
      <c r="L16387" t="s">
        <v>13172</v>
      </c>
      <c r="M16387" t="str">
        <f t="shared" ref="M16387:M16450" si="512">CONCATENATE(N16387,"_",O16387)</f>
        <v>76_217</v>
      </c>
      <c r="N16387" t="s">
        <v>13034</v>
      </c>
      <c r="O16387" t="s">
        <v>4398</v>
      </c>
    </row>
    <row r="16388" spans="1:15" x14ac:dyDescent="0.25">
      <c r="A16388">
        <f t="shared" ref="A16388:A16451" si="513">A16387+1</f>
        <v>16386</v>
      </c>
      <c r="B16388">
        <v>6</v>
      </c>
      <c r="C16388" t="s">
        <v>14</v>
      </c>
      <c r="D16388" t="s">
        <v>1246</v>
      </c>
      <c r="E16388">
        <v>3</v>
      </c>
      <c r="F16388">
        <v>84.2</v>
      </c>
      <c r="G16388">
        <v>84</v>
      </c>
      <c r="H16388" t="s">
        <v>9</v>
      </c>
      <c r="I16388" s="4">
        <v>43881</v>
      </c>
      <c r="J16388">
        <v>107000</v>
      </c>
      <c r="K16388" t="s">
        <v>13186</v>
      </c>
      <c r="L16388" t="s">
        <v>13187</v>
      </c>
      <c r="M16388" t="str">
        <f t="shared" si="512"/>
        <v>76_255</v>
      </c>
      <c r="N16388" t="s">
        <v>13034</v>
      </c>
      <c r="O16388" t="s">
        <v>1786</v>
      </c>
    </row>
    <row r="16389" spans="1:15" x14ac:dyDescent="0.25">
      <c r="A16389">
        <f t="shared" si="513"/>
        <v>16387</v>
      </c>
      <c r="B16389">
        <v>38</v>
      </c>
      <c r="C16389" t="s">
        <v>94</v>
      </c>
      <c r="D16389" t="s">
        <v>42</v>
      </c>
      <c r="E16389">
        <v>3</v>
      </c>
      <c r="F16389">
        <v>60.1</v>
      </c>
      <c r="G16389">
        <v>50</v>
      </c>
      <c r="H16389" t="s">
        <v>9</v>
      </c>
      <c r="I16389" s="4">
        <v>43903</v>
      </c>
      <c r="J16389">
        <v>187000</v>
      </c>
      <c r="K16389" t="s">
        <v>13171</v>
      </c>
      <c r="L16389" t="s">
        <v>13172</v>
      </c>
      <c r="M16389" t="str">
        <f t="shared" si="512"/>
        <v>76_217</v>
      </c>
      <c r="N16389" t="s">
        <v>13034</v>
      </c>
      <c r="O16389" t="s">
        <v>4398</v>
      </c>
    </row>
    <row r="16390" spans="1:15" x14ac:dyDescent="0.25">
      <c r="A16390">
        <f t="shared" si="513"/>
        <v>16388</v>
      </c>
      <c r="B16390">
        <v>9001</v>
      </c>
      <c r="C16390" t="s">
        <v>659</v>
      </c>
      <c r="D16390" t="s">
        <v>3142</v>
      </c>
      <c r="E16390">
        <v>3</v>
      </c>
      <c r="F16390">
        <v>53.21</v>
      </c>
      <c r="G16390">
        <v>58</v>
      </c>
      <c r="H16390" t="s">
        <v>9</v>
      </c>
      <c r="I16390" s="4">
        <v>43899</v>
      </c>
      <c r="J16390">
        <v>168000</v>
      </c>
      <c r="K16390" t="s">
        <v>13177</v>
      </c>
      <c r="L16390" t="s">
        <v>13178</v>
      </c>
      <c r="M16390" t="str">
        <f t="shared" si="512"/>
        <v>76_711</v>
      </c>
      <c r="N16390" t="s">
        <v>13034</v>
      </c>
      <c r="O16390" t="s">
        <v>13179</v>
      </c>
    </row>
    <row r="16391" spans="1:15" x14ac:dyDescent="0.25">
      <c r="A16391">
        <f t="shared" si="513"/>
        <v>16389</v>
      </c>
      <c r="B16391">
        <v>9</v>
      </c>
      <c r="C16391" t="s">
        <v>811</v>
      </c>
      <c r="D16391" t="s">
        <v>13192</v>
      </c>
      <c r="E16391">
        <v>1</v>
      </c>
      <c r="F16391">
        <v>14.42</v>
      </c>
      <c r="G16391">
        <v>19</v>
      </c>
      <c r="H16391" t="s">
        <v>9</v>
      </c>
      <c r="I16391" s="4">
        <v>43951</v>
      </c>
      <c r="J16391">
        <v>32500</v>
      </c>
      <c r="K16391" t="s">
        <v>13171</v>
      </c>
      <c r="L16391" t="s">
        <v>13172</v>
      </c>
      <c r="M16391" t="str">
        <f t="shared" si="512"/>
        <v>76_217</v>
      </c>
      <c r="N16391" t="s">
        <v>13034</v>
      </c>
      <c r="O16391" t="s">
        <v>4398</v>
      </c>
    </row>
    <row r="16392" spans="1:15" x14ac:dyDescent="0.25">
      <c r="A16392">
        <f t="shared" si="513"/>
        <v>16390</v>
      </c>
      <c r="B16392">
        <v>94</v>
      </c>
      <c r="C16392" t="s">
        <v>14</v>
      </c>
      <c r="D16392" t="s">
        <v>5132</v>
      </c>
      <c r="E16392">
        <v>3</v>
      </c>
      <c r="F16392">
        <v>74.13</v>
      </c>
      <c r="G16392">
        <v>71</v>
      </c>
      <c r="H16392" t="s">
        <v>9</v>
      </c>
      <c r="I16392" s="4">
        <v>43847</v>
      </c>
      <c r="J16392">
        <v>112105</v>
      </c>
      <c r="K16392" t="s">
        <v>13193</v>
      </c>
      <c r="L16392" t="s">
        <v>13194</v>
      </c>
      <c r="M16392" t="str">
        <f t="shared" si="512"/>
        <v>76_351</v>
      </c>
      <c r="N16392" t="s">
        <v>13034</v>
      </c>
      <c r="O16392" t="s">
        <v>4977</v>
      </c>
    </row>
    <row r="16393" spans="1:15" x14ac:dyDescent="0.25">
      <c r="A16393">
        <f t="shared" si="513"/>
        <v>16391</v>
      </c>
      <c r="B16393">
        <v>13</v>
      </c>
      <c r="C16393" t="s">
        <v>37</v>
      </c>
      <c r="D16393" t="s">
        <v>13195</v>
      </c>
      <c r="E16393">
        <v>3</v>
      </c>
      <c r="F16393">
        <v>69</v>
      </c>
      <c r="G16393">
        <v>75</v>
      </c>
      <c r="H16393" t="s">
        <v>9</v>
      </c>
      <c r="I16393" s="4">
        <v>43839</v>
      </c>
      <c r="J16393">
        <v>48374</v>
      </c>
      <c r="K16393" t="s">
        <v>13196</v>
      </c>
      <c r="L16393" t="s">
        <v>13194</v>
      </c>
      <c r="M16393" t="str">
        <f t="shared" si="512"/>
        <v>76_351</v>
      </c>
      <c r="N16393" t="s">
        <v>13034</v>
      </c>
      <c r="O16393" t="s">
        <v>4977</v>
      </c>
    </row>
    <row r="16394" spans="1:15" x14ac:dyDescent="0.25">
      <c r="A16394">
        <f t="shared" si="513"/>
        <v>16392</v>
      </c>
      <c r="B16394">
        <v>15</v>
      </c>
      <c r="C16394" t="s">
        <v>3</v>
      </c>
      <c r="D16394" t="s">
        <v>13197</v>
      </c>
      <c r="E16394">
        <v>2</v>
      </c>
      <c r="F16394">
        <v>53.86</v>
      </c>
      <c r="G16394">
        <v>54</v>
      </c>
      <c r="H16394" t="s">
        <v>9</v>
      </c>
      <c r="I16394" s="4">
        <v>43845</v>
      </c>
      <c r="J16394">
        <v>128500</v>
      </c>
      <c r="K16394" t="s">
        <v>13198</v>
      </c>
      <c r="L16394" t="s">
        <v>13194</v>
      </c>
      <c r="M16394" t="str">
        <f t="shared" si="512"/>
        <v>76_351</v>
      </c>
      <c r="N16394" t="s">
        <v>13034</v>
      </c>
      <c r="O16394" t="s">
        <v>4977</v>
      </c>
    </row>
    <row r="16395" spans="1:15" x14ac:dyDescent="0.25">
      <c r="A16395">
        <f t="shared" si="513"/>
        <v>16393</v>
      </c>
      <c r="B16395">
        <v>24</v>
      </c>
      <c r="C16395" t="s">
        <v>3</v>
      </c>
      <c r="D16395" t="s">
        <v>13199</v>
      </c>
      <c r="E16395">
        <v>2</v>
      </c>
      <c r="F16395">
        <v>44.81</v>
      </c>
      <c r="G16395">
        <v>44</v>
      </c>
      <c r="H16395" t="s">
        <v>9</v>
      </c>
      <c r="I16395" s="4">
        <v>43846</v>
      </c>
      <c r="J16395">
        <v>186600</v>
      </c>
      <c r="K16395" t="s">
        <v>13198</v>
      </c>
      <c r="L16395" t="s">
        <v>13194</v>
      </c>
      <c r="M16395" t="str">
        <f t="shared" si="512"/>
        <v>76_351</v>
      </c>
      <c r="N16395" t="s">
        <v>13034</v>
      </c>
      <c r="O16395" t="s">
        <v>4977</v>
      </c>
    </row>
    <row r="16396" spans="1:15" x14ac:dyDescent="0.25">
      <c r="A16396">
        <f t="shared" si="513"/>
        <v>16394</v>
      </c>
      <c r="B16396">
        <v>4</v>
      </c>
      <c r="C16396" t="s">
        <v>3</v>
      </c>
      <c r="D16396" t="s">
        <v>13200</v>
      </c>
      <c r="E16396">
        <v>1</v>
      </c>
      <c r="F16396">
        <v>19.899999999999999</v>
      </c>
      <c r="G16396">
        <v>20</v>
      </c>
      <c r="H16396" t="s">
        <v>9</v>
      </c>
      <c r="I16396" s="4">
        <v>43833</v>
      </c>
      <c r="J16396">
        <v>34500</v>
      </c>
      <c r="K16396" t="s">
        <v>13198</v>
      </c>
      <c r="L16396" t="s">
        <v>13194</v>
      </c>
      <c r="M16396" t="str">
        <f t="shared" si="512"/>
        <v>76_351</v>
      </c>
      <c r="N16396" t="s">
        <v>13034</v>
      </c>
      <c r="O16396" t="s">
        <v>4977</v>
      </c>
    </row>
    <row r="16397" spans="1:15" x14ac:dyDescent="0.25">
      <c r="A16397">
        <f t="shared" si="513"/>
        <v>16395</v>
      </c>
      <c r="B16397">
        <v>3</v>
      </c>
      <c r="C16397" t="s">
        <v>3</v>
      </c>
      <c r="D16397" t="s">
        <v>13201</v>
      </c>
      <c r="E16397">
        <v>2</v>
      </c>
      <c r="F16397">
        <v>41.05</v>
      </c>
      <c r="G16397">
        <v>42</v>
      </c>
      <c r="H16397" t="s">
        <v>9</v>
      </c>
      <c r="I16397" s="4">
        <v>43853</v>
      </c>
      <c r="J16397">
        <v>103250</v>
      </c>
      <c r="K16397" t="s">
        <v>13198</v>
      </c>
      <c r="L16397" t="s">
        <v>13194</v>
      </c>
      <c r="M16397" t="str">
        <f t="shared" si="512"/>
        <v>76_351</v>
      </c>
      <c r="N16397" t="s">
        <v>13034</v>
      </c>
      <c r="O16397" t="s">
        <v>4977</v>
      </c>
    </row>
    <row r="16398" spans="1:15" x14ac:dyDescent="0.25">
      <c r="A16398">
        <f t="shared" si="513"/>
        <v>16396</v>
      </c>
      <c r="B16398">
        <v>7</v>
      </c>
      <c r="C16398" t="s">
        <v>3</v>
      </c>
      <c r="D16398" t="s">
        <v>13202</v>
      </c>
      <c r="E16398">
        <v>1</v>
      </c>
      <c r="F16398">
        <v>27.01</v>
      </c>
      <c r="G16398">
        <v>26</v>
      </c>
      <c r="H16398" t="s">
        <v>9</v>
      </c>
      <c r="I16398" s="4">
        <v>43845</v>
      </c>
      <c r="J16398">
        <v>74500</v>
      </c>
      <c r="K16398" t="s">
        <v>13198</v>
      </c>
      <c r="L16398" t="s">
        <v>13194</v>
      </c>
      <c r="M16398" t="str">
        <f t="shared" si="512"/>
        <v>76_351</v>
      </c>
      <c r="N16398" t="s">
        <v>13034</v>
      </c>
      <c r="O16398" t="s">
        <v>4977</v>
      </c>
    </row>
    <row r="16399" spans="1:15" x14ac:dyDescent="0.25">
      <c r="A16399">
        <f t="shared" si="513"/>
        <v>16397</v>
      </c>
      <c r="B16399">
        <v>82</v>
      </c>
      <c r="C16399" t="s">
        <v>3</v>
      </c>
      <c r="D16399" t="s">
        <v>13203</v>
      </c>
      <c r="E16399">
        <v>2</v>
      </c>
      <c r="F16399">
        <v>61.47</v>
      </c>
      <c r="G16399">
        <v>71</v>
      </c>
      <c r="H16399" t="s">
        <v>9</v>
      </c>
      <c r="I16399" s="4">
        <v>43852</v>
      </c>
      <c r="J16399">
        <v>95600</v>
      </c>
      <c r="K16399" t="s">
        <v>13196</v>
      </c>
      <c r="L16399" t="s">
        <v>13194</v>
      </c>
      <c r="M16399" t="str">
        <f t="shared" si="512"/>
        <v>76_351</v>
      </c>
      <c r="N16399" t="s">
        <v>13034</v>
      </c>
      <c r="O16399" t="s">
        <v>4977</v>
      </c>
    </row>
    <row r="16400" spans="1:15" x14ac:dyDescent="0.25">
      <c r="A16400">
        <f t="shared" si="513"/>
        <v>16398</v>
      </c>
      <c r="B16400">
        <v>26</v>
      </c>
      <c r="C16400" t="s">
        <v>3</v>
      </c>
      <c r="D16400" t="s">
        <v>13204</v>
      </c>
      <c r="E16400">
        <v>2</v>
      </c>
      <c r="F16400">
        <v>45.49</v>
      </c>
      <c r="G16400">
        <v>44</v>
      </c>
      <c r="H16400" t="s">
        <v>9</v>
      </c>
      <c r="I16400" s="4">
        <v>43846</v>
      </c>
      <c r="J16400">
        <v>244320</v>
      </c>
      <c r="K16400" t="s">
        <v>13198</v>
      </c>
      <c r="L16400" t="s">
        <v>13194</v>
      </c>
      <c r="M16400" t="str">
        <f t="shared" si="512"/>
        <v>76_351</v>
      </c>
      <c r="N16400" t="s">
        <v>13034</v>
      </c>
      <c r="O16400" t="s">
        <v>4977</v>
      </c>
    </row>
    <row r="16401" spans="1:15" x14ac:dyDescent="0.25">
      <c r="A16401">
        <f t="shared" si="513"/>
        <v>16399</v>
      </c>
      <c r="B16401">
        <v>178</v>
      </c>
      <c r="C16401" t="s">
        <v>94</v>
      </c>
      <c r="D16401" t="s">
        <v>13205</v>
      </c>
      <c r="E16401">
        <v>6</v>
      </c>
      <c r="F16401">
        <v>150.5</v>
      </c>
      <c r="G16401">
        <v>135</v>
      </c>
      <c r="H16401" t="s">
        <v>9</v>
      </c>
      <c r="I16401" s="4">
        <v>43845</v>
      </c>
      <c r="J16401">
        <v>530000</v>
      </c>
      <c r="K16401" t="s">
        <v>13198</v>
      </c>
      <c r="L16401" t="s">
        <v>13194</v>
      </c>
      <c r="M16401" t="str">
        <f t="shared" si="512"/>
        <v>76_351</v>
      </c>
      <c r="N16401" t="s">
        <v>13034</v>
      </c>
      <c r="O16401" t="s">
        <v>4977</v>
      </c>
    </row>
    <row r="16402" spans="1:15" x14ac:dyDescent="0.25">
      <c r="A16402">
        <f t="shared" si="513"/>
        <v>16400</v>
      </c>
      <c r="B16402">
        <v>24</v>
      </c>
      <c r="C16402" t="s">
        <v>1373</v>
      </c>
      <c r="D16402" t="s">
        <v>13206</v>
      </c>
      <c r="E16402">
        <v>1</v>
      </c>
      <c r="F16402">
        <v>24.83</v>
      </c>
      <c r="G16402">
        <v>21</v>
      </c>
      <c r="H16402" t="s">
        <v>9</v>
      </c>
      <c r="I16402" s="4">
        <v>43860</v>
      </c>
      <c r="J16402">
        <v>38500</v>
      </c>
      <c r="K16402" t="s">
        <v>13198</v>
      </c>
      <c r="L16402" t="s">
        <v>13194</v>
      </c>
      <c r="M16402" t="str">
        <f t="shared" si="512"/>
        <v>76_351</v>
      </c>
      <c r="N16402" t="s">
        <v>13034</v>
      </c>
      <c r="O16402" t="s">
        <v>4977</v>
      </c>
    </row>
    <row r="16403" spans="1:15" x14ac:dyDescent="0.25">
      <c r="A16403">
        <f t="shared" si="513"/>
        <v>16401</v>
      </c>
      <c r="B16403">
        <v>63</v>
      </c>
      <c r="C16403" t="s">
        <v>3</v>
      </c>
      <c r="D16403" t="s">
        <v>4454</v>
      </c>
      <c r="E16403">
        <v>3</v>
      </c>
      <c r="F16403">
        <v>53.08</v>
      </c>
      <c r="G16403">
        <v>53</v>
      </c>
      <c r="H16403" t="s">
        <v>9</v>
      </c>
      <c r="I16403" s="4">
        <v>43868</v>
      </c>
      <c r="J16403">
        <v>82760</v>
      </c>
      <c r="K16403" t="s">
        <v>13198</v>
      </c>
      <c r="L16403" t="s">
        <v>13194</v>
      </c>
      <c r="M16403" t="str">
        <f t="shared" si="512"/>
        <v>76_351</v>
      </c>
      <c r="N16403" t="s">
        <v>13034</v>
      </c>
      <c r="O16403" t="s">
        <v>4977</v>
      </c>
    </row>
    <row r="16404" spans="1:15" x14ac:dyDescent="0.25">
      <c r="A16404">
        <f t="shared" si="513"/>
        <v>16402</v>
      </c>
      <c r="B16404">
        <v>57</v>
      </c>
      <c r="C16404" t="s">
        <v>3</v>
      </c>
      <c r="D16404" t="s">
        <v>13207</v>
      </c>
      <c r="E16404">
        <v>4</v>
      </c>
      <c r="F16404">
        <v>38.799999999999997</v>
      </c>
      <c r="G16404">
        <v>92</v>
      </c>
      <c r="H16404" t="s">
        <v>9</v>
      </c>
      <c r="I16404" s="4">
        <v>43865</v>
      </c>
      <c r="J16404">
        <v>187840</v>
      </c>
      <c r="K16404" t="s">
        <v>13198</v>
      </c>
      <c r="L16404" t="s">
        <v>13194</v>
      </c>
      <c r="M16404" t="str">
        <f t="shared" si="512"/>
        <v>76_351</v>
      </c>
      <c r="N16404" t="s">
        <v>13034</v>
      </c>
      <c r="O16404" t="s">
        <v>4977</v>
      </c>
    </row>
    <row r="16405" spans="1:15" x14ac:dyDescent="0.25">
      <c r="A16405">
        <f t="shared" si="513"/>
        <v>16403</v>
      </c>
      <c r="B16405">
        <v>173</v>
      </c>
      <c r="C16405" t="s">
        <v>3</v>
      </c>
      <c r="D16405" t="s">
        <v>7396</v>
      </c>
      <c r="E16405">
        <v>9</v>
      </c>
      <c r="F16405">
        <v>137.41</v>
      </c>
      <c r="G16405">
        <v>160</v>
      </c>
      <c r="H16405" t="s">
        <v>23</v>
      </c>
      <c r="I16405" s="4">
        <v>43860</v>
      </c>
      <c r="J16405">
        <v>144000</v>
      </c>
      <c r="K16405" t="s">
        <v>13198</v>
      </c>
      <c r="L16405" t="s">
        <v>13194</v>
      </c>
      <c r="M16405" t="str">
        <f t="shared" si="512"/>
        <v>76_351</v>
      </c>
      <c r="N16405" t="s">
        <v>13034</v>
      </c>
      <c r="O16405" t="s">
        <v>4977</v>
      </c>
    </row>
    <row r="16406" spans="1:15" x14ac:dyDescent="0.25">
      <c r="A16406">
        <f t="shared" si="513"/>
        <v>16404</v>
      </c>
      <c r="B16406">
        <v>30</v>
      </c>
      <c r="C16406" t="s">
        <v>3</v>
      </c>
      <c r="D16406" t="s">
        <v>7689</v>
      </c>
      <c r="E16406">
        <v>3</v>
      </c>
      <c r="F16406">
        <v>75.59</v>
      </c>
      <c r="G16406">
        <v>40</v>
      </c>
      <c r="H16406" t="s">
        <v>9</v>
      </c>
      <c r="I16406" s="4">
        <v>43866</v>
      </c>
      <c r="J16406">
        <v>111000</v>
      </c>
      <c r="K16406" t="s">
        <v>13198</v>
      </c>
      <c r="L16406" t="s">
        <v>13194</v>
      </c>
      <c r="M16406" t="str">
        <f t="shared" si="512"/>
        <v>76_351</v>
      </c>
      <c r="N16406" t="s">
        <v>13034</v>
      </c>
      <c r="O16406" t="s">
        <v>4977</v>
      </c>
    </row>
    <row r="16407" spans="1:15" x14ac:dyDescent="0.25">
      <c r="A16407">
        <f t="shared" si="513"/>
        <v>16405</v>
      </c>
      <c r="B16407">
        <v>30</v>
      </c>
      <c r="C16407" t="s">
        <v>3</v>
      </c>
      <c r="D16407" t="s">
        <v>13208</v>
      </c>
      <c r="E16407">
        <v>4</v>
      </c>
      <c r="F16407">
        <v>82.09</v>
      </c>
      <c r="G16407">
        <v>80</v>
      </c>
      <c r="H16407" t="s">
        <v>23</v>
      </c>
      <c r="I16407" s="4">
        <v>43851</v>
      </c>
      <c r="J16407">
        <v>198300</v>
      </c>
      <c r="K16407" t="s">
        <v>13198</v>
      </c>
      <c r="L16407" t="s">
        <v>13194</v>
      </c>
      <c r="M16407" t="str">
        <f t="shared" si="512"/>
        <v>76_351</v>
      </c>
      <c r="N16407" t="s">
        <v>13034</v>
      </c>
      <c r="O16407" t="s">
        <v>4977</v>
      </c>
    </row>
    <row r="16408" spans="1:15" x14ac:dyDescent="0.25">
      <c r="A16408">
        <f t="shared" si="513"/>
        <v>16406</v>
      </c>
      <c r="B16408">
        <v>13</v>
      </c>
      <c r="C16408" t="s">
        <v>3</v>
      </c>
      <c r="D16408" t="s">
        <v>9668</v>
      </c>
      <c r="E16408">
        <v>3</v>
      </c>
      <c r="F16408">
        <v>65.64</v>
      </c>
      <c r="G16408">
        <v>39</v>
      </c>
      <c r="H16408" t="s">
        <v>9</v>
      </c>
      <c r="I16408" s="4">
        <v>43868</v>
      </c>
      <c r="J16408">
        <v>138100</v>
      </c>
      <c r="K16408" t="s">
        <v>13198</v>
      </c>
      <c r="L16408" t="s">
        <v>13194</v>
      </c>
      <c r="M16408" t="str">
        <f t="shared" si="512"/>
        <v>76_351</v>
      </c>
      <c r="N16408" t="s">
        <v>13034</v>
      </c>
      <c r="O16408" t="s">
        <v>4977</v>
      </c>
    </row>
    <row r="16409" spans="1:15" x14ac:dyDescent="0.25">
      <c r="A16409">
        <f t="shared" si="513"/>
        <v>16407</v>
      </c>
      <c r="B16409">
        <v>82</v>
      </c>
      <c r="C16409" t="s">
        <v>3</v>
      </c>
      <c r="D16409" t="s">
        <v>13209</v>
      </c>
      <c r="E16409">
        <v>4</v>
      </c>
      <c r="F16409">
        <v>84.27</v>
      </c>
      <c r="G16409">
        <v>84</v>
      </c>
      <c r="H16409" t="s">
        <v>9</v>
      </c>
      <c r="I16409" s="4">
        <v>43861</v>
      </c>
      <c r="J16409">
        <v>156000</v>
      </c>
      <c r="K16409" t="s">
        <v>13198</v>
      </c>
      <c r="L16409" t="s">
        <v>13194</v>
      </c>
      <c r="M16409" t="str">
        <f t="shared" si="512"/>
        <v>76_351</v>
      </c>
      <c r="N16409" t="s">
        <v>13034</v>
      </c>
      <c r="O16409" t="s">
        <v>4977</v>
      </c>
    </row>
    <row r="16410" spans="1:15" x14ac:dyDescent="0.25">
      <c r="A16410">
        <f t="shared" si="513"/>
        <v>16408</v>
      </c>
      <c r="B16410">
        <v>46</v>
      </c>
      <c r="C16410" t="s">
        <v>3</v>
      </c>
      <c r="D16410" t="s">
        <v>13210</v>
      </c>
      <c r="E16410">
        <v>3</v>
      </c>
      <c r="F16410">
        <v>61.49</v>
      </c>
      <c r="G16410">
        <v>60</v>
      </c>
      <c r="H16410" t="s">
        <v>9</v>
      </c>
      <c r="I16410" s="4">
        <v>43875</v>
      </c>
      <c r="J16410">
        <v>109000</v>
      </c>
      <c r="K16410" t="s">
        <v>13198</v>
      </c>
      <c r="L16410" t="s">
        <v>13194</v>
      </c>
      <c r="M16410" t="str">
        <f t="shared" si="512"/>
        <v>76_351</v>
      </c>
      <c r="N16410" t="s">
        <v>13034</v>
      </c>
      <c r="O16410" t="s">
        <v>4977</v>
      </c>
    </row>
    <row r="16411" spans="1:15" x14ac:dyDescent="0.25">
      <c r="A16411">
        <f t="shared" si="513"/>
        <v>16409</v>
      </c>
      <c r="B16411">
        <v>9</v>
      </c>
      <c r="C16411" t="s">
        <v>37</v>
      </c>
      <c r="D16411" t="s">
        <v>13195</v>
      </c>
      <c r="E16411">
        <v>3</v>
      </c>
      <c r="F16411">
        <v>70.95</v>
      </c>
      <c r="G16411">
        <v>77</v>
      </c>
      <c r="H16411" t="s">
        <v>9</v>
      </c>
      <c r="I16411" s="4">
        <v>43874</v>
      </c>
      <c r="J16411">
        <v>46930</v>
      </c>
      <c r="K16411" t="s">
        <v>13196</v>
      </c>
      <c r="L16411" t="s">
        <v>13194</v>
      </c>
      <c r="M16411" t="str">
        <f t="shared" si="512"/>
        <v>76_351</v>
      </c>
      <c r="N16411" t="s">
        <v>13034</v>
      </c>
      <c r="O16411" t="s">
        <v>4977</v>
      </c>
    </row>
    <row r="16412" spans="1:15" x14ac:dyDescent="0.25">
      <c r="A16412">
        <f t="shared" si="513"/>
        <v>16410</v>
      </c>
      <c r="B16412">
        <v>195</v>
      </c>
      <c r="C16412" t="s">
        <v>94</v>
      </c>
      <c r="D16412" t="s">
        <v>13205</v>
      </c>
      <c r="E16412">
        <v>3</v>
      </c>
      <c r="F16412">
        <v>53.21</v>
      </c>
      <c r="G16412">
        <v>56</v>
      </c>
      <c r="H16412" t="s">
        <v>9</v>
      </c>
      <c r="I16412" s="4">
        <v>43880</v>
      </c>
      <c r="J16412">
        <v>138350</v>
      </c>
      <c r="K16412" t="s">
        <v>13198</v>
      </c>
      <c r="L16412" t="s">
        <v>13194</v>
      </c>
      <c r="M16412" t="str">
        <f t="shared" si="512"/>
        <v>76_351</v>
      </c>
      <c r="N16412" t="s">
        <v>13034</v>
      </c>
      <c r="O16412" t="s">
        <v>4977</v>
      </c>
    </row>
    <row r="16413" spans="1:15" x14ac:dyDescent="0.25">
      <c r="A16413">
        <f t="shared" si="513"/>
        <v>16411</v>
      </c>
      <c r="B16413">
        <v>9</v>
      </c>
      <c r="C16413" t="s">
        <v>3</v>
      </c>
      <c r="D16413" t="s">
        <v>9668</v>
      </c>
      <c r="E16413">
        <v>1</v>
      </c>
      <c r="F16413">
        <v>19.5</v>
      </c>
      <c r="G16413">
        <v>18</v>
      </c>
      <c r="H16413" t="s">
        <v>9</v>
      </c>
      <c r="I16413" s="4">
        <v>43871</v>
      </c>
      <c r="J16413">
        <v>49500</v>
      </c>
      <c r="K16413" t="s">
        <v>13198</v>
      </c>
      <c r="L16413" t="s">
        <v>13194</v>
      </c>
      <c r="M16413" t="str">
        <f t="shared" si="512"/>
        <v>76_351</v>
      </c>
      <c r="N16413" t="s">
        <v>13034</v>
      </c>
      <c r="O16413" t="s">
        <v>4977</v>
      </c>
    </row>
    <row r="16414" spans="1:15" x14ac:dyDescent="0.25">
      <c r="A16414">
        <f t="shared" si="513"/>
        <v>16412</v>
      </c>
      <c r="B16414">
        <v>1</v>
      </c>
      <c r="C16414" t="s">
        <v>3</v>
      </c>
      <c r="D16414" t="s">
        <v>13211</v>
      </c>
      <c r="E16414">
        <v>4</v>
      </c>
      <c r="F16414">
        <v>84.66</v>
      </c>
      <c r="G16414">
        <v>85</v>
      </c>
      <c r="H16414" t="s">
        <v>9</v>
      </c>
      <c r="I16414" s="4">
        <v>43868</v>
      </c>
      <c r="J16414">
        <v>172500</v>
      </c>
      <c r="K16414" t="s">
        <v>13212</v>
      </c>
      <c r="L16414" t="s">
        <v>13213</v>
      </c>
      <c r="M16414" t="str">
        <f t="shared" si="512"/>
        <v>76_552</v>
      </c>
      <c r="N16414" t="s">
        <v>13034</v>
      </c>
      <c r="O16414" t="s">
        <v>13214</v>
      </c>
    </row>
    <row r="16415" spans="1:15" x14ac:dyDescent="0.25">
      <c r="A16415">
        <f t="shared" si="513"/>
        <v>16413</v>
      </c>
      <c r="B16415">
        <v>116</v>
      </c>
      <c r="C16415" t="s">
        <v>14</v>
      </c>
      <c r="D16415" t="s">
        <v>13043</v>
      </c>
      <c r="E16415">
        <v>3</v>
      </c>
      <c r="F16415">
        <v>58.4</v>
      </c>
      <c r="G16415">
        <v>63</v>
      </c>
      <c r="H16415" t="s">
        <v>9</v>
      </c>
      <c r="I16415" s="4">
        <v>43888</v>
      </c>
      <c r="J16415">
        <v>111500</v>
      </c>
      <c r="K16415" t="s">
        <v>13198</v>
      </c>
      <c r="L16415" t="s">
        <v>13194</v>
      </c>
      <c r="M16415" t="str">
        <f t="shared" si="512"/>
        <v>76_351</v>
      </c>
      <c r="N16415" t="s">
        <v>13034</v>
      </c>
      <c r="O16415" t="s">
        <v>4977</v>
      </c>
    </row>
    <row r="16416" spans="1:15" x14ac:dyDescent="0.25">
      <c r="A16416">
        <f t="shared" si="513"/>
        <v>16414</v>
      </c>
      <c r="B16416">
        <v>15</v>
      </c>
      <c r="C16416" t="s">
        <v>37</v>
      </c>
      <c r="D16416" t="s">
        <v>13215</v>
      </c>
      <c r="E16416">
        <v>3</v>
      </c>
      <c r="F16416">
        <v>70.95</v>
      </c>
      <c r="G16416">
        <v>70</v>
      </c>
      <c r="H16416" t="s">
        <v>9</v>
      </c>
      <c r="I16416" s="4">
        <v>43888</v>
      </c>
      <c r="J16416">
        <v>51262</v>
      </c>
      <c r="K16416" t="s">
        <v>13196</v>
      </c>
      <c r="L16416" t="s">
        <v>13194</v>
      </c>
      <c r="M16416" t="str">
        <f t="shared" si="512"/>
        <v>76_351</v>
      </c>
      <c r="N16416" t="s">
        <v>13034</v>
      </c>
      <c r="O16416" t="s">
        <v>4977</v>
      </c>
    </row>
    <row r="16417" spans="1:15" x14ac:dyDescent="0.25">
      <c r="A16417">
        <f t="shared" si="513"/>
        <v>16415</v>
      </c>
      <c r="B16417">
        <v>74</v>
      </c>
      <c r="C16417" t="s">
        <v>3</v>
      </c>
      <c r="D16417" t="s">
        <v>13216</v>
      </c>
      <c r="E16417">
        <v>3</v>
      </c>
      <c r="F16417">
        <v>37.659999999999997</v>
      </c>
      <c r="G16417">
        <v>73</v>
      </c>
      <c r="H16417" t="s">
        <v>9</v>
      </c>
      <c r="I16417" s="4">
        <v>43881</v>
      </c>
      <c r="J16417">
        <v>101700</v>
      </c>
      <c r="K16417" t="s">
        <v>13198</v>
      </c>
      <c r="L16417" t="s">
        <v>13194</v>
      </c>
      <c r="M16417" t="str">
        <f t="shared" si="512"/>
        <v>76_351</v>
      </c>
      <c r="N16417" t="s">
        <v>13034</v>
      </c>
      <c r="O16417" t="s">
        <v>4977</v>
      </c>
    </row>
    <row r="16418" spans="1:15" x14ac:dyDescent="0.25">
      <c r="A16418">
        <f t="shared" si="513"/>
        <v>16416</v>
      </c>
      <c r="B16418">
        <v>12</v>
      </c>
      <c r="C16418" t="s">
        <v>3</v>
      </c>
      <c r="D16418" t="s">
        <v>10553</v>
      </c>
      <c r="E16418">
        <v>1</v>
      </c>
      <c r="F16418">
        <v>18.940000000000001</v>
      </c>
      <c r="G16418">
        <v>22</v>
      </c>
      <c r="H16418" t="s">
        <v>9</v>
      </c>
      <c r="I16418" s="4">
        <v>43892</v>
      </c>
      <c r="J16418">
        <v>79600</v>
      </c>
      <c r="K16418" t="s">
        <v>13198</v>
      </c>
      <c r="L16418" t="s">
        <v>13194</v>
      </c>
      <c r="M16418" t="str">
        <f t="shared" si="512"/>
        <v>76_351</v>
      </c>
      <c r="N16418" t="s">
        <v>13034</v>
      </c>
      <c r="O16418" t="s">
        <v>4977</v>
      </c>
    </row>
    <row r="16419" spans="1:15" x14ac:dyDescent="0.25">
      <c r="A16419">
        <f t="shared" si="513"/>
        <v>16417</v>
      </c>
      <c r="B16419">
        <v>12</v>
      </c>
      <c r="C16419" t="s">
        <v>157</v>
      </c>
      <c r="D16419" t="s">
        <v>13217</v>
      </c>
      <c r="E16419">
        <v>1</v>
      </c>
      <c r="F16419">
        <v>147.9</v>
      </c>
      <c r="G16419">
        <v>18</v>
      </c>
      <c r="H16419" t="s">
        <v>9</v>
      </c>
      <c r="I16419" s="4">
        <v>43881</v>
      </c>
      <c r="J16419">
        <v>405000</v>
      </c>
      <c r="K16419" t="s">
        <v>13193</v>
      </c>
      <c r="L16419" t="s">
        <v>13194</v>
      </c>
      <c r="M16419" t="str">
        <f t="shared" si="512"/>
        <v>76_351</v>
      </c>
      <c r="N16419" t="s">
        <v>13034</v>
      </c>
      <c r="O16419" t="s">
        <v>4977</v>
      </c>
    </row>
    <row r="16420" spans="1:15" x14ac:dyDescent="0.25">
      <c r="A16420">
        <f t="shared" si="513"/>
        <v>16418</v>
      </c>
      <c r="B16420">
        <v>10</v>
      </c>
      <c r="C16420" t="s">
        <v>3</v>
      </c>
      <c r="D16420" t="s">
        <v>13218</v>
      </c>
      <c r="E16420">
        <v>3</v>
      </c>
      <c r="F16420">
        <v>65.33</v>
      </c>
      <c r="G16420">
        <v>63</v>
      </c>
      <c r="H16420" t="s">
        <v>9</v>
      </c>
      <c r="I16420" s="4">
        <v>43887</v>
      </c>
      <c r="J16420">
        <v>99400</v>
      </c>
      <c r="K16420" t="s">
        <v>13198</v>
      </c>
      <c r="L16420" t="s">
        <v>13194</v>
      </c>
      <c r="M16420" t="str">
        <f t="shared" si="512"/>
        <v>76_351</v>
      </c>
      <c r="N16420" t="s">
        <v>13034</v>
      </c>
      <c r="O16420" t="s">
        <v>4977</v>
      </c>
    </row>
    <row r="16421" spans="1:15" x14ac:dyDescent="0.25">
      <c r="A16421">
        <f t="shared" si="513"/>
        <v>16419</v>
      </c>
      <c r="B16421">
        <v>48</v>
      </c>
      <c r="C16421" t="s">
        <v>3</v>
      </c>
      <c r="D16421" t="s">
        <v>13219</v>
      </c>
      <c r="E16421">
        <v>2</v>
      </c>
      <c r="F16421">
        <v>39.39</v>
      </c>
      <c r="G16421">
        <v>39</v>
      </c>
      <c r="H16421" t="s">
        <v>9</v>
      </c>
      <c r="I16421" s="4">
        <v>43894</v>
      </c>
      <c r="J16421">
        <v>115500</v>
      </c>
      <c r="K16421" t="s">
        <v>13198</v>
      </c>
      <c r="L16421" t="s">
        <v>13194</v>
      </c>
      <c r="M16421" t="str">
        <f t="shared" si="512"/>
        <v>76_351</v>
      </c>
      <c r="N16421" t="s">
        <v>13034</v>
      </c>
      <c r="O16421" t="s">
        <v>4977</v>
      </c>
    </row>
    <row r="16422" spans="1:15" x14ac:dyDescent="0.25">
      <c r="A16422">
        <f t="shared" si="513"/>
        <v>16420</v>
      </c>
      <c r="B16422">
        <v>53</v>
      </c>
      <c r="C16422" t="s">
        <v>3</v>
      </c>
      <c r="D16422" t="s">
        <v>2937</v>
      </c>
      <c r="E16422">
        <v>4</v>
      </c>
      <c r="F16422">
        <v>84.46</v>
      </c>
      <c r="G16422">
        <v>84</v>
      </c>
      <c r="H16422" t="s">
        <v>9</v>
      </c>
      <c r="I16422" s="4">
        <v>43873</v>
      </c>
      <c r="J16422">
        <v>225900</v>
      </c>
      <c r="K16422" t="s">
        <v>13212</v>
      </c>
      <c r="L16422" t="s">
        <v>13213</v>
      </c>
      <c r="M16422" t="str">
        <f t="shared" si="512"/>
        <v>76_552</v>
      </c>
      <c r="N16422" t="s">
        <v>13034</v>
      </c>
      <c r="O16422" t="s">
        <v>13214</v>
      </c>
    </row>
    <row r="16423" spans="1:15" x14ac:dyDescent="0.25">
      <c r="A16423">
        <f t="shared" si="513"/>
        <v>16421</v>
      </c>
      <c r="B16423">
        <v>79</v>
      </c>
      <c r="C16423" t="s">
        <v>3</v>
      </c>
      <c r="D16423" t="s">
        <v>13220</v>
      </c>
      <c r="E16423">
        <v>3</v>
      </c>
      <c r="F16423">
        <v>102.85</v>
      </c>
      <c r="G16423">
        <v>102</v>
      </c>
      <c r="H16423" t="s">
        <v>9</v>
      </c>
      <c r="I16423" s="4">
        <v>43875</v>
      </c>
      <c r="J16423">
        <v>200600</v>
      </c>
      <c r="K16423" t="s">
        <v>13198</v>
      </c>
      <c r="L16423" t="s">
        <v>13194</v>
      </c>
      <c r="M16423" t="str">
        <f t="shared" si="512"/>
        <v>76_351</v>
      </c>
      <c r="N16423" t="s">
        <v>13034</v>
      </c>
      <c r="O16423" t="s">
        <v>4977</v>
      </c>
    </row>
    <row r="16424" spans="1:15" x14ac:dyDescent="0.25">
      <c r="A16424">
        <f t="shared" si="513"/>
        <v>16422</v>
      </c>
      <c r="B16424">
        <v>31</v>
      </c>
      <c r="C16424" t="s">
        <v>94</v>
      </c>
      <c r="D16424" t="s">
        <v>13221</v>
      </c>
      <c r="E16424">
        <v>2</v>
      </c>
      <c r="F16424">
        <v>67.73</v>
      </c>
      <c r="G16424">
        <v>67</v>
      </c>
      <c r="H16424" t="s">
        <v>9</v>
      </c>
      <c r="I16424" s="4">
        <v>43880</v>
      </c>
      <c r="J16424">
        <v>180649</v>
      </c>
      <c r="K16424" t="s">
        <v>13198</v>
      </c>
      <c r="L16424" t="s">
        <v>13194</v>
      </c>
      <c r="M16424" t="str">
        <f t="shared" si="512"/>
        <v>76_351</v>
      </c>
      <c r="N16424" t="s">
        <v>13034</v>
      </c>
      <c r="O16424" t="s">
        <v>4977</v>
      </c>
    </row>
    <row r="16425" spans="1:15" x14ac:dyDescent="0.25">
      <c r="A16425">
        <f t="shared" si="513"/>
        <v>16423</v>
      </c>
      <c r="B16425">
        <v>44</v>
      </c>
      <c r="C16425" t="s">
        <v>3</v>
      </c>
      <c r="D16425" t="s">
        <v>13222</v>
      </c>
      <c r="E16425">
        <v>2</v>
      </c>
      <c r="F16425">
        <v>37.9</v>
      </c>
      <c r="G16425">
        <v>45</v>
      </c>
      <c r="H16425" t="s">
        <v>9</v>
      </c>
      <c r="I16425" s="4">
        <v>43889</v>
      </c>
      <c r="J16425">
        <v>332800</v>
      </c>
      <c r="K16425" t="s">
        <v>13198</v>
      </c>
      <c r="L16425" t="s">
        <v>13194</v>
      </c>
      <c r="M16425" t="str">
        <f t="shared" si="512"/>
        <v>76_351</v>
      </c>
      <c r="N16425" t="s">
        <v>13034</v>
      </c>
      <c r="O16425" t="s">
        <v>4977</v>
      </c>
    </row>
    <row r="16426" spans="1:15" x14ac:dyDescent="0.25">
      <c r="A16426">
        <f t="shared" si="513"/>
        <v>16424</v>
      </c>
      <c r="B16426">
        <v>35</v>
      </c>
      <c r="C16426" t="s">
        <v>3</v>
      </c>
      <c r="D16426" t="s">
        <v>4256</v>
      </c>
      <c r="E16426">
        <v>1</v>
      </c>
      <c r="F16426">
        <v>21.52</v>
      </c>
      <c r="G16426">
        <v>21</v>
      </c>
      <c r="H16426" t="s">
        <v>9</v>
      </c>
      <c r="I16426" s="4">
        <v>43889</v>
      </c>
      <c r="J16426">
        <v>52500</v>
      </c>
      <c r="K16426" t="s">
        <v>13198</v>
      </c>
      <c r="L16426" t="s">
        <v>13194</v>
      </c>
      <c r="M16426" t="str">
        <f t="shared" si="512"/>
        <v>76_351</v>
      </c>
      <c r="N16426" t="s">
        <v>13034</v>
      </c>
      <c r="O16426" t="s">
        <v>4977</v>
      </c>
    </row>
    <row r="16427" spans="1:15" x14ac:dyDescent="0.25">
      <c r="A16427">
        <f t="shared" si="513"/>
        <v>16425</v>
      </c>
      <c r="B16427">
        <v>93</v>
      </c>
      <c r="C16427" t="s">
        <v>811</v>
      </c>
      <c r="D16427" t="s">
        <v>6922</v>
      </c>
      <c r="E16427">
        <v>3</v>
      </c>
      <c r="F16427">
        <v>59.4</v>
      </c>
      <c r="G16427">
        <v>59</v>
      </c>
      <c r="H16427" t="s">
        <v>9</v>
      </c>
      <c r="I16427" s="4">
        <v>43896</v>
      </c>
      <c r="J16427">
        <v>106400</v>
      </c>
      <c r="K16427" t="s">
        <v>13198</v>
      </c>
      <c r="L16427" t="s">
        <v>13194</v>
      </c>
      <c r="M16427" t="str">
        <f t="shared" si="512"/>
        <v>76_351</v>
      </c>
      <c r="N16427" t="s">
        <v>13034</v>
      </c>
      <c r="O16427" t="s">
        <v>4977</v>
      </c>
    </row>
    <row r="16428" spans="1:15" x14ac:dyDescent="0.25">
      <c r="A16428">
        <f t="shared" si="513"/>
        <v>16426</v>
      </c>
      <c r="B16428">
        <v>4</v>
      </c>
      <c r="C16428" t="s">
        <v>3</v>
      </c>
      <c r="D16428" t="s">
        <v>13223</v>
      </c>
      <c r="E16428">
        <v>4</v>
      </c>
      <c r="F16428">
        <v>79.010000000000005</v>
      </c>
      <c r="G16428">
        <v>79</v>
      </c>
      <c r="H16428" t="s">
        <v>9</v>
      </c>
      <c r="I16428" s="4">
        <v>43899</v>
      </c>
      <c r="J16428">
        <v>212500</v>
      </c>
      <c r="K16428" t="s">
        <v>13212</v>
      </c>
      <c r="L16428" t="s">
        <v>13213</v>
      </c>
      <c r="M16428" t="str">
        <f t="shared" si="512"/>
        <v>76_552</v>
      </c>
      <c r="N16428" t="s">
        <v>13034</v>
      </c>
      <c r="O16428" t="s">
        <v>13214</v>
      </c>
    </row>
    <row r="16429" spans="1:15" x14ac:dyDescent="0.25">
      <c r="A16429">
        <f t="shared" si="513"/>
        <v>16427</v>
      </c>
      <c r="B16429">
        <v>24</v>
      </c>
      <c r="C16429" t="s">
        <v>152</v>
      </c>
      <c r="D16429" t="s">
        <v>13224</v>
      </c>
      <c r="E16429">
        <v>6</v>
      </c>
      <c r="F16429">
        <v>108.77</v>
      </c>
      <c r="G16429">
        <v>105</v>
      </c>
      <c r="H16429" t="s">
        <v>23</v>
      </c>
      <c r="I16429" s="4">
        <v>43903</v>
      </c>
      <c r="J16429">
        <v>267000</v>
      </c>
      <c r="K16429" t="s">
        <v>13196</v>
      </c>
      <c r="L16429" t="s">
        <v>13194</v>
      </c>
      <c r="M16429" t="str">
        <f t="shared" si="512"/>
        <v>76_351</v>
      </c>
      <c r="N16429" t="s">
        <v>13034</v>
      </c>
      <c r="O16429" t="s">
        <v>4977</v>
      </c>
    </row>
    <row r="16430" spans="1:15" x14ac:dyDescent="0.25">
      <c r="A16430">
        <f t="shared" si="513"/>
        <v>16428</v>
      </c>
      <c r="B16430">
        <v>58</v>
      </c>
      <c r="C16430" t="s">
        <v>3</v>
      </c>
      <c r="D16430" t="s">
        <v>8338</v>
      </c>
      <c r="E16430">
        <v>5</v>
      </c>
      <c r="F16430">
        <v>151.54</v>
      </c>
      <c r="G16430">
        <v>130</v>
      </c>
      <c r="H16430" t="s">
        <v>23</v>
      </c>
      <c r="I16430" s="4">
        <v>43888</v>
      </c>
      <c r="J16430">
        <v>191500</v>
      </c>
      <c r="K16430" t="s">
        <v>13198</v>
      </c>
      <c r="L16430" t="s">
        <v>13194</v>
      </c>
      <c r="M16430" t="str">
        <f t="shared" si="512"/>
        <v>76_351</v>
      </c>
      <c r="N16430" t="s">
        <v>13034</v>
      </c>
      <c r="O16430" t="s">
        <v>4977</v>
      </c>
    </row>
    <row r="16431" spans="1:15" x14ac:dyDescent="0.25">
      <c r="A16431">
        <f t="shared" si="513"/>
        <v>16429</v>
      </c>
      <c r="B16431">
        <v>2</v>
      </c>
      <c r="C16431" t="s">
        <v>3</v>
      </c>
      <c r="D16431" t="s">
        <v>13201</v>
      </c>
      <c r="E16431">
        <v>4</v>
      </c>
      <c r="F16431">
        <v>102.35</v>
      </c>
      <c r="G16431">
        <v>102</v>
      </c>
      <c r="H16431" t="s">
        <v>9</v>
      </c>
      <c r="I16431" s="4">
        <v>43896</v>
      </c>
      <c r="J16431">
        <v>229350</v>
      </c>
      <c r="K16431" t="s">
        <v>13198</v>
      </c>
      <c r="L16431" t="s">
        <v>13194</v>
      </c>
      <c r="M16431" t="str">
        <f t="shared" si="512"/>
        <v>76_351</v>
      </c>
      <c r="N16431" t="s">
        <v>13034</v>
      </c>
      <c r="O16431" t="s">
        <v>4977</v>
      </c>
    </row>
    <row r="16432" spans="1:15" x14ac:dyDescent="0.25">
      <c r="A16432">
        <f t="shared" si="513"/>
        <v>16430</v>
      </c>
      <c r="B16432">
        <v>32</v>
      </c>
      <c r="C16432" t="s">
        <v>3</v>
      </c>
      <c r="D16432" t="s">
        <v>13225</v>
      </c>
      <c r="E16432">
        <v>1</v>
      </c>
      <c r="F16432">
        <v>23.38</v>
      </c>
      <c r="G16432">
        <v>25</v>
      </c>
      <c r="H16432" t="s">
        <v>9</v>
      </c>
      <c r="I16432" s="4">
        <v>43909</v>
      </c>
      <c r="J16432">
        <v>180500</v>
      </c>
      <c r="K16432" t="s">
        <v>13198</v>
      </c>
      <c r="L16432" t="s">
        <v>13194</v>
      </c>
      <c r="M16432" t="str">
        <f t="shared" si="512"/>
        <v>76_351</v>
      </c>
      <c r="N16432" t="s">
        <v>13034</v>
      </c>
      <c r="O16432" t="s">
        <v>4977</v>
      </c>
    </row>
    <row r="16433" spans="1:15" x14ac:dyDescent="0.25">
      <c r="A16433">
        <f t="shared" si="513"/>
        <v>16431</v>
      </c>
      <c r="B16433">
        <v>2</v>
      </c>
      <c r="C16433" t="s">
        <v>3</v>
      </c>
      <c r="D16433" t="s">
        <v>13226</v>
      </c>
      <c r="E16433">
        <v>3</v>
      </c>
      <c r="F16433">
        <v>64</v>
      </c>
      <c r="G16433">
        <v>65</v>
      </c>
      <c r="H16433" t="s">
        <v>9</v>
      </c>
      <c r="I16433" s="4">
        <v>43911</v>
      </c>
      <c r="J16433">
        <v>128000</v>
      </c>
      <c r="K16433" t="s">
        <v>13198</v>
      </c>
      <c r="L16433" t="s">
        <v>13194</v>
      </c>
      <c r="M16433" t="str">
        <f t="shared" si="512"/>
        <v>76_351</v>
      </c>
      <c r="N16433" t="s">
        <v>13034</v>
      </c>
      <c r="O16433" t="s">
        <v>4977</v>
      </c>
    </row>
    <row r="16434" spans="1:15" x14ac:dyDescent="0.25">
      <c r="A16434">
        <f t="shared" si="513"/>
        <v>16432</v>
      </c>
      <c r="B16434">
        <v>407</v>
      </c>
      <c r="C16434" t="s">
        <v>3</v>
      </c>
      <c r="D16434" t="s">
        <v>244</v>
      </c>
      <c r="E16434">
        <v>3</v>
      </c>
      <c r="F16434">
        <v>43.2</v>
      </c>
      <c r="G16434">
        <v>43</v>
      </c>
      <c r="H16434" t="s">
        <v>9</v>
      </c>
      <c r="I16434" s="4">
        <v>43910</v>
      </c>
      <c r="J16434">
        <v>58500</v>
      </c>
      <c r="K16434" t="s">
        <v>13198</v>
      </c>
      <c r="L16434" t="s">
        <v>13194</v>
      </c>
      <c r="M16434" t="str">
        <f t="shared" si="512"/>
        <v>76_351</v>
      </c>
      <c r="N16434" t="s">
        <v>13034</v>
      </c>
      <c r="O16434" t="s">
        <v>4977</v>
      </c>
    </row>
    <row r="16435" spans="1:15" x14ac:dyDescent="0.25">
      <c r="A16435">
        <f t="shared" si="513"/>
        <v>16433</v>
      </c>
      <c r="B16435">
        <v>4</v>
      </c>
      <c r="C16435" t="s">
        <v>3</v>
      </c>
      <c r="D16435" t="s">
        <v>364</v>
      </c>
      <c r="E16435">
        <v>2</v>
      </c>
      <c r="F16435">
        <v>45.3</v>
      </c>
      <c r="G16435">
        <v>42</v>
      </c>
      <c r="H16435" t="s">
        <v>9</v>
      </c>
      <c r="I16435" s="4">
        <v>43942</v>
      </c>
      <c r="J16435">
        <v>86700</v>
      </c>
      <c r="K16435" t="s">
        <v>13198</v>
      </c>
      <c r="L16435" t="s">
        <v>13194</v>
      </c>
      <c r="M16435" t="str">
        <f t="shared" si="512"/>
        <v>76_351</v>
      </c>
      <c r="N16435" t="s">
        <v>13034</v>
      </c>
      <c r="O16435" t="s">
        <v>4977</v>
      </c>
    </row>
    <row r="16436" spans="1:15" x14ac:dyDescent="0.25">
      <c r="A16436">
        <f t="shared" si="513"/>
        <v>16434</v>
      </c>
      <c r="B16436">
        <v>52</v>
      </c>
      <c r="C16436" t="s">
        <v>157</v>
      </c>
      <c r="D16436" t="s">
        <v>13227</v>
      </c>
      <c r="E16436">
        <v>1</v>
      </c>
      <c r="F16436">
        <v>60.85</v>
      </c>
      <c r="G16436">
        <v>54</v>
      </c>
      <c r="H16436" t="s">
        <v>9</v>
      </c>
      <c r="I16436" s="4">
        <v>43945</v>
      </c>
      <c r="J16436">
        <v>125900</v>
      </c>
      <c r="K16436" t="s">
        <v>13198</v>
      </c>
      <c r="L16436" t="s">
        <v>13194</v>
      </c>
      <c r="M16436" t="str">
        <f t="shared" si="512"/>
        <v>76_351</v>
      </c>
      <c r="N16436" t="s">
        <v>13034</v>
      </c>
      <c r="O16436" t="s">
        <v>4977</v>
      </c>
    </row>
    <row r="16437" spans="1:15" x14ac:dyDescent="0.25">
      <c r="A16437">
        <f t="shared" si="513"/>
        <v>16435</v>
      </c>
      <c r="B16437">
        <v>5</v>
      </c>
      <c r="C16437" t="s">
        <v>3</v>
      </c>
      <c r="D16437" t="s">
        <v>2042</v>
      </c>
      <c r="E16437">
        <v>4</v>
      </c>
      <c r="F16437">
        <v>101.37</v>
      </c>
      <c r="G16437">
        <v>123</v>
      </c>
      <c r="H16437" t="s">
        <v>23</v>
      </c>
      <c r="I16437" s="4">
        <v>43935</v>
      </c>
      <c r="J16437">
        <v>224000</v>
      </c>
      <c r="K16437" t="s">
        <v>13196</v>
      </c>
      <c r="L16437" t="s">
        <v>13194</v>
      </c>
      <c r="M16437" t="str">
        <f t="shared" si="512"/>
        <v>76_351</v>
      </c>
      <c r="N16437" t="s">
        <v>13034</v>
      </c>
      <c r="O16437" t="s">
        <v>4977</v>
      </c>
    </row>
    <row r="16438" spans="1:15" x14ac:dyDescent="0.25">
      <c r="A16438">
        <f t="shared" si="513"/>
        <v>16436</v>
      </c>
      <c r="B16438">
        <v>94</v>
      </c>
      <c r="C16438" t="s">
        <v>3</v>
      </c>
      <c r="D16438" t="s">
        <v>13216</v>
      </c>
      <c r="E16438">
        <v>3</v>
      </c>
      <c r="F16438">
        <v>92.5</v>
      </c>
      <c r="G16438">
        <v>56</v>
      </c>
      <c r="H16438" t="s">
        <v>9</v>
      </c>
      <c r="I16438" s="4">
        <v>43951</v>
      </c>
      <c r="J16438">
        <v>160500</v>
      </c>
      <c r="K16438" t="s">
        <v>13198</v>
      </c>
      <c r="L16438" t="s">
        <v>13194</v>
      </c>
      <c r="M16438" t="str">
        <f t="shared" si="512"/>
        <v>76_351</v>
      </c>
      <c r="N16438" t="s">
        <v>13034</v>
      </c>
      <c r="O16438" t="s">
        <v>4977</v>
      </c>
    </row>
    <row r="16439" spans="1:15" x14ac:dyDescent="0.25">
      <c r="A16439">
        <f t="shared" si="513"/>
        <v>16437</v>
      </c>
      <c r="B16439">
        <v>45</v>
      </c>
      <c r="C16439" t="s">
        <v>3</v>
      </c>
      <c r="D16439" t="s">
        <v>13228</v>
      </c>
      <c r="E16439">
        <v>2</v>
      </c>
      <c r="F16439">
        <v>31.85</v>
      </c>
      <c r="G16439">
        <v>31</v>
      </c>
      <c r="H16439" t="s">
        <v>9</v>
      </c>
      <c r="I16439" s="4">
        <v>43951</v>
      </c>
      <c r="J16439">
        <v>214000</v>
      </c>
      <c r="K16439" t="s">
        <v>13196</v>
      </c>
      <c r="L16439" t="s">
        <v>13194</v>
      </c>
      <c r="M16439" t="str">
        <f t="shared" si="512"/>
        <v>76_351</v>
      </c>
      <c r="N16439" t="s">
        <v>13034</v>
      </c>
      <c r="O16439" t="s">
        <v>4977</v>
      </c>
    </row>
    <row r="16440" spans="1:15" x14ac:dyDescent="0.25">
      <c r="A16440">
        <f t="shared" si="513"/>
        <v>16438</v>
      </c>
      <c r="B16440">
        <v>85</v>
      </c>
      <c r="C16440" t="s">
        <v>3</v>
      </c>
      <c r="D16440" t="s">
        <v>1713</v>
      </c>
      <c r="E16440">
        <v>1</v>
      </c>
      <c r="F16440">
        <v>18.100000000000001</v>
      </c>
      <c r="G16440">
        <v>34</v>
      </c>
      <c r="H16440" t="s">
        <v>9</v>
      </c>
      <c r="I16440" s="4">
        <v>43951</v>
      </c>
      <c r="J16440">
        <v>214630</v>
      </c>
      <c r="K16440" t="s">
        <v>13198</v>
      </c>
      <c r="L16440" t="s">
        <v>13194</v>
      </c>
      <c r="M16440" t="str">
        <f t="shared" si="512"/>
        <v>76_351</v>
      </c>
      <c r="N16440" t="s">
        <v>13034</v>
      </c>
      <c r="O16440" t="s">
        <v>4977</v>
      </c>
    </row>
    <row r="16441" spans="1:15" x14ac:dyDescent="0.25">
      <c r="A16441">
        <f t="shared" si="513"/>
        <v>16439</v>
      </c>
      <c r="B16441">
        <v>18</v>
      </c>
      <c r="C16441" t="s">
        <v>3</v>
      </c>
      <c r="D16441" t="s">
        <v>13229</v>
      </c>
      <c r="E16441">
        <v>4</v>
      </c>
      <c r="F16441">
        <v>91.5</v>
      </c>
      <c r="G16441">
        <v>89</v>
      </c>
      <c r="H16441" t="s">
        <v>9</v>
      </c>
      <c r="I16441" s="4">
        <v>43951</v>
      </c>
      <c r="J16441">
        <v>186900</v>
      </c>
      <c r="K16441" t="s">
        <v>13198</v>
      </c>
      <c r="L16441" t="s">
        <v>13194</v>
      </c>
      <c r="M16441" t="str">
        <f t="shared" si="512"/>
        <v>76_351</v>
      </c>
      <c r="N16441" t="s">
        <v>13034</v>
      </c>
      <c r="O16441" t="s">
        <v>4977</v>
      </c>
    </row>
    <row r="16442" spans="1:15" x14ac:dyDescent="0.25">
      <c r="A16442">
        <f t="shared" si="513"/>
        <v>16440</v>
      </c>
      <c r="B16442">
        <v>117</v>
      </c>
      <c r="C16442" t="s">
        <v>14</v>
      </c>
      <c r="D16442" t="s">
        <v>1600</v>
      </c>
      <c r="E16442">
        <v>3</v>
      </c>
      <c r="F16442">
        <v>74.95</v>
      </c>
      <c r="G16442">
        <v>75</v>
      </c>
      <c r="H16442" t="s">
        <v>9</v>
      </c>
      <c r="I16442" s="4">
        <v>43887</v>
      </c>
      <c r="J16442">
        <v>208000</v>
      </c>
      <c r="K16442" t="s">
        <v>13198</v>
      </c>
      <c r="L16442" t="s">
        <v>13194</v>
      </c>
      <c r="M16442" t="str">
        <f t="shared" si="512"/>
        <v>76_351</v>
      </c>
      <c r="N16442" t="s">
        <v>13034</v>
      </c>
      <c r="O16442" t="s">
        <v>4977</v>
      </c>
    </row>
    <row r="16443" spans="1:15" x14ac:dyDescent="0.25">
      <c r="A16443">
        <f t="shared" si="513"/>
        <v>16441</v>
      </c>
      <c r="B16443">
        <v>114</v>
      </c>
      <c r="C16443" t="s">
        <v>94</v>
      </c>
      <c r="D16443" t="s">
        <v>3569</v>
      </c>
      <c r="E16443">
        <v>4</v>
      </c>
      <c r="F16443">
        <v>101</v>
      </c>
      <c r="G16443">
        <v>102</v>
      </c>
      <c r="H16443" t="s">
        <v>9</v>
      </c>
      <c r="I16443" s="4">
        <v>43889</v>
      </c>
      <c r="J16443">
        <v>430000</v>
      </c>
      <c r="K16443" t="s">
        <v>13198</v>
      </c>
      <c r="L16443" t="s">
        <v>13194</v>
      </c>
      <c r="M16443" t="str">
        <f t="shared" si="512"/>
        <v>76_351</v>
      </c>
      <c r="N16443" t="s">
        <v>13034</v>
      </c>
      <c r="O16443" t="s">
        <v>4977</v>
      </c>
    </row>
    <row r="16444" spans="1:15" x14ac:dyDescent="0.25">
      <c r="A16444">
        <f t="shared" si="513"/>
        <v>16442</v>
      </c>
      <c r="B16444">
        <v>16</v>
      </c>
      <c r="C16444" t="s">
        <v>3</v>
      </c>
      <c r="D16444" t="s">
        <v>13230</v>
      </c>
      <c r="E16444">
        <v>1</v>
      </c>
      <c r="F16444">
        <v>24.41</v>
      </c>
      <c r="G16444">
        <v>24</v>
      </c>
      <c r="H16444" t="s">
        <v>9</v>
      </c>
      <c r="I16444" s="4">
        <v>43958</v>
      </c>
      <c r="J16444">
        <v>54990</v>
      </c>
      <c r="K16444" t="s">
        <v>13198</v>
      </c>
      <c r="L16444" t="s">
        <v>13194</v>
      </c>
      <c r="M16444" t="str">
        <f t="shared" si="512"/>
        <v>76_351</v>
      </c>
      <c r="N16444" t="s">
        <v>13034</v>
      </c>
      <c r="O16444" t="s">
        <v>4977</v>
      </c>
    </row>
    <row r="16445" spans="1:15" x14ac:dyDescent="0.25">
      <c r="A16445">
        <f t="shared" si="513"/>
        <v>16443</v>
      </c>
      <c r="B16445">
        <v>16</v>
      </c>
      <c r="C16445" t="s">
        <v>3</v>
      </c>
      <c r="D16445" t="s">
        <v>13230</v>
      </c>
      <c r="E16445">
        <v>1</v>
      </c>
      <c r="F16445">
        <v>20.329999999999998</v>
      </c>
      <c r="G16445">
        <v>20</v>
      </c>
      <c r="H16445" t="s">
        <v>9</v>
      </c>
      <c r="I16445" s="4">
        <v>43958</v>
      </c>
      <c r="J16445">
        <v>51940</v>
      </c>
      <c r="K16445" t="s">
        <v>13198</v>
      </c>
      <c r="L16445" t="s">
        <v>13194</v>
      </c>
      <c r="M16445" t="str">
        <f t="shared" si="512"/>
        <v>76_351</v>
      </c>
      <c r="N16445" t="s">
        <v>13034</v>
      </c>
      <c r="O16445" t="s">
        <v>4977</v>
      </c>
    </row>
    <row r="16446" spans="1:15" x14ac:dyDescent="0.25">
      <c r="A16446">
        <f t="shared" si="513"/>
        <v>16444</v>
      </c>
      <c r="B16446">
        <v>263</v>
      </c>
      <c r="C16446" t="s">
        <v>14</v>
      </c>
      <c r="D16446" t="s">
        <v>877</v>
      </c>
      <c r="E16446">
        <v>4</v>
      </c>
      <c r="F16446">
        <v>85.94</v>
      </c>
      <c r="G16446">
        <v>85</v>
      </c>
      <c r="H16446" t="s">
        <v>9</v>
      </c>
      <c r="I16446" s="4">
        <v>43963</v>
      </c>
      <c r="J16446">
        <v>51500</v>
      </c>
      <c r="K16446" t="s">
        <v>13193</v>
      </c>
      <c r="L16446" t="s">
        <v>13194</v>
      </c>
      <c r="M16446" t="str">
        <f t="shared" si="512"/>
        <v>76_351</v>
      </c>
      <c r="N16446" t="s">
        <v>13034</v>
      </c>
      <c r="O16446" t="s">
        <v>4977</v>
      </c>
    </row>
    <row r="16447" spans="1:15" x14ac:dyDescent="0.25">
      <c r="A16447">
        <f t="shared" si="513"/>
        <v>16445</v>
      </c>
      <c r="B16447">
        <v>38</v>
      </c>
      <c r="C16447" t="s">
        <v>3</v>
      </c>
      <c r="D16447" t="s">
        <v>1713</v>
      </c>
      <c r="E16447">
        <v>2</v>
      </c>
      <c r="F16447">
        <v>36.659999999999997</v>
      </c>
      <c r="G16447">
        <v>37</v>
      </c>
      <c r="H16447" t="s">
        <v>9</v>
      </c>
      <c r="I16447" s="4">
        <v>43969</v>
      </c>
      <c r="J16447">
        <v>107000</v>
      </c>
      <c r="K16447" t="s">
        <v>13198</v>
      </c>
      <c r="L16447" t="s">
        <v>13194</v>
      </c>
      <c r="M16447" t="str">
        <f t="shared" si="512"/>
        <v>76_351</v>
      </c>
      <c r="N16447" t="s">
        <v>13034</v>
      </c>
      <c r="O16447" t="s">
        <v>4977</v>
      </c>
    </row>
    <row r="16448" spans="1:15" x14ac:dyDescent="0.25">
      <c r="A16448">
        <f t="shared" si="513"/>
        <v>16446</v>
      </c>
      <c r="B16448">
        <v>37</v>
      </c>
      <c r="C16448" t="s">
        <v>3589</v>
      </c>
      <c r="D16448" t="s">
        <v>1133</v>
      </c>
      <c r="E16448">
        <v>3</v>
      </c>
      <c r="F16448">
        <v>60.59</v>
      </c>
      <c r="G16448">
        <v>60</v>
      </c>
      <c r="H16448" t="s">
        <v>9</v>
      </c>
      <c r="I16448" s="4">
        <v>43966</v>
      </c>
      <c r="J16448">
        <v>128450</v>
      </c>
      <c r="K16448" t="s">
        <v>13198</v>
      </c>
      <c r="L16448" t="s">
        <v>13194</v>
      </c>
      <c r="M16448" t="str">
        <f t="shared" si="512"/>
        <v>76_351</v>
      </c>
      <c r="N16448" t="s">
        <v>13034</v>
      </c>
      <c r="O16448" t="s">
        <v>4977</v>
      </c>
    </row>
    <row r="16449" spans="1:15" x14ac:dyDescent="0.25">
      <c r="A16449">
        <f t="shared" si="513"/>
        <v>16447</v>
      </c>
      <c r="B16449">
        <v>28</v>
      </c>
      <c r="C16449" t="s">
        <v>3</v>
      </c>
      <c r="D16449" t="s">
        <v>13231</v>
      </c>
      <c r="E16449">
        <v>3</v>
      </c>
      <c r="F16449">
        <v>72.58</v>
      </c>
      <c r="G16449">
        <v>71</v>
      </c>
      <c r="H16449" t="s">
        <v>9</v>
      </c>
      <c r="I16449" s="4">
        <v>43965</v>
      </c>
      <c r="J16449">
        <v>112700</v>
      </c>
      <c r="K16449" t="s">
        <v>13196</v>
      </c>
      <c r="L16449" t="s">
        <v>13194</v>
      </c>
      <c r="M16449" t="str">
        <f t="shared" si="512"/>
        <v>76_351</v>
      </c>
      <c r="N16449" t="s">
        <v>13034</v>
      </c>
      <c r="O16449" t="s">
        <v>4977</v>
      </c>
    </row>
    <row r="16450" spans="1:15" x14ac:dyDescent="0.25">
      <c r="A16450">
        <f t="shared" si="513"/>
        <v>16448</v>
      </c>
      <c r="B16450">
        <v>94</v>
      </c>
      <c r="C16450" t="s">
        <v>3</v>
      </c>
      <c r="D16450" t="s">
        <v>3419</v>
      </c>
      <c r="E16450">
        <v>1</v>
      </c>
      <c r="F16450">
        <v>23.05</v>
      </c>
      <c r="G16450">
        <v>23</v>
      </c>
      <c r="H16450" t="s">
        <v>9</v>
      </c>
      <c r="I16450" s="4">
        <v>43971</v>
      </c>
      <c r="J16450">
        <v>37100</v>
      </c>
      <c r="K16450" t="s">
        <v>13198</v>
      </c>
      <c r="L16450" t="s">
        <v>13194</v>
      </c>
      <c r="M16450" t="str">
        <f t="shared" si="512"/>
        <v>76_351</v>
      </c>
      <c r="N16450" t="s">
        <v>13034</v>
      </c>
      <c r="O16450" t="s">
        <v>4977</v>
      </c>
    </row>
    <row r="16451" spans="1:15" x14ac:dyDescent="0.25">
      <c r="A16451">
        <f t="shared" si="513"/>
        <v>16449</v>
      </c>
      <c r="B16451">
        <v>74</v>
      </c>
      <c r="C16451" t="s">
        <v>3</v>
      </c>
      <c r="D16451" t="s">
        <v>2745</v>
      </c>
      <c r="E16451">
        <v>3</v>
      </c>
      <c r="F16451">
        <v>114.17</v>
      </c>
      <c r="G16451">
        <v>120</v>
      </c>
      <c r="H16451" t="s">
        <v>23</v>
      </c>
      <c r="I16451" s="4">
        <v>43964</v>
      </c>
      <c r="J16451">
        <v>277000</v>
      </c>
      <c r="K16451" t="s">
        <v>13198</v>
      </c>
      <c r="L16451" t="s">
        <v>13194</v>
      </c>
      <c r="M16451" t="str">
        <f t="shared" ref="M16451:M16514" si="514">CONCATENATE(N16451,"_",O16451)</f>
        <v>76_351</v>
      </c>
      <c r="N16451" t="s">
        <v>13034</v>
      </c>
      <c r="O16451" t="s">
        <v>4977</v>
      </c>
    </row>
    <row r="16452" spans="1:15" x14ac:dyDescent="0.25">
      <c r="A16452">
        <f t="shared" ref="A16452:A16515" si="515">A16451+1</f>
        <v>16450</v>
      </c>
      <c r="B16452">
        <v>10</v>
      </c>
      <c r="C16452" t="s">
        <v>3</v>
      </c>
      <c r="D16452" t="s">
        <v>13232</v>
      </c>
      <c r="E16452">
        <v>3</v>
      </c>
      <c r="F16452">
        <v>85.6</v>
      </c>
      <c r="G16452">
        <v>87</v>
      </c>
      <c r="H16452" t="s">
        <v>9</v>
      </c>
      <c r="I16452" s="4">
        <v>43966</v>
      </c>
      <c r="J16452">
        <v>195000</v>
      </c>
      <c r="K16452" t="s">
        <v>13196</v>
      </c>
      <c r="L16452" t="s">
        <v>13194</v>
      </c>
      <c r="M16452" t="str">
        <f t="shared" si="514"/>
        <v>76_351</v>
      </c>
      <c r="N16452" t="s">
        <v>13034</v>
      </c>
      <c r="O16452" t="s">
        <v>4977</v>
      </c>
    </row>
    <row r="16453" spans="1:15" x14ac:dyDescent="0.25">
      <c r="A16453">
        <f t="shared" si="515"/>
        <v>16451</v>
      </c>
      <c r="B16453">
        <v>51</v>
      </c>
      <c r="C16453" t="s">
        <v>3</v>
      </c>
      <c r="D16453" t="s">
        <v>2745</v>
      </c>
      <c r="E16453">
        <v>2</v>
      </c>
      <c r="F16453">
        <v>34.32</v>
      </c>
      <c r="G16453">
        <v>35</v>
      </c>
      <c r="H16453" t="s">
        <v>9</v>
      </c>
      <c r="I16453" s="4">
        <v>43948</v>
      </c>
      <c r="J16453">
        <v>69500</v>
      </c>
      <c r="K16453" t="s">
        <v>13198</v>
      </c>
      <c r="L16453" t="s">
        <v>13194</v>
      </c>
      <c r="M16453" t="str">
        <f t="shared" si="514"/>
        <v>76_351</v>
      </c>
      <c r="N16453" t="s">
        <v>13034</v>
      </c>
      <c r="O16453" t="s">
        <v>4977</v>
      </c>
    </row>
    <row r="16454" spans="1:15" x14ac:dyDescent="0.25">
      <c r="A16454">
        <f t="shared" si="515"/>
        <v>16452</v>
      </c>
      <c r="B16454">
        <v>31</v>
      </c>
      <c r="C16454" t="s">
        <v>3</v>
      </c>
      <c r="D16454" t="s">
        <v>13233</v>
      </c>
      <c r="E16454">
        <v>2</v>
      </c>
      <c r="F16454">
        <v>82.35</v>
      </c>
      <c r="G16454">
        <v>70</v>
      </c>
      <c r="H16454" t="s">
        <v>9</v>
      </c>
      <c r="I16454" s="4">
        <v>43958</v>
      </c>
      <c r="J16454">
        <v>336836</v>
      </c>
      <c r="K16454" t="s">
        <v>13212</v>
      </c>
      <c r="L16454" t="s">
        <v>13213</v>
      </c>
      <c r="M16454" t="str">
        <f t="shared" si="514"/>
        <v>76_552</v>
      </c>
      <c r="N16454" t="s">
        <v>13034</v>
      </c>
      <c r="O16454" t="s">
        <v>13214</v>
      </c>
    </row>
    <row r="16455" spans="1:15" x14ac:dyDescent="0.25">
      <c r="A16455">
        <f t="shared" si="515"/>
        <v>16453</v>
      </c>
      <c r="B16455">
        <v>49</v>
      </c>
      <c r="C16455" t="s">
        <v>3</v>
      </c>
      <c r="D16455" t="s">
        <v>10121</v>
      </c>
      <c r="E16455">
        <v>2</v>
      </c>
      <c r="F16455">
        <v>45.34</v>
      </c>
      <c r="G16455">
        <v>45</v>
      </c>
      <c r="H16455" t="s">
        <v>9</v>
      </c>
      <c r="I16455" s="4">
        <v>43964</v>
      </c>
      <c r="J16455">
        <v>37000</v>
      </c>
      <c r="K16455" t="s">
        <v>13198</v>
      </c>
      <c r="L16455" t="s">
        <v>13194</v>
      </c>
      <c r="M16455" t="str">
        <f t="shared" si="514"/>
        <v>76_351</v>
      </c>
      <c r="N16455" t="s">
        <v>13034</v>
      </c>
      <c r="O16455" t="s">
        <v>4977</v>
      </c>
    </row>
    <row r="16456" spans="1:15" x14ac:dyDescent="0.25">
      <c r="A16456">
        <f t="shared" si="515"/>
        <v>16454</v>
      </c>
      <c r="B16456">
        <v>104</v>
      </c>
      <c r="C16456" t="s">
        <v>94</v>
      </c>
      <c r="D16456" t="s">
        <v>3569</v>
      </c>
      <c r="E16456">
        <v>2</v>
      </c>
      <c r="F16456">
        <v>60.64</v>
      </c>
      <c r="G16456">
        <v>62</v>
      </c>
      <c r="H16456" t="s">
        <v>9</v>
      </c>
      <c r="I16456" s="4">
        <v>43964</v>
      </c>
      <c r="J16456">
        <v>150450</v>
      </c>
      <c r="K16456" t="s">
        <v>13198</v>
      </c>
      <c r="L16456" t="s">
        <v>13194</v>
      </c>
      <c r="M16456" t="str">
        <f t="shared" si="514"/>
        <v>76_351</v>
      </c>
      <c r="N16456" t="s">
        <v>13034</v>
      </c>
      <c r="O16456" t="s">
        <v>4977</v>
      </c>
    </row>
    <row r="16457" spans="1:15" x14ac:dyDescent="0.25">
      <c r="A16457">
        <f t="shared" si="515"/>
        <v>16455</v>
      </c>
      <c r="B16457">
        <v>17</v>
      </c>
      <c r="C16457" t="s">
        <v>5479</v>
      </c>
      <c r="D16457" t="s">
        <v>2528</v>
      </c>
      <c r="E16457">
        <v>5</v>
      </c>
      <c r="F16457">
        <v>175.38</v>
      </c>
      <c r="G16457">
        <v>115</v>
      </c>
      <c r="H16457" t="s">
        <v>23</v>
      </c>
      <c r="I16457" s="4">
        <v>43969</v>
      </c>
      <c r="J16457">
        <v>216000</v>
      </c>
      <c r="K16457" t="s">
        <v>13196</v>
      </c>
      <c r="L16457" t="s">
        <v>13194</v>
      </c>
      <c r="M16457" t="str">
        <f t="shared" si="514"/>
        <v>76_351</v>
      </c>
      <c r="N16457" t="s">
        <v>13034</v>
      </c>
      <c r="O16457" t="s">
        <v>4977</v>
      </c>
    </row>
    <row r="16458" spans="1:15" x14ac:dyDescent="0.25">
      <c r="A16458">
        <f t="shared" si="515"/>
        <v>16456</v>
      </c>
      <c r="B16458">
        <v>1</v>
      </c>
      <c r="C16458" t="s">
        <v>3</v>
      </c>
      <c r="D16458" t="s">
        <v>9689</v>
      </c>
      <c r="E16458">
        <v>2</v>
      </c>
      <c r="F16458">
        <v>33.42</v>
      </c>
      <c r="G16458">
        <v>32</v>
      </c>
      <c r="H16458" t="s">
        <v>9</v>
      </c>
      <c r="I16458" s="4">
        <v>43973</v>
      </c>
      <c r="J16458">
        <v>134500</v>
      </c>
      <c r="K16458" t="s">
        <v>13198</v>
      </c>
      <c r="L16458" t="s">
        <v>13194</v>
      </c>
      <c r="M16458" t="str">
        <f t="shared" si="514"/>
        <v>76_351</v>
      </c>
      <c r="N16458" t="s">
        <v>13034</v>
      </c>
      <c r="O16458" t="s">
        <v>4977</v>
      </c>
    </row>
    <row r="16459" spans="1:15" x14ac:dyDescent="0.25">
      <c r="A16459">
        <f t="shared" si="515"/>
        <v>16457</v>
      </c>
      <c r="B16459">
        <v>251</v>
      </c>
      <c r="C16459" t="s">
        <v>3</v>
      </c>
      <c r="D16459" t="s">
        <v>8374</v>
      </c>
      <c r="E16459">
        <v>4</v>
      </c>
      <c r="F16459">
        <v>115.1</v>
      </c>
      <c r="G16459">
        <v>112</v>
      </c>
      <c r="H16459" t="s">
        <v>9</v>
      </c>
      <c r="I16459" s="4">
        <v>43979</v>
      </c>
      <c r="J16459">
        <v>299600</v>
      </c>
      <c r="K16459" t="s">
        <v>13196</v>
      </c>
      <c r="L16459" t="s">
        <v>13194</v>
      </c>
      <c r="M16459" t="str">
        <f t="shared" si="514"/>
        <v>76_351</v>
      </c>
      <c r="N16459" t="s">
        <v>13034</v>
      </c>
      <c r="O16459" t="s">
        <v>4977</v>
      </c>
    </row>
    <row r="16460" spans="1:15" x14ac:dyDescent="0.25">
      <c r="A16460">
        <f t="shared" si="515"/>
        <v>16458</v>
      </c>
      <c r="B16460">
        <v>119</v>
      </c>
      <c r="C16460" t="s">
        <v>3</v>
      </c>
      <c r="D16460" t="s">
        <v>1466</v>
      </c>
      <c r="E16460">
        <v>4</v>
      </c>
      <c r="F16460">
        <v>78.989999999999995</v>
      </c>
      <c r="G16460">
        <v>83</v>
      </c>
      <c r="H16460" t="s">
        <v>9</v>
      </c>
      <c r="I16460" s="4">
        <v>43966</v>
      </c>
      <c r="J16460">
        <v>124000</v>
      </c>
      <c r="K16460" t="s">
        <v>13196</v>
      </c>
      <c r="L16460" t="s">
        <v>13194</v>
      </c>
      <c r="M16460" t="str">
        <f t="shared" si="514"/>
        <v>76_351</v>
      </c>
      <c r="N16460" t="s">
        <v>13034</v>
      </c>
      <c r="O16460" t="s">
        <v>4977</v>
      </c>
    </row>
    <row r="16461" spans="1:15" x14ac:dyDescent="0.25">
      <c r="A16461">
        <f t="shared" si="515"/>
        <v>16459</v>
      </c>
      <c r="B16461">
        <v>106</v>
      </c>
      <c r="C16461" t="s">
        <v>3</v>
      </c>
      <c r="D16461" t="s">
        <v>13202</v>
      </c>
      <c r="E16461">
        <v>2</v>
      </c>
      <c r="F16461">
        <v>56.92</v>
      </c>
      <c r="G16461">
        <v>47</v>
      </c>
      <c r="H16461" t="s">
        <v>9</v>
      </c>
      <c r="I16461" s="4">
        <v>43980</v>
      </c>
      <c r="J16461">
        <v>134000</v>
      </c>
      <c r="K16461" t="s">
        <v>13198</v>
      </c>
      <c r="L16461" t="s">
        <v>13194</v>
      </c>
      <c r="M16461" t="str">
        <f t="shared" si="514"/>
        <v>76_351</v>
      </c>
      <c r="N16461" t="s">
        <v>13034</v>
      </c>
      <c r="O16461" t="s">
        <v>4977</v>
      </c>
    </row>
    <row r="16462" spans="1:15" x14ac:dyDescent="0.25">
      <c r="A16462">
        <f t="shared" si="515"/>
        <v>16460</v>
      </c>
      <c r="B16462">
        <v>37</v>
      </c>
      <c r="C16462" t="s">
        <v>3</v>
      </c>
      <c r="D16462" t="s">
        <v>13199</v>
      </c>
      <c r="E16462">
        <v>3</v>
      </c>
      <c r="F16462">
        <v>80.400000000000006</v>
      </c>
      <c r="G16462">
        <v>80</v>
      </c>
      <c r="H16462" t="s">
        <v>9</v>
      </c>
      <c r="I16462" s="4">
        <v>43963</v>
      </c>
      <c r="J16462">
        <v>183500</v>
      </c>
      <c r="K16462" t="s">
        <v>13198</v>
      </c>
      <c r="L16462" t="s">
        <v>13194</v>
      </c>
      <c r="M16462" t="str">
        <f t="shared" si="514"/>
        <v>76_351</v>
      </c>
      <c r="N16462" t="s">
        <v>13034</v>
      </c>
      <c r="O16462" t="s">
        <v>4977</v>
      </c>
    </row>
    <row r="16463" spans="1:15" x14ac:dyDescent="0.25">
      <c r="A16463">
        <f t="shared" si="515"/>
        <v>16461</v>
      </c>
      <c r="B16463">
        <v>11</v>
      </c>
      <c r="C16463" t="s">
        <v>3</v>
      </c>
      <c r="D16463" t="s">
        <v>13234</v>
      </c>
      <c r="E16463">
        <v>2</v>
      </c>
      <c r="F16463">
        <v>45.25</v>
      </c>
      <c r="G16463">
        <v>60</v>
      </c>
      <c r="H16463" t="s">
        <v>9</v>
      </c>
      <c r="I16463" s="4">
        <v>43978</v>
      </c>
      <c r="J16463">
        <v>96000</v>
      </c>
      <c r="K16463" t="s">
        <v>13198</v>
      </c>
      <c r="L16463" t="s">
        <v>13194</v>
      </c>
      <c r="M16463" t="str">
        <f t="shared" si="514"/>
        <v>76_351</v>
      </c>
      <c r="N16463" t="s">
        <v>13034</v>
      </c>
      <c r="O16463" t="s">
        <v>4977</v>
      </c>
    </row>
    <row r="16464" spans="1:15" x14ac:dyDescent="0.25">
      <c r="A16464">
        <f t="shared" si="515"/>
        <v>16462</v>
      </c>
      <c r="B16464">
        <v>9</v>
      </c>
      <c r="C16464" t="s">
        <v>14</v>
      </c>
      <c r="D16464" t="s">
        <v>2133</v>
      </c>
      <c r="E16464">
        <v>2</v>
      </c>
      <c r="F16464">
        <v>84.6</v>
      </c>
      <c r="G16464">
        <v>53</v>
      </c>
      <c r="H16464" t="s">
        <v>9</v>
      </c>
      <c r="I16464" s="4">
        <v>43969</v>
      </c>
      <c r="J16464">
        <v>200000</v>
      </c>
      <c r="K16464" t="s">
        <v>13193</v>
      </c>
      <c r="L16464" t="s">
        <v>13194</v>
      </c>
      <c r="M16464" t="str">
        <f t="shared" si="514"/>
        <v>76_351</v>
      </c>
      <c r="N16464" t="s">
        <v>13034</v>
      </c>
      <c r="O16464" t="s">
        <v>4977</v>
      </c>
    </row>
    <row r="16465" spans="1:15" x14ac:dyDescent="0.25">
      <c r="A16465">
        <f t="shared" si="515"/>
        <v>16463</v>
      </c>
      <c r="B16465">
        <v>1</v>
      </c>
      <c r="C16465" t="s">
        <v>3</v>
      </c>
      <c r="D16465" t="s">
        <v>13235</v>
      </c>
      <c r="E16465">
        <v>3</v>
      </c>
      <c r="F16465">
        <v>86.01</v>
      </c>
      <c r="G16465">
        <v>55</v>
      </c>
      <c r="H16465" t="s">
        <v>9</v>
      </c>
      <c r="I16465" s="4">
        <v>43970</v>
      </c>
      <c r="J16465">
        <v>160000</v>
      </c>
      <c r="K16465" t="s">
        <v>13198</v>
      </c>
      <c r="L16465" t="s">
        <v>13194</v>
      </c>
      <c r="M16465" t="str">
        <f t="shared" si="514"/>
        <v>76_351</v>
      </c>
      <c r="N16465" t="s">
        <v>13034</v>
      </c>
      <c r="O16465" t="s">
        <v>4977</v>
      </c>
    </row>
    <row r="16466" spans="1:15" x14ac:dyDescent="0.25">
      <c r="A16466">
        <f t="shared" si="515"/>
        <v>16464</v>
      </c>
      <c r="B16466">
        <v>6</v>
      </c>
      <c r="C16466" t="s">
        <v>3</v>
      </c>
      <c r="D16466" t="s">
        <v>42</v>
      </c>
      <c r="E16466">
        <v>3</v>
      </c>
      <c r="F16466">
        <v>61.01</v>
      </c>
      <c r="G16466">
        <v>59</v>
      </c>
      <c r="H16466" t="s">
        <v>9</v>
      </c>
      <c r="I16466" s="4">
        <v>43976</v>
      </c>
      <c r="J16466">
        <v>67500</v>
      </c>
      <c r="K16466" t="s">
        <v>13198</v>
      </c>
      <c r="L16466" t="s">
        <v>13194</v>
      </c>
      <c r="M16466" t="str">
        <f t="shared" si="514"/>
        <v>76_351</v>
      </c>
      <c r="N16466" t="s">
        <v>13034</v>
      </c>
      <c r="O16466" t="s">
        <v>4977</v>
      </c>
    </row>
    <row r="16467" spans="1:15" x14ac:dyDescent="0.25">
      <c r="A16467">
        <f t="shared" si="515"/>
        <v>16465</v>
      </c>
      <c r="B16467">
        <v>4</v>
      </c>
      <c r="C16467" t="s">
        <v>3</v>
      </c>
      <c r="D16467" t="s">
        <v>4125</v>
      </c>
      <c r="E16467">
        <v>2</v>
      </c>
      <c r="F16467">
        <v>42.41</v>
      </c>
      <c r="G16467">
        <v>45</v>
      </c>
      <c r="H16467" t="s">
        <v>9</v>
      </c>
      <c r="I16467" s="4">
        <v>43970</v>
      </c>
      <c r="J16467">
        <v>93500</v>
      </c>
      <c r="K16467" t="s">
        <v>13198</v>
      </c>
      <c r="L16467" t="s">
        <v>13194</v>
      </c>
      <c r="M16467" t="str">
        <f t="shared" si="514"/>
        <v>76_351</v>
      </c>
      <c r="N16467" t="s">
        <v>13034</v>
      </c>
      <c r="O16467" t="s">
        <v>4977</v>
      </c>
    </row>
    <row r="16468" spans="1:15" x14ac:dyDescent="0.25">
      <c r="A16468">
        <f t="shared" si="515"/>
        <v>16466</v>
      </c>
      <c r="B16468">
        <v>80</v>
      </c>
      <c r="C16468" t="s">
        <v>14</v>
      </c>
      <c r="D16468" t="s">
        <v>1600</v>
      </c>
      <c r="E16468">
        <v>3</v>
      </c>
      <c r="F16468">
        <v>75.39</v>
      </c>
      <c r="G16468">
        <v>76</v>
      </c>
      <c r="H16468" t="s">
        <v>9</v>
      </c>
      <c r="I16468" s="4">
        <v>43980</v>
      </c>
      <c r="J16468">
        <v>253500</v>
      </c>
      <c r="K16468" t="s">
        <v>13198</v>
      </c>
      <c r="L16468" t="s">
        <v>13194</v>
      </c>
      <c r="M16468" t="str">
        <f t="shared" si="514"/>
        <v>76_351</v>
      </c>
      <c r="N16468" t="s">
        <v>13034</v>
      </c>
      <c r="O16468" t="s">
        <v>4977</v>
      </c>
    </row>
    <row r="16469" spans="1:15" x14ac:dyDescent="0.25">
      <c r="A16469">
        <f t="shared" si="515"/>
        <v>16467</v>
      </c>
      <c r="B16469">
        <v>95</v>
      </c>
      <c r="C16469" t="s">
        <v>3</v>
      </c>
      <c r="D16469" t="s">
        <v>1713</v>
      </c>
      <c r="E16469">
        <v>3</v>
      </c>
      <c r="F16469">
        <v>44.53</v>
      </c>
      <c r="G16469">
        <v>48</v>
      </c>
      <c r="H16469" t="s">
        <v>9</v>
      </c>
      <c r="I16469" s="4">
        <v>43977</v>
      </c>
      <c r="J16469">
        <v>75500</v>
      </c>
      <c r="K16469" t="s">
        <v>13198</v>
      </c>
      <c r="L16469" t="s">
        <v>13194</v>
      </c>
      <c r="M16469" t="str">
        <f t="shared" si="514"/>
        <v>76_351</v>
      </c>
      <c r="N16469" t="s">
        <v>13034</v>
      </c>
      <c r="O16469" t="s">
        <v>4977</v>
      </c>
    </row>
    <row r="16470" spans="1:15" x14ac:dyDescent="0.25">
      <c r="A16470">
        <f t="shared" si="515"/>
        <v>16468</v>
      </c>
      <c r="B16470">
        <v>80</v>
      </c>
      <c r="C16470" t="s">
        <v>14</v>
      </c>
      <c r="D16470" t="s">
        <v>1600</v>
      </c>
      <c r="E16470">
        <v>3</v>
      </c>
      <c r="F16470">
        <v>91.13</v>
      </c>
      <c r="G16470">
        <v>97</v>
      </c>
      <c r="H16470" t="s">
        <v>9</v>
      </c>
      <c r="I16470" s="4">
        <v>43980</v>
      </c>
      <c r="J16470">
        <v>288000</v>
      </c>
      <c r="K16470" t="s">
        <v>13198</v>
      </c>
      <c r="L16470" t="s">
        <v>13194</v>
      </c>
      <c r="M16470" t="str">
        <f t="shared" si="514"/>
        <v>76_351</v>
      </c>
      <c r="N16470" t="s">
        <v>13034</v>
      </c>
      <c r="O16470" t="s">
        <v>4977</v>
      </c>
    </row>
    <row r="16471" spans="1:15" x14ac:dyDescent="0.25">
      <c r="A16471">
        <f t="shared" si="515"/>
        <v>16469</v>
      </c>
      <c r="B16471">
        <v>20</v>
      </c>
      <c r="C16471" t="s">
        <v>3</v>
      </c>
      <c r="D16471" t="s">
        <v>3419</v>
      </c>
      <c r="E16471">
        <v>1</v>
      </c>
      <c r="F16471">
        <v>21.2</v>
      </c>
      <c r="G16471">
        <v>21</v>
      </c>
      <c r="H16471" t="s">
        <v>9</v>
      </c>
      <c r="I16471" s="4">
        <v>43986</v>
      </c>
      <c r="J16471">
        <v>47000</v>
      </c>
      <c r="K16471" t="s">
        <v>13198</v>
      </c>
      <c r="L16471" t="s">
        <v>13194</v>
      </c>
      <c r="M16471" t="str">
        <f t="shared" si="514"/>
        <v>76_351</v>
      </c>
      <c r="N16471" t="s">
        <v>13034</v>
      </c>
      <c r="O16471" t="s">
        <v>4977</v>
      </c>
    </row>
    <row r="16472" spans="1:15" x14ac:dyDescent="0.25">
      <c r="A16472">
        <f t="shared" si="515"/>
        <v>16470</v>
      </c>
      <c r="B16472">
        <v>39</v>
      </c>
      <c r="C16472" t="s">
        <v>3</v>
      </c>
      <c r="D16472" t="s">
        <v>13236</v>
      </c>
      <c r="E16472">
        <v>2</v>
      </c>
      <c r="F16472">
        <v>53.86</v>
      </c>
      <c r="G16472">
        <v>54</v>
      </c>
      <c r="H16472" t="s">
        <v>9</v>
      </c>
      <c r="I16472" s="4">
        <v>43976</v>
      </c>
      <c r="J16472">
        <v>118000</v>
      </c>
      <c r="K16472" t="s">
        <v>13198</v>
      </c>
      <c r="L16472" t="s">
        <v>13194</v>
      </c>
      <c r="M16472" t="str">
        <f t="shared" si="514"/>
        <v>76_351</v>
      </c>
      <c r="N16472" t="s">
        <v>13034</v>
      </c>
      <c r="O16472" t="s">
        <v>4977</v>
      </c>
    </row>
    <row r="16473" spans="1:15" x14ac:dyDescent="0.25">
      <c r="A16473">
        <f t="shared" si="515"/>
        <v>16471</v>
      </c>
      <c r="B16473">
        <v>6</v>
      </c>
      <c r="C16473" t="s">
        <v>37</v>
      </c>
      <c r="D16473" t="s">
        <v>9279</v>
      </c>
      <c r="E16473">
        <v>2</v>
      </c>
      <c r="F16473">
        <v>37.130000000000003</v>
      </c>
      <c r="G16473">
        <v>37</v>
      </c>
      <c r="H16473" t="s">
        <v>9</v>
      </c>
      <c r="I16473" s="4">
        <v>43978</v>
      </c>
      <c r="J16473">
        <v>72500</v>
      </c>
      <c r="K16473" t="s">
        <v>13196</v>
      </c>
      <c r="L16473" t="s">
        <v>13194</v>
      </c>
      <c r="M16473" t="str">
        <f t="shared" si="514"/>
        <v>76_351</v>
      </c>
      <c r="N16473" t="s">
        <v>13034</v>
      </c>
      <c r="O16473" t="s">
        <v>4977</v>
      </c>
    </row>
    <row r="16474" spans="1:15" x14ac:dyDescent="0.25">
      <c r="A16474">
        <f t="shared" si="515"/>
        <v>16472</v>
      </c>
      <c r="B16474">
        <v>12</v>
      </c>
      <c r="C16474" t="s">
        <v>3</v>
      </c>
      <c r="D16474" t="s">
        <v>3117</v>
      </c>
      <c r="E16474">
        <v>3</v>
      </c>
      <c r="F16474">
        <v>69.39</v>
      </c>
      <c r="G16474">
        <v>69</v>
      </c>
      <c r="H16474" t="s">
        <v>9</v>
      </c>
      <c r="I16474" s="4">
        <v>43979</v>
      </c>
      <c r="J16474">
        <v>120000</v>
      </c>
      <c r="K16474" t="s">
        <v>13212</v>
      </c>
      <c r="L16474" t="s">
        <v>13213</v>
      </c>
      <c r="M16474" t="str">
        <f t="shared" si="514"/>
        <v>76_552</v>
      </c>
      <c r="N16474" t="s">
        <v>13034</v>
      </c>
      <c r="O16474" t="s">
        <v>13214</v>
      </c>
    </row>
    <row r="16475" spans="1:15" x14ac:dyDescent="0.25">
      <c r="A16475">
        <f t="shared" si="515"/>
        <v>16473</v>
      </c>
      <c r="B16475">
        <v>94</v>
      </c>
      <c r="C16475" t="s">
        <v>14</v>
      </c>
      <c r="D16475" t="s">
        <v>877</v>
      </c>
      <c r="E16475">
        <v>3</v>
      </c>
      <c r="F16475">
        <v>67.81</v>
      </c>
      <c r="G16475">
        <v>68</v>
      </c>
      <c r="H16475" t="s">
        <v>9</v>
      </c>
      <c r="I16475" s="4">
        <v>43985</v>
      </c>
      <c r="J16475">
        <v>56500</v>
      </c>
      <c r="K16475" t="s">
        <v>13193</v>
      </c>
      <c r="L16475" t="s">
        <v>13194</v>
      </c>
      <c r="M16475" t="str">
        <f t="shared" si="514"/>
        <v>76_351</v>
      </c>
      <c r="N16475" t="s">
        <v>13034</v>
      </c>
      <c r="O16475" t="s">
        <v>4977</v>
      </c>
    </row>
    <row r="16476" spans="1:15" x14ac:dyDescent="0.25">
      <c r="A16476">
        <f t="shared" si="515"/>
        <v>16474</v>
      </c>
      <c r="B16476">
        <v>60</v>
      </c>
      <c r="C16476" t="s">
        <v>3</v>
      </c>
      <c r="D16476" t="s">
        <v>13237</v>
      </c>
      <c r="E16476">
        <v>1</v>
      </c>
      <c r="F16476">
        <v>21.96</v>
      </c>
      <c r="G16476">
        <v>21</v>
      </c>
      <c r="H16476" t="s">
        <v>9</v>
      </c>
      <c r="I16476" s="4">
        <v>43980</v>
      </c>
      <c r="J16476">
        <v>52000</v>
      </c>
      <c r="K16476" t="s">
        <v>13198</v>
      </c>
      <c r="L16476" t="s">
        <v>13194</v>
      </c>
      <c r="M16476" t="str">
        <f t="shared" si="514"/>
        <v>76_351</v>
      </c>
      <c r="N16476" t="s">
        <v>13034</v>
      </c>
      <c r="O16476" t="s">
        <v>4977</v>
      </c>
    </row>
    <row r="16477" spans="1:15" x14ac:dyDescent="0.25">
      <c r="A16477">
        <f t="shared" si="515"/>
        <v>16475</v>
      </c>
      <c r="B16477">
        <v>21</v>
      </c>
      <c r="C16477" t="s">
        <v>3</v>
      </c>
      <c r="D16477" t="s">
        <v>13238</v>
      </c>
      <c r="E16477">
        <v>4</v>
      </c>
      <c r="F16477">
        <v>80.45</v>
      </c>
      <c r="G16477">
        <v>82</v>
      </c>
      <c r="H16477" t="s">
        <v>9</v>
      </c>
      <c r="I16477" s="4">
        <v>43991</v>
      </c>
      <c r="J16477">
        <v>147250</v>
      </c>
      <c r="K16477" t="s">
        <v>13198</v>
      </c>
      <c r="L16477" t="s">
        <v>13194</v>
      </c>
      <c r="M16477" t="str">
        <f t="shared" si="514"/>
        <v>76_351</v>
      </c>
      <c r="N16477" t="s">
        <v>13034</v>
      </c>
      <c r="O16477" t="s">
        <v>4977</v>
      </c>
    </row>
    <row r="16478" spans="1:15" x14ac:dyDescent="0.25">
      <c r="A16478">
        <f t="shared" si="515"/>
        <v>16476</v>
      </c>
      <c r="B16478">
        <v>127</v>
      </c>
      <c r="C16478" t="s">
        <v>3</v>
      </c>
      <c r="D16478" t="s">
        <v>11695</v>
      </c>
      <c r="E16478">
        <v>4</v>
      </c>
      <c r="F16478">
        <v>75.37</v>
      </c>
      <c r="G16478">
        <v>64</v>
      </c>
      <c r="H16478" t="s">
        <v>9</v>
      </c>
      <c r="I16478" s="4">
        <v>43985</v>
      </c>
      <c r="J16478">
        <v>171000</v>
      </c>
      <c r="K16478" t="s">
        <v>13198</v>
      </c>
      <c r="L16478" t="s">
        <v>13194</v>
      </c>
      <c r="M16478" t="str">
        <f t="shared" si="514"/>
        <v>76_351</v>
      </c>
      <c r="N16478" t="s">
        <v>13034</v>
      </c>
      <c r="O16478" t="s">
        <v>4977</v>
      </c>
    </row>
    <row r="16479" spans="1:15" x14ac:dyDescent="0.25">
      <c r="A16479">
        <f t="shared" si="515"/>
        <v>16477</v>
      </c>
      <c r="B16479">
        <v>8</v>
      </c>
      <c r="C16479" t="s">
        <v>3</v>
      </c>
      <c r="D16479" t="s">
        <v>13239</v>
      </c>
      <c r="E16479">
        <v>1</v>
      </c>
      <c r="F16479">
        <v>20.78</v>
      </c>
      <c r="G16479">
        <v>20</v>
      </c>
      <c r="H16479" t="s">
        <v>9</v>
      </c>
      <c r="I16479" s="4">
        <v>43973</v>
      </c>
      <c r="J16479">
        <v>44500</v>
      </c>
      <c r="K16479" t="s">
        <v>13198</v>
      </c>
      <c r="L16479" t="s">
        <v>13194</v>
      </c>
      <c r="M16479" t="str">
        <f t="shared" si="514"/>
        <v>76_351</v>
      </c>
      <c r="N16479" t="s">
        <v>13034</v>
      </c>
      <c r="O16479" t="s">
        <v>4977</v>
      </c>
    </row>
    <row r="16480" spans="1:15" x14ac:dyDescent="0.25">
      <c r="A16480">
        <f t="shared" si="515"/>
        <v>16478</v>
      </c>
      <c r="B16480">
        <v>20</v>
      </c>
      <c r="C16480" t="s">
        <v>3</v>
      </c>
      <c r="D16480" t="s">
        <v>1882</v>
      </c>
      <c r="E16480">
        <v>4</v>
      </c>
      <c r="F16480">
        <v>88.08</v>
      </c>
      <c r="G16480">
        <v>86</v>
      </c>
      <c r="H16480" t="s">
        <v>9</v>
      </c>
      <c r="I16480" s="4">
        <v>43979</v>
      </c>
      <c r="J16480">
        <v>192000</v>
      </c>
      <c r="K16480" t="s">
        <v>13198</v>
      </c>
      <c r="L16480" t="s">
        <v>13194</v>
      </c>
      <c r="M16480" t="str">
        <f t="shared" si="514"/>
        <v>76_351</v>
      </c>
      <c r="N16480" t="s">
        <v>13034</v>
      </c>
      <c r="O16480" t="s">
        <v>4977</v>
      </c>
    </row>
    <row r="16481" spans="1:15" x14ac:dyDescent="0.25">
      <c r="A16481">
        <f t="shared" si="515"/>
        <v>16479</v>
      </c>
      <c r="B16481">
        <v>10</v>
      </c>
      <c r="C16481" t="s">
        <v>3</v>
      </c>
      <c r="D16481" t="s">
        <v>13232</v>
      </c>
      <c r="E16481">
        <v>7</v>
      </c>
      <c r="F16481">
        <v>147.4</v>
      </c>
      <c r="G16481">
        <v>148</v>
      </c>
      <c r="H16481" t="s">
        <v>9</v>
      </c>
      <c r="I16481" s="4">
        <v>43978</v>
      </c>
      <c r="J16481">
        <v>449000</v>
      </c>
      <c r="K16481" t="s">
        <v>13196</v>
      </c>
      <c r="L16481" t="s">
        <v>13194</v>
      </c>
      <c r="M16481" t="str">
        <f t="shared" si="514"/>
        <v>76_351</v>
      </c>
      <c r="N16481" t="s">
        <v>13034</v>
      </c>
      <c r="O16481" t="s">
        <v>4977</v>
      </c>
    </row>
    <row r="16482" spans="1:15" x14ac:dyDescent="0.25">
      <c r="A16482">
        <f t="shared" si="515"/>
        <v>16480</v>
      </c>
      <c r="B16482">
        <v>57</v>
      </c>
      <c r="C16482" t="s">
        <v>3</v>
      </c>
      <c r="D16482" t="s">
        <v>10121</v>
      </c>
      <c r="E16482">
        <v>3</v>
      </c>
      <c r="F16482">
        <v>56.76</v>
      </c>
      <c r="G16482">
        <v>57</v>
      </c>
      <c r="H16482" t="s">
        <v>9</v>
      </c>
      <c r="I16482" s="4">
        <v>43980</v>
      </c>
      <c r="J16482">
        <v>114000</v>
      </c>
      <c r="K16482" t="s">
        <v>13198</v>
      </c>
      <c r="L16482" t="s">
        <v>13194</v>
      </c>
      <c r="M16482" t="str">
        <f t="shared" si="514"/>
        <v>76_351</v>
      </c>
      <c r="N16482" t="s">
        <v>13034</v>
      </c>
      <c r="O16482" t="s">
        <v>4977</v>
      </c>
    </row>
    <row r="16483" spans="1:15" x14ac:dyDescent="0.25">
      <c r="A16483">
        <f t="shared" si="515"/>
        <v>16481</v>
      </c>
      <c r="B16483">
        <v>12</v>
      </c>
      <c r="C16483" t="s">
        <v>3</v>
      </c>
      <c r="D16483" t="s">
        <v>13240</v>
      </c>
      <c r="E16483">
        <v>3</v>
      </c>
      <c r="F16483">
        <v>72.69</v>
      </c>
      <c r="G16483">
        <v>71</v>
      </c>
      <c r="H16483" t="s">
        <v>9</v>
      </c>
      <c r="I16483" s="4">
        <v>43980</v>
      </c>
      <c r="J16483">
        <v>199000</v>
      </c>
      <c r="K16483" t="s">
        <v>13198</v>
      </c>
      <c r="L16483" t="s">
        <v>13194</v>
      </c>
      <c r="M16483" t="str">
        <f t="shared" si="514"/>
        <v>76_351</v>
      </c>
      <c r="N16483" t="s">
        <v>13034</v>
      </c>
      <c r="O16483" t="s">
        <v>4977</v>
      </c>
    </row>
    <row r="16484" spans="1:15" x14ac:dyDescent="0.25">
      <c r="A16484">
        <f t="shared" si="515"/>
        <v>16482</v>
      </c>
      <c r="B16484">
        <v>4</v>
      </c>
      <c r="C16484" t="s">
        <v>152</v>
      </c>
      <c r="D16484" t="s">
        <v>13241</v>
      </c>
      <c r="E16484">
        <v>1</v>
      </c>
      <c r="F16484">
        <v>24.4</v>
      </c>
      <c r="G16484">
        <v>21</v>
      </c>
      <c r="H16484" t="s">
        <v>9</v>
      </c>
      <c r="I16484" s="4">
        <v>43991</v>
      </c>
      <c r="J16484">
        <v>143000</v>
      </c>
      <c r="K16484" t="s">
        <v>13198</v>
      </c>
      <c r="L16484" t="s">
        <v>13194</v>
      </c>
      <c r="M16484" t="str">
        <f t="shared" si="514"/>
        <v>76_351</v>
      </c>
      <c r="N16484" t="s">
        <v>13034</v>
      </c>
      <c r="O16484" t="s">
        <v>4977</v>
      </c>
    </row>
    <row r="16485" spans="1:15" x14ac:dyDescent="0.25">
      <c r="A16485">
        <f t="shared" si="515"/>
        <v>16483</v>
      </c>
      <c r="B16485">
        <v>72</v>
      </c>
      <c r="C16485" t="s">
        <v>3</v>
      </c>
      <c r="D16485" t="s">
        <v>8034</v>
      </c>
      <c r="E16485">
        <v>1</v>
      </c>
      <c r="F16485">
        <v>25.36</v>
      </c>
      <c r="G16485">
        <v>24</v>
      </c>
      <c r="H16485" t="s">
        <v>9</v>
      </c>
      <c r="I16485" s="4">
        <v>43987</v>
      </c>
      <c r="J16485">
        <v>53200</v>
      </c>
      <c r="K16485" t="s">
        <v>13198</v>
      </c>
      <c r="L16485" t="s">
        <v>13194</v>
      </c>
      <c r="M16485" t="str">
        <f t="shared" si="514"/>
        <v>76_351</v>
      </c>
      <c r="N16485" t="s">
        <v>13034</v>
      </c>
      <c r="O16485" t="s">
        <v>4977</v>
      </c>
    </row>
    <row r="16486" spans="1:15" x14ac:dyDescent="0.25">
      <c r="A16486">
        <f t="shared" si="515"/>
        <v>16484</v>
      </c>
      <c r="B16486">
        <v>90</v>
      </c>
      <c r="C16486" t="s">
        <v>3</v>
      </c>
      <c r="D16486" t="s">
        <v>13242</v>
      </c>
      <c r="E16486">
        <v>4</v>
      </c>
      <c r="F16486">
        <v>81.87</v>
      </c>
      <c r="G16486">
        <v>95</v>
      </c>
      <c r="H16486" t="s">
        <v>9</v>
      </c>
      <c r="I16486" s="4">
        <v>43987</v>
      </c>
      <c r="J16486">
        <v>246100</v>
      </c>
      <c r="K16486" t="s">
        <v>13198</v>
      </c>
      <c r="L16486" t="s">
        <v>13194</v>
      </c>
      <c r="M16486" t="str">
        <f t="shared" si="514"/>
        <v>76_351</v>
      </c>
      <c r="N16486" t="s">
        <v>13034</v>
      </c>
      <c r="O16486" t="s">
        <v>4977</v>
      </c>
    </row>
    <row r="16487" spans="1:15" x14ac:dyDescent="0.25">
      <c r="A16487">
        <f t="shared" si="515"/>
        <v>16485</v>
      </c>
      <c r="B16487">
        <v>102</v>
      </c>
      <c r="C16487" t="s">
        <v>3</v>
      </c>
      <c r="D16487" t="s">
        <v>6527</v>
      </c>
      <c r="E16487">
        <v>5</v>
      </c>
      <c r="F16487">
        <v>93.72</v>
      </c>
      <c r="G16487">
        <v>92</v>
      </c>
      <c r="H16487" t="s">
        <v>9</v>
      </c>
      <c r="I16487" s="4">
        <v>43999</v>
      </c>
      <c r="J16487">
        <v>81750</v>
      </c>
      <c r="K16487" t="s">
        <v>13196</v>
      </c>
      <c r="L16487" t="s">
        <v>13194</v>
      </c>
      <c r="M16487" t="str">
        <f t="shared" si="514"/>
        <v>76_351</v>
      </c>
      <c r="N16487" t="s">
        <v>13034</v>
      </c>
      <c r="O16487" t="s">
        <v>4977</v>
      </c>
    </row>
    <row r="16488" spans="1:15" x14ac:dyDescent="0.25">
      <c r="A16488">
        <f t="shared" si="515"/>
        <v>16486</v>
      </c>
      <c r="B16488">
        <v>421</v>
      </c>
      <c r="C16488" t="s">
        <v>3</v>
      </c>
      <c r="D16488" t="s">
        <v>42</v>
      </c>
      <c r="E16488">
        <v>4</v>
      </c>
      <c r="F16488">
        <v>66.2</v>
      </c>
      <c r="G16488">
        <v>67</v>
      </c>
      <c r="H16488" t="s">
        <v>9</v>
      </c>
      <c r="I16488" s="4">
        <v>43998</v>
      </c>
      <c r="J16488">
        <v>78800</v>
      </c>
      <c r="K16488" t="s">
        <v>13198</v>
      </c>
      <c r="L16488" t="s">
        <v>13194</v>
      </c>
      <c r="M16488" t="str">
        <f t="shared" si="514"/>
        <v>76_351</v>
      </c>
      <c r="N16488" t="s">
        <v>13034</v>
      </c>
      <c r="O16488" t="s">
        <v>4977</v>
      </c>
    </row>
    <row r="16489" spans="1:15" x14ac:dyDescent="0.25">
      <c r="A16489">
        <f t="shared" si="515"/>
        <v>16487</v>
      </c>
      <c r="B16489">
        <v>48</v>
      </c>
      <c r="C16489" t="s">
        <v>3</v>
      </c>
      <c r="D16489" t="s">
        <v>13199</v>
      </c>
      <c r="E16489">
        <v>1</v>
      </c>
      <c r="F16489">
        <v>17.600000000000001</v>
      </c>
      <c r="G16489">
        <v>18</v>
      </c>
      <c r="H16489" t="s">
        <v>9</v>
      </c>
      <c r="I16489" s="4">
        <v>43977</v>
      </c>
      <c r="J16489">
        <v>40000</v>
      </c>
      <c r="K16489" t="s">
        <v>13198</v>
      </c>
      <c r="L16489" t="s">
        <v>13194</v>
      </c>
      <c r="M16489" t="str">
        <f t="shared" si="514"/>
        <v>76_351</v>
      </c>
      <c r="N16489" t="s">
        <v>13034</v>
      </c>
      <c r="O16489" t="s">
        <v>4977</v>
      </c>
    </row>
    <row r="16490" spans="1:15" x14ac:dyDescent="0.25">
      <c r="A16490">
        <f t="shared" si="515"/>
        <v>16488</v>
      </c>
      <c r="B16490">
        <v>1</v>
      </c>
      <c r="C16490" t="s">
        <v>929</v>
      </c>
      <c r="D16490" t="s">
        <v>13243</v>
      </c>
      <c r="E16490">
        <v>3</v>
      </c>
      <c r="F16490">
        <v>64.61</v>
      </c>
      <c r="G16490">
        <v>64</v>
      </c>
      <c r="H16490" t="s">
        <v>9</v>
      </c>
      <c r="I16490" s="4">
        <v>43992</v>
      </c>
      <c r="J16490">
        <v>161200</v>
      </c>
      <c r="K16490" t="s">
        <v>13196</v>
      </c>
      <c r="L16490" t="s">
        <v>13194</v>
      </c>
      <c r="M16490" t="str">
        <f t="shared" si="514"/>
        <v>76_351</v>
      </c>
      <c r="N16490" t="s">
        <v>13034</v>
      </c>
      <c r="O16490" t="s">
        <v>4977</v>
      </c>
    </row>
    <row r="16491" spans="1:15" x14ac:dyDescent="0.25">
      <c r="A16491">
        <f t="shared" si="515"/>
        <v>16489</v>
      </c>
      <c r="B16491">
        <v>88</v>
      </c>
      <c r="C16491" t="s">
        <v>3</v>
      </c>
      <c r="D16491" t="s">
        <v>13244</v>
      </c>
      <c r="E16491">
        <v>4</v>
      </c>
      <c r="F16491">
        <v>83.07</v>
      </c>
      <c r="G16491">
        <v>87</v>
      </c>
      <c r="H16491" t="s">
        <v>9</v>
      </c>
      <c r="I16491" s="4">
        <v>44001</v>
      </c>
      <c r="J16491">
        <v>126000</v>
      </c>
      <c r="K16491" t="s">
        <v>13196</v>
      </c>
      <c r="L16491" t="s">
        <v>13194</v>
      </c>
      <c r="M16491" t="str">
        <f t="shared" si="514"/>
        <v>76_351</v>
      </c>
      <c r="N16491" t="s">
        <v>13034</v>
      </c>
      <c r="O16491" t="s">
        <v>4977</v>
      </c>
    </row>
    <row r="16492" spans="1:15" x14ac:dyDescent="0.25">
      <c r="A16492">
        <f t="shared" si="515"/>
        <v>16490</v>
      </c>
      <c r="B16492">
        <v>4</v>
      </c>
      <c r="C16492" t="s">
        <v>3</v>
      </c>
      <c r="D16492" t="s">
        <v>13200</v>
      </c>
      <c r="E16492">
        <v>1</v>
      </c>
      <c r="F16492">
        <v>22.36</v>
      </c>
      <c r="G16492">
        <v>22</v>
      </c>
      <c r="H16492" t="s">
        <v>9</v>
      </c>
      <c r="I16492" s="4">
        <v>44000</v>
      </c>
      <c r="J16492">
        <v>64000</v>
      </c>
      <c r="K16492" t="s">
        <v>13198</v>
      </c>
      <c r="L16492" t="s">
        <v>13194</v>
      </c>
      <c r="M16492" t="str">
        <f t="shared" si="514"/>
        <v>76_351</v>
      </c>
      <c r="N16492" t="s">
        <v>13034</v>
      </c>
      <c r="O16492" t="s">
        <v>4977</v>
      </c>
    </row>
    <row r="16493" spans="1:15" x14ac:dyDescent="0.25">
      <c r="A16493">
        <f t="shared" si="515"/>
        <v>16491</v>
      </c>
      <c r="B16493">
        <v>4</v>
      </c>
      <c r="C16493" t="s">
        <v>3</v>
      </c>
      <c r="D16493" t="s">
        <v>13200</v>
      </c>
      <c r="E16493">
        <v>1</v>
      </c>
      <c r="F16493">
        <v>20.079999999999998</v>
      </c>
      <c r="G16493">
        <v>19</v>
      </c>
      <c r="H16493" t="s">
        <v>9</v>
      </c>
      <c r="I16493" s="4">
        <v>44000</v>
      </c>
      <c r="J16493">
        <v>68000</v>
      </c>
      <c r="K16493" t="s">
        <v>13198</v>
      </c>
      <c r="L16493" t="s">
        <v>13194</v>
      </c>
      <c r="M16493" t="str">
        <f t="shared" si="514"/>
        <v>76_351</v>
      </c>
      <c r="N16493" t="s">
        <v>13034</v>
      </c>
      <c r="O16493" t="s">
        <v>4977</v>
      </c>
    </row>
    <row r="16494" spans="1:15" x14ac:dyDescent="0.25">
      <c r="A16494">
        <f t="shared" si="515"/>
        <v>16492</v>
      </c>
      <c r="B16494">
        <v>6</v>
      </c>
      <c r="C16494" t="s">
        <v>3</v>
      </c>
      <c r="D16494" t="s">
        <v>4125</v>
      </c>
      <c r="E16494">
        <v>2</v>
      </c>
      <c r="F16494">
        <v>32.92</v>
      </c>
      <c r="G16494">
        <v>34</v>
      </c>
      <c r="H16494" t="s">
        <v>9</v>
      </c>
      <c r="I16494" s="4">
        <v>43999</v>
      </c>
      <c r="J16494">
        <v>48000</v>
      </c>
      <c r="K16494" t="s">
        <v>13198</v>
      </c>
      <c r="L16494" t="s">
        <v>13194</v>
      </c>
      <c r="M16494" t="str">
        <f t="shared" si="514"/>
        <v>76_351</v>
      </c>
      <c r="N16494" t="s">
        <v>13034</v>
      </c>
      <c r="O16494" t="s">
        <v>4977</v>
      </c>
    </row>
    <row r="16495" spans="1:15" x14ac:dyDescent="0.25">
      <c r="A16495">
        <f t="shared" si="515"/>
        <v>16493</v>
      </c>
      <c r="B16495">
        <v>7</v>
      </c>
      <c r="C16495" t="s">
        <v>3</v>
      </c>
      <c r="D16495" t="s">
        <v>13202</v>
      </c>
      <c r="E16495">
        <v>4</v>
      </c>
      <c r="F16495">
        <v>67.81</v>
      </c>
      <c r="G16495">
        <v>80</v>
      </c>
      <c r="H16495" t="s">
        <v>9</v>
      </c>
      <c r="I16495" s="4">
        <v>44000</v>
      </c>
      <c r="J16495">
        <v>99000</v>
      </c>
      <c r="K16495" t="s">
        <v>13198</v>
      </c>
      <c r="L16495" t="s">
        <v>13194</v>
      </c>
      <c r="M16495" t="str">
        <f t="shared" si="514"/>
        <v>76_351</v>
      </c>
      <c r="N16495" t="s">
        <v>13034</v>
      </c>
      <c r="O16495" t="s">
        <v>4977</v>
      </c>
    </row>
    <row r="16496" spans="1:15" x14ac:dyDescent="0.25">
      <c r="A16496">
        <f t="shared" si="515"/>
        <v>16494</v>
      </c>
      <c r="B16496">
        <v>9</v>
      </c>
      <c r="C16496" t="s">
        <v>3</v>
      </c>
      <c r="D16496" t="s">
        <v>13245</v>
      </c>
      <c r="E16496">
        <v>1</v>
      </c>
      <c r="F16496">
        <v>51.57</v>
      </c>
      <c r="G16496">
        <v>52</v>
      </c>
      <c r="H16496" t="s">
        <v>9</v>
      </c>
      <c r="I16496" s="4">
        <v>43998</v>
      </c>
      <c r="J16496">
        <v>100000</v>
      </c>
      <c r="K16496" t="s">
        <v>13198</v>
      </c>
      <c r="L16496" t="s">
        <v>13194</v>
      </c>
      <c r="M16496" t="str">
        <f t="shared" si="514"/>
        <v>76_351</v>
      </c>
      <c r="N16496" t="s">
        <v>13034</v>
      </c>
      <c r="O16496" t="s">
        <v>4977</v>
      </c>
    </row>
    <row r="16497" spans="1:15" x14ac:dyDescent="0.25">
      <c r="A16497">
        <f t="shared" si="515"/>
        <v>16495</v>
      </c>
      <c r="B16497">
        <v>9</v>
      </c>
      <c r="C16497" t="s">
        <v>3</v>
      </c>
      <c r="D16497" t="s">
        <v>13220</v>
      </c>
      <c r="E16497">
        <v>2</v>
      </c>
      <c r="F16497">
        <v>68.02</v>
      </c>
      <c r="G16497">
        <v>67</v>
      </c>
      <c r="H16497" t="s">
        <v>9</v>
      </c>
      <c r="I16497" s="4">
        <v>44004</v>
      </c>
      <c r="J16497">
        <v>159500</v>
      </c>
      <c r="K16497" t="s">
        <v>13198</v>
      </c>
      <c r="L16497" t="s">
        <v>13194</v>
      </c>
      <c r="M16497" t="str">
        <f t="shared" si="514"/>
        <v>76_351</v>
      </c>
      <c r="N16497" t="s">
        <v>13034</v>
      </c>
      <c r="O16497" t="s">
        <v>4977</v>
      </c>
    </row>
    <row r="16498" spans="1:15" x14ac:dyDescent="0.25">
      <c r="A16498">
        <f t="shared" si="515"/>
        <v>16496</v>
      </c>
      <c r="B16498">
        <v>9</v>
      </c>
      <c r="C16498" t="s">
        <v>152</v>
      </c>
      <c r="D16498" t="s">
        <v>2087</v>
      </c>
      <c r="E16498">
        <v>2</v>
      </c>
      <c r="F16498">
        <v>41.7</v>
      </c>
      <c r="G16498">
        <v>45</v>
      </c>
      <c r="H16498" t="s">
        <v>9</v>
      </c>
      <c r="I16498" s="4">
        <v>44000</v>
      </c>
      <c r="J16498">
        <v>60000</v>
      </c>
      <c r="K16498" t="s">
        <v>13198</v>
      </c>
      <c r="L16498" t="s">
        <v>13194</v>
      </c>
      <c r="M16498" t="str">
        <f t="shared" si="514"/>
        <v>76_351</v>
      </c>
      <c r="N16498" t="s">
        <v>13034</v>
      </c>
      <c r="O16498" t="s">
        <v>4977</v>
      </c>
    </row>
    <row r="16499" spans="1:15" x14ac:dyDescent="0.25">
      <c r="A16499">
        <f t="shared" si="515"/>
        <v>16497</v>
      </c>
      <c r="B16499">
        <v>94</v>
      </c>
      <c r="C16499" t="s">
        <v>3</v>
      </c>
      <c r="D16499" t="s">
        <v>7232</v>
      </c>
      <c r="E16499">
        <v>5</v>
      </c>
      <c r="F16499">
        <v>115.3</v>
      </c>
      <c r="G16499">
        <v>118</v>
      </c>
      <c r="H16499" t="s">
        <v>9</v>
      </c>
      <c r="I16499" s="4">
        <v>43999</v>
      </c>
      <c r="J16499">
        <v>260000</v>
      </c>
      <c r="K16499" t="s">
        <v>13198</v>
      </c>
      <c r="L16499" t="s">
        <v>13194</v>
      </c>
      <c r="M16499" t="str">
        <f t="shared" si="514"/>
        <v>76_351</v>
      </c>
      <c r="N16499" t="s">
        <v>13034</v>
      </c>
      <c r="O16499" t="s">
        <v>4977</v>
      </c>
    </row>
    <row r="16500" spans="1:15" x14ac:dyDescent="0.25">
      <c r="A16500">
        <f t="shared" si="515"/>
        <v>16498</v>
      </c>
      <c r="B16500">
        <v>74</v>
      </c>
      <c r="C16500" t="s">
        <v>3</v>
      </c>
      <c r="D16500" t="s">
        <v>13216</v>
      </c>
      <c r="E16500">
        <v>3</v>
      </c>
      <c r="F16500">
        <v>5.25</v>
      </c>
      <c r="G16500">
        <v>67</v>
      </c>
      <c r="H16500" t="s">
        <v>9</v>
      </c>
      <c r="I16500" s="4">
        <v>43980</v>
      </c>
      <c r="J16500">
        <v>83000</v>
      </c>
      <c r="K16500" t="s">
        <v>13198</v>
      </c>
      <c r="L16500" t="s">
        <v>13194</v>
      </c>
      <c r="M16500" t="str">
        <f t="shared" si="514"/>
        <v>76_351</v>
      </c>
      <c r="N16500" t="s">
        <v>13034</v>
      </c>
      <c r="O16500" t="s">
        <v>4977</v>
      </c>
    </row>
    <row r="16501" spans="1:15" x14ac:dyDescent="0.25">
      <c r="A16501">
        <f t="shared" si="515"/>
        <v>16499</v>
      </c>
      <c r="B16501">
        <v>45</v>
      </c>
      <c r="C16501" t="s">
        <v>3</v>
      </c>
      <c r="D16501" t="s">
        <v>13246</v>
      </c>
      <c r="E16501">
        <v>3</v>
      </c>
      <c r="F16501">
        <v>105.91</v>
      </c>
      <c r="G16501">
        <v>105</v>
      </c>
      <c r="H16501" t="s">
        <v>9</v>
      </c>
      <c r="I16501" s="4">
        <v>44000</v>
      </c>
      <c r="J16501">
        <v>315000</v>
      </c>
      <c r="K16501" t="s">
        <v>13198</v>
      </c>
      <c r="L16501" t="s">
        <v>13194</v>
      </c>
      <c r="M16501" t="str">
        <f t="shared" si="514"/>
        <v>76_351</v>
      </c>
      <c r="N16501" t="s">
        <v>13034</v>
      </c>
      <c r="O16501" t="s">
        <v>4977</v>
      </c>
    </row>
    <row r="16502" spans="1:15" x14ac:dyDescent="0.25">
      <c r="A16502">
        <f t="shared" si="515"/>
        <v>16500</v>
      </c>
      <c r="B16502">
        <v>81</v>
      </c>
      <c r="C16502" t="s">
        <v>3</v>
      </c>
      <c r="D16502" t="s">
        <v>13247</v>
      </c>
      <c r="E16502">
        <v>1</v>
      </c>
      <c r="F16502">
        <v>20.95</v>
      </c>
      <c r="G16502">
        <v>21</v>
      </c>
      <c r="H16502" t="s">
        <v>9</v>
      </c>
      <c r="I16502" s="4">
        <v>44001</v>
      </c>
      <c r="J16502">
        <v>35000</v>
      </c>
      <c r="K16502" t="s">
        <v>13198</v>
      </c>
      <c r="L16502" t="s">
        <v>13194</v>
      </c>
      <c r="M16502" t="str">
        <f t="shared" si="514"/>
        <v>76_351</v>
      </c>
      <c r="N16502" t="s">
        <v>13034</v>
      </c>
      <c r="O16502" t="s">
        <v>4977</v>
      </c>
    </row>
    <row r="16503" spans="1:15" x14ac:dyDescent="0.25">
      <c r="A16503">
        <f t="shared" si="515"/>
        <v>16501</v>
      </c>
      <c r="B16503">
        <v>16</v>
      </c>
      <c r="C16503" t="s">
        <v>3</v>
      </c>
      <c r="D16503" t="s">
        <v>13230</v>
      </c>
      <c r="E16503">
        <v>1</v>
      </c>
      <c r="F16503">
        <v>21.45</v>
      </c>
      <c r="G16503">
        <v>21</v>
      </c>
      <c r="H16503" t="s">
        <v>9</v>
      </c>
      <c r="I16503" s="4">
        <v>44011</v>
      </c>
      <c r="J16503">
        <v>94000</v>
      </c>
      <c r="K16503" t="s">
        <v>13198</v>
      </c>
      <c r="L16503" t="s">
        <v>13194</v>
      </c>
      <c r="M16503" t="str">
        <f t="shared" si="514"/>
        <v>76_351</v>
      </c>
      <c r="N16503" t="s">
        <v>13034</v>
      </c>
      <c r="O16503" t="s">
        <v>4977</v>
      </c>
    </row>
    <row r="16504" spans="1:15" x14ac:dyDescent="0.25">
      <c r="A16504">
        <f t="shared" si="515"/>
        <v>16502</v>
      </c>
      <c r="B16504">
        <v>23</v>
      </c>
      <c r="C16504" t="s">
        <v>3</v>
      </c>
      <c r="D16504" t="s">
        <v>13248</v>
      </c>
      <c r="E16504">
        <v>2</v>
      </c>
      <c r="F16504">
        <v>46</v>
      </c>
      <c r="G16504">
        <v>46</v>
      </c>
      <c r="H16504" t="s">
        <v>9</v>
      </c>
      <c r="I16504" s="4">
        <v>43998</v>
      </c>
      <c r="J16504">
        <v>63000</v>
      </c>
      <c r="K16504" t="s">
        <v>13198</v>
      </c>
      <c r="L16504" t="s">
        <v>13194</v>
      </c>
      <c r="M16504" t="str">
        <f t="shared" si="514"/>
        <v>76_351</v>
      </c>
      <c r="N16504" t="s">
        <v>13034</v>
      </c>
      <c r="O16504" t="s">
        <v>4977</v>
      </c>
    </row>
    <row r="16505" spans="1:15" x14ac:dyDescent="0.25">
      <c r="A16505">
        <f t="shared" si="515"/>
        <v>16503</v>
      </c>
      <c r="B16505">
        <v>37</v>
      </c>
      <c r="C16505" t="s">
        <v>3</v>
      </c>
      <c r="D16505" t="s">
        <v>13249</v>
      </c>
      <c r="E16505">
        <v>1</v>
      </c>
      <c r="F16505">
        <v>26.06</v>
      </c>
      <c r="G16505">
        <v>26</v>
      </c>
      <c r="H16505" t="s">
        <v>9</v>
      </c>
      <c r="I16505" s="4">
        <v>44005</v>
      </c>
      <c r="J16505">
        <v>55000</v>
      </c>
      <c r="K16505" t="s">
        <v>13198</v>
      </c>
      <c r="L16505" t="s">
        <v>13194</v>
      </c>
      <c r="M16505" t="str">
        <f t="shared" si="514"/>
        <v>76_351</v>
      </c>
      <c r="N16505" t="s">
        <v>13034</v>
      </c>
      <c r="O16505" t="s">
        <v>4977</v>
      </c>
    </row>
    <row r="16506" spans="1:15" x14ac:dyDescent="0.25">
      <c r="A16506">
        <f t="shared" si="515"/>
        <v>16504</v>
      </c>
      <c r="B16506">
        <v>4</v>
      </c>
      <c r="C16506" t="s">
        <v>3</v>
      </c>
      <c r="D16506" t="s">
        <v>13200</v>
      </c>
      <c r="E16506">
        <v>2</v>
      </c>
      <c r="F16506">
        <v>24.42</v>
      </c>
      <c r="G16506">
        <v>24</v>
      </c>
      <c r="H16506" t="s">
        <v>9</v>
      </c>
      <c r="I16506" s="4">
        <v>44000</v>
      </c>
      <c r="J16506">
        <v>44000</v>
      </c>
      <c r="K16506" t="s">
        <v>13198</v>
      </c>
      <c r="L16506" t="s">
        <v>13194</v>
      </c>
      <c r="M16506" t="str">
        <f t="shared" si="514"/>
        <v>76_351</v>
      </c>
      <c r="N16506" t="s">
        <v>13034</v>
      </c>
      <c r="O16506" t="s">
        <v>4977</v>
      </c>
    </row>
    <row r="16507" spans="1:15" x14ac:dyDescent="0.25">
      <c r="A16507">
        <f t="shared" si="515"/>
        <v>16505</v>
      </c>
      <c r="B16507">
        <v>41</v>
      </c>
      <c r="C16507" t="s">
        <v>3</v>
      </c>
      <c r="D16507" t="s">
        <v>13250</v>
      </c>
      <c r="E16507">
        <v>2</v>
      </c>
      <c r="F16507">
        <v>49.9</v>
      </c>
      <c r="G16507">
        <v>50</v>
      </c>
      <c r="H16507" t="s">
        <v>9</v>
      </c>
      <c r="I16507" s="4">
        <v>44001</v>
      </c>
      <c r="J16507">
        <v>72000</v>
      </c>
      <c r="K16507" t="s">
        <v>13193</v>
      </c>
      <c r="L16507" t="s">
        <v>13194</v>
      </c>
      <c r="M16507" t="str">
        <f t="shared" si="514"/>
        <v>76_351</v>
      </c>
      <c r="N16507" t="s">
        <v>13034</v>
      </c>
      <c r="O16507" t="s">
        <v>4977</v>
      </c>
    </row>
    <row r="16508" spans="1:15" x14ac:dyDescent="0.25">
      <c r="A16508">
        <f t="shared" si="515"/>
        <v>16506</v>
      </c>
      <c r="B16508">
        <v>162</v>
      </c>
      <c r="C16508" t="s">
        <v>3</v>
      </c>
      <c r="D16508" t="s">
        <v>13251</v>
      </c>
      <c r="E16508">
        <v>3</v>
      </c>
      <c r="F16508">
        <v>46.2</v>
      </c>
      <c r="G16508">
        <v>46</v>
      </c>
      <c r="H16508" t="s">
        <v>9</v>
      </c>
      <c r="I16508" s="4">
        <v>44004</v>
      </c>
      <c r="J16508">
        <v>131500</v>
      </c>
      <c r="K16508" t="s">
        <v>13198</v>
      </c>
      <c r="L16508" t="s">
        <v>13194</v>
      </c>
      <c r="M16508" t="str">
        <f t="shared" si="514"/>
        <v>76_351</v>
      </c>
      <c r="N16508" t="s">
        <v>13034</v>
      </c>
      <c r="O16508" t="s">
        <v>4977</v>
      </c>
    </row>
    <row r="16509" spans="1:15" x14ac:dyDescent="0.25">
      <c r="A16509">
        <f t="shared" si="515"/>
        <v>16507</v>
      </c>
      <c r="B16509">
        <v>13</v>
      </c>
      <c r="C16509" t="s">
        <v>3</v>
      </c>
      <c r="D16509" t="s">
        <v>5891</v>
      </c>
      <c r="E16509">
        <v>2</v>
      </c>
      <c r="F16509">
        <v>45.6</v>
      </c>
      <c r="G16509">
        <v>46</v>
      </c>
      <c r="H16509" t="s">
        <v>9</v>
      </c>
      <c r="I16509" s="4">
        <v>44012</v>
      </c>
      <c r="J16509">
        <v>74000</v>
      </c>
      <c r="K16509" t="s">
        <v>13198</v>
      </c>
      <c r="L16509" t="s">
        <v>13194</v>
      </c>
      <c r="M16509" t="str">
        <f t="shared" si="514"/>
        <v>76_351</v>
      </c>
      <c r="N16509" t="s">
        <v>13034</v>
      </c>
      <c r="O16509" t="s">
        <v>4977</v>
      </c>
    </row>
    <row r="16510" spans="1:15" x14ac:dyDescent="0.25">
      <c r="A16510">
        <f t="shared" si="515"/>
        <v>16508</v>
      </c>
      <c r="B16510">
        <v>8</v>
      </c>
      <c r="C16510" t="s">
        <v>3</v>
      </c>
      <c r="D16510" t="s">
        <v>151</v>
      </c>
      <c r="E16510">
        <v>2</v>
      </c>
      <c r="F16510">
        <v>53.66</v>
      </c>
      <c r="G16510">
        <v>54</v>
      </c>
      <c r="H16510" t="s">
        <v>9</v>
      </c>
      <c r="I16510" s="4">
        <v>43839</v>
      </c>
      <c r="J16510">
        <v>94000</v>
      </c>
      <c r="K16510" t="s">
        <v>13252</v>
      </c>
      <c r="L16510" t="s">
        <v>13253</v>
      </c>
      <c r="M16510" t="str">
        <f t="shared" si="514"/>
        <v>76_341</v>
      </c>
      <c r="N16510" t="s">
        <v>13034</v>
      </c>
      <c r="O16510" t="s">
        <v>3271</v>
      </c>
    </row>
    <row r="16511" spans="1:15" x14ac:dyDescent="0.25">
      <c r="A16511">
        <f t="shared" si="515"/>
        <v>16509</v>
      </c>
      <c r="B16511">
        <v>3</v>
      </c>
      <c r="C16511" t="s">
        <v>3</v>
      </c>
      <c r="D16511" t="s">
        <v>13254</v>
      </c>
      <c r="E16511">
        <v>1</v>
      </c>
      <c r="F16511">
        <v>45.84</v>
      </c>
      <c r="G16511">
        <v>30</v>
      </c>
      <c r="H16511" t="s">
        <v>9</v>
      </c>
      <c r="I16511" s="4">
        <v>43833</v>
      </c>
      <c r="J16511">
        <v>116000</v>
      </c>
      <c r="K16511" t="s">
        <v>13255</v>
      </c>
      <c r="L16511" t="s">
        <v>13256</v>
      </c>
      <c r="M16511" t="str">
        <f t="shared" si="514"/>
        <v>76_447</v>
      </c>
      <c r="N16511" t="s">
        <v>13034</v>
      </c>
      <c r="O16511" t="s">
        <v>12378</v>
      </c>
    </row>
    <row r="16512" spans="1:15" x14ac:dyDescent="0.25">
      <c r="A16512">
        <f t="shared" si="515"/>
        <v>16510</v>
      </c>
      <c r="B16512">
        <v>5001</v>
      </c>
      <c r="C16512" t="s">
        <v>59</v>
      </c>
      <c r="D16512" t="s">
        <v>13257</v>
      </c>
      <c r="E16512">
        <v>3</v>
      </c>
      <c r="F16512">
        <v>58.04</v>
      </c>
      <c r="G16512">
        <v>60</v>
      </c>
      <c r="H16512" t="s">
        <v>9</v>
      </c>
      <c r="I16512" s="4">
        <v>43854</v>
      </c>
      <c r="J16512">
        <v>80000</v>
      </c>
      <c r="K16512" t="s">
        <v>13258</v>
      </c>
      <c r="L16512" t="s">
        <v>13259</v>
      </c>
      <c r="M16512" t="str">
        <f t="shared" si="514"/>
        <v>76_329</v>
      </c>
      <c r="N16512" t="s">
        <v>13034</v>
      </c>
      <c r="O16512" t="s">
        <v>6535</v>
      </c>
    </row>
    <row r="16513" spans="1:15" x14ac:dyDescent="0.25">
      <c r="A16513">
        <f t="shared" si="515"/>
        <v>16511</v>
      </c>
      <c r="B16513">
        <v>7</v>
      </c>
      <c r="C16513" t="s">
        <v>3</v>
      </c>
      <c r="D16513" t="s">
        <v>13260</v>
      </c>
      <c r="E16513">
        <v>2</v>
      </c>
      <c r="F16513">
        <v>58.4</v>
      </c>
      <c r="G16513">
        <v>56</v>
      </c>
      <c r="H16513" t="s">
        <v>9</v>
      </c>
      <c r="I16513" s="4">
        <v>43861</v>
      </c>
      <c r="J16513">
        <v>92000</v>
      </c>
      <c r="K16513" t="s">
        <v>13261</v>
      </c>
      <c r="L16513" t="s">
        <v>13262</v>
      </c>
      <c r="M16513" t="str">
        <f t="shared" si="514"/>
        <v>76_647</v>
      </c>
      <c r="N16513" t="s">
        <v>13034</v>
      </c>
      <c r="O16513" t="s">
        <v>13263</v>
      </c>
    </row>
    <row r="16514" spans="1:15" x14ac:dyDescent="0.25">
      <c r="A16514">
        <f t="shared" si="515"/>
        <v>16512</v>
      </c>
      <c r="B16514">
        <v>4</v>
      </c>
      <c r="C16514" t="s">
        <v>3</v>
      </c>
      <c r="D16514" t="s">
        <v>13264</v>
      </c>
      <c r="E16514">
        <v>3</v>
      </c>
      <c r="F16514">
        <v>58.8</v>
      </c>
      <c r="G16514">
        <v>59</v>
      </c>
      <c r="H16514" t="s">
        <v>9</v>
      </c>
      <c r="I16514" s="4">
        <v>43860</v>
      </c>
      <c r="J16514">
        <v>92000</v>
      </c>
      <c r="K16514" t="s">
        <v>13252</v>
      </c>
      <c r="L16514" t="s">
        <v>13253</v>
      </c>
      <c r="M16514" t="str">
        <f t="shared" si="514"/>
        <v>76_341</v>
      </c>
      <c r="N16514" t="s">
        <v>13034</v>
      </c>
      <c r="O16514" t="s">
        <v>3271</v>
      </c>
    </row>
    <row r="16515" spans="1:15" x14ac:dyDescent="0.25">
      <c r="A16515">
        <f t="shared" si="515"/>
        <v>16513</v>
      </c>
      <c r="B16515">
        <v>5134</v>
      </c>
      <c r="C16515" t="s">
        <v>761</v>
      </c>
      <c r="D16515" t="s">
        <v>13265</v>
      </c>
      <c r="E16515">
        <v>2</v>
      </c>
      <c r="F16515">
        <v>59.36</v>
      </c>
      <c r="G16515">
        <v>37</v>
      </c>
      <c r="H16515" t="s">
        <v>23</v>
      </c>
      <c r="I16515" s="4">
        <v>43847</v>
      </c>
      <c r="J16515">
        <v>137000</v>
      </c>
      <c r="K16515" t="s">
        <v>13252</v>
      </c>
      <c r="L16515" t="s">
        <v>13266</v>
      </c>
      <c r="M16515" t="str">
        <f t="shared" ref="M16515:M16578" si="516">CONCATENATE(N16515,"_",O16515)</f>
        <v>76_596</v>
      </c>
      <c r="N16515" t="s">
        <v>13034</v>
      </c>
      <c r="O16515" t="s">
        <v>13267</v>
      </c>
    </row>
    <row r="16516" spans="1:15" x14ac:dyDescent="0.25">
      <c r="A16516">
        <f t="shared" ref="A16516:A16579" si="517">A16515+1</f>
        <v>16514</v>
      </c>
      <c r="B16516">
        <v>61</v>
      </c>
      <c r="C16516" t="s">
        <v>14</v>
      </c>
      <c r="D16516" t="s">
        <v>13268</v>
      </c>
      <c r="E16516">
        <v>2</v>
      </c>
      <c r="F16516">
        <v>43.13</v>
      </c>
      <c r="G16516">
        <v>43</v>
      </c>
      <c r="H16516" t="s">
        <v>9</v>
      </c>
      <c r="I16516" s="4">
        <v>43868</v>
      </c>
      <c r="J16516">
        <v>102000</v>
      </c>
      <c r="K16516" t="s">
        <v>13255</v>
      </c>
      <c r="L16516" t="s">
        <v>13256</v>
      </c>
      <c r="M16516" t="str">
        <f t="shared" si="516"/>
        <v>76_447</v>
      </c>
      <c r="N16516" t="s">
        <v>13034</v>
      </c>
      <c r="O16516" t="s">
        <v>12378</v>
      </c>
    </row>
    <row r="16517" spans="1:15" x14ac:dyDescent="0.25">
      <c r="A16517">
        <f t="shared" si="517"/>
        <v>16515</v>
      </c>
      <c r="B16517">
        <v>1</v>
      </c>
      <c r="C16517" t="s">
        <v>5479</v>
      </c>
      <c r="D16517" t="s">
        <v>13269</v>
      </c>
      <c r="E16517">
        <v>2</v>
      </c>
      <c r="F16517">
        <v>49.06</v>
      </c>
      <c r="G16517">
        <v>53</v>
      </c>
      <c r="H16517" t="s">
        <v>9</v>
      </c>
      <c r="I16517" s="4">
        <v>43861</v>
      </c>
      <c r="J16517">
        <v>75600</v>
      </c>
      <c r="K16517" t="s">
        <v>13270</v>
      </c>
      <c r="L16517" t="s">
        <v>13271</v>
      </c>
      <c r="M16517" t="str">
        <f t="shared" si="516"/>
        <v>76_259</v>
      </c>
      <c r="N16517" t="s">
        <v>13034</v>
      </c>
      <c r="O16517" t="s">
        <v>1718</v>
      </c>
    </row>
    <row r="16518" spans="1:15" x14ac:dyDescent="0.25">
      <c r="A16518">
        <f t="shared" si="517"/>
        <v>16516</v>
      </c>
      <c r="B16518">
        <v>22</v>
      </c>
      <c r="C16518" t="s">
        <v>157</v>
      </c>
      <c r="D16518" t="s">
        <v>3434</v>
      </c>
      <c r="E16518">
        <v>4</v>
      </c>
      <c r="F16518">
        <v>131.80000000000001</v>
      </c>
      <c r="G16518">
        <v>113</v>
      </c>
      <c r="H16518" t="s">
        <v>23</v>
      </c>
      <c r="I16518" s="4">
        <v>43861</v>
      </c>
      <c r="J16518">
        <v>140500</v>
      </c>
      <c r="K16518" t="s">
        <v>13255</v>
      </c>
      <c r="L16518" t="s">
        <v>13256</v>
      </c>
      <c r="M16518" t="str">
        <f t="shared" si="516"/>
        <v>76_447</v>
      </c>
      <c r="N16518" t="s">
        <v>13034</v>
      </c>
      <c r="O16518" t="s">
        <v>12378</v>
      </c>
    </row>
    <row r="16519" spans="1:15" x14ac:dyDescent="0.25">
      <c r="A16519">
        <f t="shared" si="517"/>
        <v>16517</v>
      </c>
      <c r="B16519">
        <v>58</v>
      </c>
      <c r="C16519" t="s">
        <v>3</v>
      </c>
      <c r="D16519" t="s">
        <v>13260</v>
      </c>
      <c r="E16519">
        <v>3</v>
      </c>
      <c r="F16519">
        <v>61.31</v>
      </c>
      <c r="G16519">
        <v>43</v>
      </c>
      <c r="H16519" t="s">
        <v>23</v>
      </c>
      <c r="I16519" s="4">
        <v>43874</v>
      </c>
      <c r="J16519">
        <v>55000</v>
      </c>
      <c r="K16519" t="s">
        <v>13261</v>
      </c>
      <c r="L16519" t="s">
        <v>13262</v>
      </c>
      <c r="M16519" t="str">
        <f t="shared" si="516"/>
        <v>76_647</v>
      </c>
      <c r="N16519" t="s">
        <v>13034</v>
      </c>
      <c r="O16519" t="s">
        <v>13263</v>
      </c>
    </row>
    <row r="16520" spans="1:15" x14ac:dyDescent="0.25">
      <c r="A16520">
        <f t="shared" si="517"/>
        <v>16518</v>
      </c>
      <c r="B16520">
        <v>1</v>
      </c>
      <c r="C16520" t="s">
        <v>3</v>
      </c>
      <c r="D16520" t="s">
        <v>13272</v>
      </c>
      <c r="E16520">
        <v>4</v>
      </c>
      <c r="F16520">
        <v>95</v>
      </c>
      <c r="G16520">
        <v>59</v>
      </c>
      <c r="H16520" t="s">
        <v>23</v>
      </c>
      <c r="I16520" s="4">
        <v>43857</v>
      </c>
      <c r="J16520">
        <v>95000</v>
      </c>
      <c r="K16520" t="s">
        <v>13258</v>
      </c>
      <c r="L16520" t="s">
        <v>13273</v>
      </c>
      <c r="M16520" t="str">
        <f t="shared" si="516"/>
        <v>76_382</v>
      </c>
      <c r="N16520" t="s">
        <v>13034</v>
      </c>
      <c r="O16520" t="s">
        <v>1977</v>
      </c>
    </row>
    <row r="16521" spans="1:15" x14ac:dyDescent="0.25">
      <c r="A16521">
        <f t="shared" si="517"/>
        <v>16519</v>
      </c>
      <c r="B16521">
        <v>40</v>
      </c>
      <c r="C16521" t="s">
        <v>59</v>
      </c>
      <c r="D16521" t="s">
        <v>13274</v>
      </c>
      <c r="E16521">
        <v>3</v>
      </c>
      <c r="F16521">
        <v>90.87</v>
      </c>
      <c r="G16521">
        <v>91</v>
      </c>
      <c r="H16521" t="s">
        <v>9</v>
      </c>
      <c r="I16521" s="4">
        <v>43873</v>
      </c>
      <c r="J16521">
        <v>189000</v>
      </c>
      <c r="K16521" t="s">
        <v>13270</v>
      </c>
      <c r="L16521" t="s">
        <v>13271</v>
      </c>
      <c r="M16521" t="str">
        <f t="shared" si="516"/>
        <v>76_259</v>
      </c>
      <c r="N16521" t="s">
        <v>13034</v>
      </c>
      <c r="O16521" t="s">
        <v>1718</v>
      </c>
    </row>
    <row r="16522" spans="1:15" x14ac:dyDescent="0.25">
      <c r="A16522">
        <f t="shared" si="517"/>
        <v>16520</v>
      </c>
      <c r="B16522">
        <v>7</v>
      </c>
      <c r="C16522" t="s">
        <v>39</v>
      </c>
      <c r="D16522" t="s">
        <v>13275</v>
      </c>
      <c r="E16522">
        <v>4</v>
      </c>
      <c r="F16522">
        <v>149.15</v>
      </c>
      <c r="G16522">
        <v>143</v>
      </c>
      <c r="H16522" t="s">
        <v>9</v>
      </c>
      <c r="I16522" s="4">
        <v>43869</v>
      </c>
      <c r="J16522">
        <v>196000</v>
      </c>
      <c r="K16522" t="s">
        <v>13270</v>
      </c>
      <c r="L16522" t="s">
        <v>13271</v>
      </c>
      <c r="M16522" t="str">
        <f t="shared" si="516"/>
        <v>76_259</v>
      </c>
      <c r="N16522" t="s">
        <v>13034</v>
      </c>
      <c r="O16522" t="s">
        <v>1718</v>
      </c>
    </row>
    <row r="16523" spans="1:15" x14ac:dyDescent="0.25">
      <c r="A16523">
        <f t="shared" si="517"/>
        <v>16521</v>
      </c>
      <c r="B16523">
        <v>15</v>
      </c>
      <c r="C16523" t="s">
        <v>3</v>
      </c>
      <c r="D16523" t="s">
        <v>13260</v>
      </c>
      <c r="E16523">
        <v>3</v>
      </c>
      <c r="F16523">
        <v>89.28</v>
      </c>
      <c r="G16523">
        <v>89</v>
      </c>
      <c r="H16523" t="s">
        <v>9</v>
      </c>
      <c r="I16523" s="4">
        <v>43872</v>
      </c>
      <c r="J16523">
        <v>150600</v>
      </c>
      <c r="K16523" t="s">
        <v>13261</v>
      </c>
      <c r="L16523" t="s">
        <v>13262</v>
      </c>
      <c r="M16523" t="str">
        <f t="shared" si="516"/>
        <v>76_647</v>
      </c>
      <c r="N16523" t="s">
        <v>13034</v>
      </c>
      <c r="O16523" t="s">
        <v>13263</v>
      </c>
    </row>
    <row r="16524" spans="1:15" x14ac:dyDescent="0.25">
      <c r="A16524">
        <f t="shared" si="517"/>
        <v>16522</v>
      </c>
      <c r="B16524">
        <v>62</v>
      </c>
      <c r="C16524" t="s">
        <v>3</v>
      </c>
      <c r="D16524" t="s">
        <v>13260</v>
      </c>
      <c r="E16524">
        <v>2</v>
      </c>
      <c r="F16524">
        <v>64.02</v>
      </c>
      <c r="G16524">
        <v>45</v>
      </c>
      <c r="H16524" t="s">
        <v>23</v>
      </c>
      <c r="I16524" s="4">
        <v>43878</v>
      </c>
      <c r="J16524">
        <v>83000</v>
      </c>
      <c r="K16524" t="s">
        <v>13261</v>
      </c>
      <c r="L16524" t="s">
        <v>13262</v>
      </c>
      <c r="M16524" t="str">
        <f t="shared" si="516"/>
        <v>76_647</v>
      </c>
      <c r="N16524" t="s">
        <v>13034</v>
      </c>
      <c r="O16524" t="s">
        <v>13263</v>
      </c>
    </row>
    <row r="16525" spans="1:15" x14ac:dyDescent="0.25">
      <c r="A16525">
        <f t="shared" si="517"/>
        <v>16523</v>
      </c>
      <c r="B16525">
        <v>22</v>
      </c>
      <c r="C16525" t="s">
        <v>3</v>
      </c>
      <c r="D16525" t="s">
        <v>13276</v>
      </c>
      <c r="E16525">
        <v>3</v>
      </c>
      <c r="F16525">
        <v>47.7</v>
      </c>
      <c r="G16525">
        <v>42</v>
      </c>
      <c r="H16525" t="s">
        <v>9</v>
      </c>
      <c r="I16525" s="4">
        <v>43881</v>
      </c>
      <c r="J16525">
        <v>94000</v>
      </c>
      <c r="K16525" t="s">
        <v>13255</v>
      </c>
      <c r="L16525" t="s">
        <v>13256</v>
      </c>
      <c r="M16525" t="str">
        <f t="shared" si="516"/>
        <v>76_447</v>
      </c>
      <c r="N16525" t="s">
        <v>13034</v>
      </c>
      <c r="O16525" t="s">
        <v>12378</v>
      </c>
    </row>
    <row r="16526" spans="1:15" x14ac:dyDescent="0.25">
      <c r="A16526">
        <f t="shared" si="517"/>
        <v>16524</v>
      </c>
      <c r="B16526">
        <v>18</v>
      </c>
      <c r="C16526" t="s">
        <v>2744</v>
      </c>
      <c r="D16526" t="s">
        <v>13277</v>
      </c>
      <c r="E16526">
        <v>3</v>
      </c>
      <c r="F16526">
        <v>64.180000000000007</v>
      </c>
      <c r="G16526">
        <v>65</v>
      </c>
      <c r="H16526" t="s">
        <v>9</v>
      </c>
      <c r="I16526" s="4">
        <v>43888</v>
      </c>
      <c r="J16526">
        <v>155000</v>
      </c>
      <c r="K16526" t="s">
        <v>13270</v>
      </c>
      <c r="L16526" t="s">
        <v>13271</v>
      </c>
      <c r="M16526" t="str">
        <f t="shared" si="516"/>
        <v>76_259</v>
      </c>
      <c r="N16526" t="s">
        <v>13034</v>
      </c>
      <c r="O16526" t="s">
        <v>1718</v>
      </c>
    </row>
    <row r="16527" spans="1:15" x14ac:dyDescent="0.25">
      <c r="A16527">
        <f t="shared" si="517"/>
        <v>16525</v>
      </c>
      <c r="B16527">
        <v>6</v>
      </c>
      <c r="C16527" t="s">
        <v>3</v>
      </c>
      <c r="D16527" t="s">
        <v>151</v>
      </c>
      <c r="E16527">
        <v>2</v>
      </c>
      <c r="F16527">
        <v>54.3</v>
      </c>
      <c r="G16527">
        <v>59</v>
      </c>
      <c r="H16527" t="s">
        <v>9</v>
      </c>
      <c r="I16527" s="4">
        <v>43889</v>
      </c>
      <c r="J16527">
        <v>97000</v>
      </c>
      <c r="K16527" t="s">
        <v>13252</v>
      </c>
      <c r="L16527" t="s">
        <v>13253</v>
      </c>
      <c r="M16527" t="str">
        <f t="shared" si="516"/>
        <v>76_341</v>
      </c>
      <c r="N16527" t="s">
        <v>13034</v>
      </c>
      <c r="O16527" t="s">
        <v>3271</v>
      </c>
    </row>
    <row r="16528" spans="1:15" x14ac:dyDescent="0.25">
      <c r="A16528">
        <f t="shared" si="517"/>
        <v>16526</v>
      </c>
      <c r="B16528">
        <v>4</v>
      </c>
      <c r="C16528" t="s">
        <v>3</v>
      </c>
      <c r="D16528" t="s">
        <v>13278</v>
      </c>
      <c r="E16528">
        <v>4</v>
      </c>
      <c r="F16528">
        <v>79.959999999999994</v>
      </c>
      <c r="G16528">
        <v>80</v>
      </c>
      <c r="H16528" t="s">
        <v>9</v>
      </c>
      <c r="I16528" s="4">
        <v>43882</v>
      </c>
      <c r="J16528">
        <v>122300</v>
      </c>
      <c r="K16528" t="s">
        <v>13252</v>
      </c>
      <c r="L16528" t="s">
        <v>13253</v>
      </c>
      <c r="M16528" t="str">
        <f t="shared" si="516"/>
        <v>76_341</v>
      </c>
      <c r="N16528" t="s">
        <v>13034</v>
      </c>
      <c r="O16528" t="s">
        <v>3271</v>
      </c>
    </row>
    <row r="16529" spans="1:15" x14ac:dyDescent="0.25">
      <c r="A16529">
        <f t="shared" si="517"/>
        <v>16527</v>
      </c>
      <c r="B16529">
        <v>23</v>
      </c>
      <c r="C16529" t="s">
        <v>3</v>
      </c>
      <c r="D16529" t="s">
        <v>13279</v>
      </c>
      <c r="E16529">
        <v>1</v>
      </c>
      <c r="F16529">
        <v>28.2</v>
      </c>
      <c r="G16529">
        <v>28</v>
      </c>
      <c r="H16529" t="s">
        <v>9</v>
      </c>
      <c r="I16529" s="4">
        <v>43895</v>
      </c>
      <c r="J16529">
        <v>39000</v>
      </c>
      <c r="K16529" t="s">
        <v>13270</v>
      </c>
      <c r="L16529" t="s">
        <v>13271</v>
      </c>
      <c r="M16529" t="str">
        <f t="shared" si="516"/>
        <v>76_259</v>
      </c>
      <c r="N16529" t="s">
        <v>13034</v>
      </c>
      <c r="O16529" t="s">
        <v>1718</v>
      </c>
    </row>
    <row r="16530" spans="1:15" x14ac:dyDescent="0.25">
      <c r="A16530">
        <f t="shared" si="517"/>
        <v>16528</v>
      </c>
      <c r="B16530">
        <v>1</v>
      </c>
      <c r="C16530" t="s">
        <v>3</v>
      </c>
      <c r="D16530" t="s">
        <v>9245</v>
      </c>
      <c r="E16530">
        <v>4</v>
      </c>
      <c r="F16530">
        <v>85.76</v>
      </c>
      <c r="G16530">
        <v>87</v>
      </c>
      <c r="H16530" t="s">
        <v>23</v>
      </c>
      <c r="I16530" s="4">
        <v>43889</v>
      </c>
      <c r="J16530">
        <v>102850</v>
      </c>
      <c r="K16530" t="s">
        <v>13280</v>
      </c>
      <c r="L16530" t="s">
        <v>13281</v>
      </c>
      <c r="M16530" t="str">
        <f t="shared" si="516"/>
        <v>76_384</v>
      </c>
      <c r="N16530" t="s">
        <v>13034</v>
      </c>
      <c r="O16530" t="s">
        <v>7582</v>
      </c>
    </row>
    <row r="16531" spans="1:15" x14ac:dyDescent="0.25">
      <c r="A16531">
        <f t="shared" si="517"/>
        <v>16529</v>
      </c>
      <c r="B16531">
        <v>7</v>
      </c>
      <c r="C16531" t="s">
        <v>39</v>
      </c>
      <c r="D16531" t="s">
        <v>13275</v>
      </c>
      <c r="E16531">
        <v>3</v>
      </c>
      <c r="F16531">
        <v>98.8</v>
      </c>
      <c r="G16531">
        <v>93</v>
      </c>
      <c r="H16531" t="s">
        <v>9</v>
      </c>
      <c r="I16531" s="4">
        <v>43903</v>
      </c>
      <c r="J16531">
        <v>125000</v>
      </c>
      <c r="K16531" t="s">
        <v>13270</v>
      </c>
      <c r="L16531" t="s">
        <v>13271</v>
      </c>
      <c r="M16531" t="str">
        <f t="shared" si="516"/>
        <v>76_259</v>
      </c>
      <c r="N16531" t="s">
        <v>13034</v>
      </c>
      <c r="O16531" t="s">
        <v>1718</v>
      </c>
    </row>
    <row r="16532" spans="1:15" x14ac:dyDescent="0.25">
      <c r="A16532">
        <f t="shared" si="517"/>
        <v>16530</v>
      </c>
      <c r="B16532">
        <v>4</v>
      </c>
      <c r="C16532" t="s">
        <v>94</v>
      </c>
      <c r="D16532" t="s">
        <v>13282</v>
      </c>
      <c r="E16532">
        <v>3</v>
      </c>
      <c r="F16532">
        <v>45.91</v>
      </c>
      <c r="G16532">
        <v>52</v>
      </c>
      <c r="H16532" t="s">
        <v>9</v>
      </c>
      <c r="I16532" s="4">
        <v>43894</v>
      </c>
      <c r="J16532">
        <v>55000</v>
      </c>
      <c r="K16532" t="s">
        <v>13283</v>
      </c>
      <c r="L16532" t="s">
        <v>13284</v>
      </c>
      <c r="M16532" t="str">
        <f t="shared" si="516"/>
        <v>76_254</v>
      </c>
      <c r="N16532" t="s">
        <v>13034</v>
      </c>
      <c r="O16532" t="s">
        <v>3915</v>
      </c>
    </row>
    <row r="16533" spans="1:15" x14ac:dyDescent="0.25">
      <c r="A16533">
        <f t="shared" si="517"/>
        <v>16531</v>
      </c>
      <c r="B16533">
        <v>9006</v>
      </c>
      <c r="D16533" t="s">
        <v>13285</v>
      </c>
      <c r="E16533">
        <v>4</v>
      </c>
      <c r="F16533">
        <v>83.01</v>
      </c>
      <c r="G16533">
        <v>85</v>
      </c>
      <c r="H16533" t="s">
        <v>9</v>
      </c>
      <c r="I16533" s="4">
        <v>43901</v>
      </c>
      <c r="J16533">
        <v>95000</v>
      </c>
      <c r="K16533" t="s">
        <v>13286</v>
      </c>
      <c r="L16533" t="s">
        <v>13287</v>
      </c>
      <c r="M16533" t="str">
        <f t="shared" si="516"/>
        <v>76_476</v>
      </c>
      <c r="N16533" t="s">
        <v>13034</v>
      </c>
      <c r="O16533" t="s">
        <v>13288</v>
      </c>
    </row>
    <row r="16534" spans="1:15" x14ac:dyDescent="0.25">
      <c r="A16534">
        <f t="shared" si="517"/>
        <v>16532</v>
      </c>
      <c r="B16534">
        <v>11</v>
      </c>
      <c r="C16534" t="s">
        <v>3</v>
      </c>
      <c r="D16534" t="s">
        <v>13289</v>
      </c>
      <c r="E16534">
        <v>3</v>
      </c>
      <c r="F16534">
        <v>60.01</v>
      </c>
      <c r="G16534">
        <v>68</v>
      </c>
      <c r="H16534" t="s">
        <v>9</v>
      </c>
      <c r="I16534" s="4">
        <v>43901</v>
      </c>
      <c r="J16534">
        <v>170000</v>
      </c>
      <c r="K16534" t="s">
        <v>13255</v>
      </c>
      <c r="L16534" t="s">
        <v>13256</v>
      </c>
      <c r="M16534" t="str">
        <f t="shared" si="516"/>
        <v>76_447</v>
      </c>
      <c r="N16534" t="s">
        <v>13034</v>
      </c>
      <c r="O16534" t="s">
        <v>12378</v>
      </c>
    </row>
    <row r="16535" spans="1:15" x14ac:dyDescent="0.25">
      <c r="A16535">
        <f t="shared" si="517"/>
        <v>16533</v>
      </c>
      <c r="B16535">
        <v>4</v>
      </c>
      <c r="C16535" t="s">
        <v>94</v>
      </c>
      <c r="D16535" t="s">
        <v>13282</v>
      </c>
      <c r="E16535">
        <v>3</v>
      </c>
      <c r="F16535">
        <v>76.06</v>
      </c>
      <c r="G16535">
        <v>85</v>
      </c>
      <c r="H16535" t="s">
        <v>9</v>
      </c>
      <c r="I16535" s="4">
        <v>43903</v>
      </c>
      <c r="J16535">
        <v>180000</v>
      </c>
      <c r="K16535" t="s">
        <v>13283</v>
      </c>
      <c r="L16535" t="s">
        <v>13284</v>
      </c>
      <c r="M16535" t="str">
        <f t="shared" si="516"/>
        <v>76_254</v>
      </c>
      <c r="N16535" t="s">
        <v>13034</v>
      </c>
      <c r="O16535" t="s">
        <v>3915</v>
      </c>
    </row>
    <row r="16536" spans="1:15" x14ac:dyDescent="0.25">
      <c r="A16536">
        <f t="shared" si="517"/>
        <v>16534</v>
      </c>
      <c r="B16536">
        <v>41</v>
      </c>
      <c r="C16536" t="s">
        <v>3</v>
      </c>
      <c r="D16536" t="s">
        <v>13290</v>
      </c>
      <c r="E16536">
        <v>3</v>
      </c>
      <c r="F16536">
        <v>62.79</v>
      </c>
      <c r="G16536">
        <v>63</v>
      </c>
      <c r="H16536" t="s">
        <v>9</v>
      </c>
      <c r="I16536" s="4">
        <v>43903</v>
      </c>
      <c r="J16536">
        <v>127000</v>
      </c>
      <c r="K16536" t="s">
        <v>13255</v>
      </c>
      <c r="L16536" t="s">
        <v>13256</v>
      </c>
      <c r="M16536" t="str">
        <f t="shared" si="516"/>
        <v>76_447</v>
      </c>
      <c r="N16536" t="s">
        <v>13034</v>
      </c>
      <c r="O16536" t="s">
        <v>12378</v>
      </c>
    </row>
    <row r="16537" spans="1:15" x14ac:dyDescent="0.25">
      <c r="A16537">
        <f t="shared" si="517"/>
        <v>16535</v>
      </c>
      <c r="B16537">
        <v>7</v>
      </c>
      <c r="C16537" t="s">
        <v>3</v>
      </c>
      <c r="D16537" t="s">
        <v>13291</v>
      </c>
      <c r="E16537">
        <v>3</v>
      </c>
      <c r="F16537">
        <v>89.75</v>
      </c>
      <c r="G16537">
        <v>89</v>
      </c>
      <c r="H16537" t="s">
        <v>9</v>
      </c>
      <c r="I16537" s="4">
        <v>43907</v>
      </c>
      <c r="J16537">
        <v>183000</v>
      </c>
      <c r="K16537" t="s">
        <v>13258</v>
      </c>
      <c r="L16537" t="s">
        <v>13259</v>
      </c>
      <c r="M16537" t="str">
        <f t="shared" si="516"/>
        <v>76_329</v>
      </c>
      <c r="N16537" t="s">
        <v>13034</v>
      </c>
      <c r="O16537" t="s">
        <v>6535</v>
      </c>
    </row>
    <row r="16538" spans="1:15" x14ac:dyDescent="0.25">
      <c r="A16538">
        <f t="shared" si="517"/>
        <v>16536</v>
      </c>
      <c r="B16538">
        <v>7</v>
      </c>
      <c r="D16538" t="s">
        <v>13292</v>
      </c>
      <c r="E16538">
        <v>2</v>
      </c>
      <c r="F16538">
        <v>54.09</v>
      </c>
      <c r="G16538">
        <v>54</v>
      </c>
      <c r="H16538" t="s">
        <v>9</v>
      </c>
      <c r="I16538" s="4">
        <v>43923</v>
      </c>
      <c r="J16538">
        <v>85000</v>
      </c>
      <c r="K16538" t="s">
        <v>13270</v>
      </c>
      <c r="L16538" t="s">
        <v>13271</v>
      </c>
      <c r="M16538" t="str">
        <f t="shared" si="516"/>
        <v>76_259</v>
      </c>
      <c r="N16538" t="s">
        <v>13034</v>
      </c>
      <c r="O16538" t="s">
        <v>1718</v>
      </c>
    </row>
    <row r="16539" spans="1:15" x14ac:dyDescent="0.25">
      <c r="A16539">
        <f t="shared" si="517"/>
        <v>16537</v>
      </c>
      <c r="B16539">
        <v>14</v>
      </c>
      <c r="C16539" t="s">
        <v>3</v>
      </c>
      <c r="D16539" t="s">
        <v>13293</v>
      </c>
      <c r="E16539">
        <v>1</v>
      </c>
      <c r="F16539">
        <v>53.59</v>
      </c>
      <c r="G16539">
        <v>54</v>
      </c>
      <c r="H16539" t="s">
        <v>9</v>
      </c>
      <c r="I16539" s="4">
        <v>43943</v>
      </c>
      <c r="J16539">
        <v>160000</v>
      </c>
      <c r="K16539" t="s">
        <v>13283</v>
      </c>
      <c r="L16539" t="s">
        <v>13284</v>
      </c>
      <c r="M16539" t="str">
        <f t="shared" si="516"/>
        <v>76_254</v>
      </c>
      <c r="N16539" t="s">
        <v>13034</v>
      </c>
      <c r="O16539" t="s">
        <v>3915</v>
      </c>
    </row>
    <row r="16540" spans="1:15" x14ac:dyDescent="0.25">
      <c r="A16540">
        <f t="shared" si="517"/>
        <v>16538</v>
      </c>
      <c r="B16540">
        <v>3</v>
      </c>
      <c r="C16540" t="s">
        <v>3</v>
      </c>
      <c r="D16540" t="s">
        <v>13294</v>
      </c>
      <c r="E16540">
        <v>2</v>
      </c>
      <c r="F16540">
        <v>47.5</v>
      </c>
      <c r="G16540">
        <v>47</v>
      </c>
      <c r="H16540" t="s">
        <v>9</v>
      </c>
      <c r="I16540" s="4">
        <v>43957</v>
      </c>
      <c r="J16540">
        <v>86000</v>
      </c>
      <c r="K16540" t="s">
        <v>13270</v>
      </c>
      <c r="L16540" t="s">
        <v>13271</v>
      </c>
      <c r="M16540" t="str">
        <f t="shared" si="516"/>
        <v>76_259</v>
      </c>
      <c r="N16540" t="s">
        <v>13034</v>
      </c>
      <c r="O16540" t="s">
        <v>1718</v>
      </c>
    </row>
    <row r="16541" spans="1:15" x14ac:dyDescent="0.25">
      <c r="A16541">
        <f t="shared" si="517"/>
        <v>16539</v>
      </c>
      <c r="B16541">
        <v>225</v>
      </c>
      <c r="C16541" t="s">
        <v>3</v>
      </c>
      <c r="D16541" t="s">
        <v>5221</v>
      </c>
      <c r="E16541">
        <v>3</v>
      </c>
      <c r="F16541">
        <v>62.06</v>
      </c>
      <c r="G16541">
        <v>62</v>
      </c>
      <c r="H16541" t="s">
        <v>9</v>
      </c>
      <c r="I16541" s="4">
        <v>43956</v>
      </c>
      <c r="J16541">
        <v>58000</v>
      </c>
      <c r="K16541" t="s">
        <v>13270</v>
      </c>
      <c r="L16541" t="s">
        <v>13271</v>
      </c>
      <c r="M16541" t="str">
        <f t="shared" si="516"/>
        <v>76_259</v>
      </c>
      <c r="N16541" t="s">
        <v>13034</v>
      </c>
      <c r="O16541" t="s">
        <v>1718</v>
      </c>
    </row>
    <row r="16542" spans="1:15" x14ac:dyDescent="0.25">
      <c r="A16542">
        <f t="shared" si="517"/>
        <v>16540</v>
      </c>
      <c r="B16542">
        <v>19</v>
      </c>
      <c r="C16542" t="s">
        <v>3</v>
      </c>
      <c r="D16542" t="s">
        <v>6446</v>
      </c>
      <c r="E16542">
        <v>4</v>
      </c>
      <c r="F16542">
        <v>86</v>
      </c>
      <c r="G16542">
        <v>86</v>
      </c>
      <c r="H16542" t="s">
        <v>9</v>
      </c>
      <c r="I16542" s="4">
        <v>43956</v>
      </c>
      <c r="J16542">
        <v>135000</v>
      </c>
      <c r="K16542" t="s">
        <v>13270</v>
      </c>
      <c r="L16542" t="s">
        <v>13271</v>
      </c>
      <c r="M16542" t="str">
        <f t="shared" si="516"/>
        <v>76_259</v>
      </c>
      <c r="N16542" t="s">
        <v>13034</v>
      </c>
      <c r="O16542" t="s">
        <v>1718</v>
      </c>
    </row>
    <row r="16543" spans="1:15" x14ac:dyDescent="0.25">
      <c r="A16543">
        <f t="shared" si="517"/>
        <v>16541</v>
      </c>
      <c r="B16543">
        <v>42</v>
      </c>
      <c r="C16543" t="s">
        <v>59</v>
      </c>
      <c r="D16543" t="s">
        <v>13274</v>
      </c>
      <c r="E16543">
        <v>2</v>
      </c>
      <c r="F16543">
        <v>56.08</v>
      </c>
      <c r="G16543">
        <v>56</v>
      </c>
      <c r="H16543" t="s">
        <v>9</v>
      </c>
      <c r="I16543" s="4">
        <v>43945</v>
      </c>
      <c r="J16543">
        <v>125490</v>
      </c>
      <c r="K16543" t="s">
        <v>13270</v>
      </c>
      <c r="L16543" t="s">
        <v>13271</v>
      </c>
      <c r="M16543" t="str">
        <f t="shared" si="516"/>
        <v>76_259</v>
      </c>
      <c r="N16543" t="s">
        <v>13034</v>
      </c>
      <c r="O16543" t="s">
        <v>1718</v>
      </c>
    </row>
    <row r="16544" spans="1:15" x14ac:dyDescent="0.25">
      <c r="A16544">
        <f t="shared" si="517"/>
        <v>16542</v>
      </c>
      <c r="B16544">
        <v>1</v>
      </c>
      <c r="C16544" t="s">
        <v>2744</v>
      </c>
      <c r="D16544" t="s">
        <v>13295</v>
      </c>
      <c r="E16544">
        <v>4</v>
      </c>
      <c r="F16544">
        <v>69.67</v>
      </c>
      <c r="G16544">
        <v>66</v>
      </c>
      <c r="H16544" t="s">
        <v>9</v>
      </c>
      <c r="I16544" s="4">
        <v>43965</v>
      </c>
      <c r="J16544">
        <v>127000</v>
      </c>
      <c r="K16544" t="s">
        <v>13261</v>
      </c>
      <c r="L16544" t="s">
        <v>13262</v>
      </c>
      <c r="M16544" t="str">
        <f t="shared" si="516"/>
        <v>76_647</v>
      </c>
      <c r="N16544" t="s">
        <v>13034</v>
      </c>
      <c r="O16544" t="s">
        <v>13263</v>
      </c>
    </row>
    <row r="16545" spans="1:15" x14ac:dyDescent="0.25">
      <c r="A16545">
        <f t="shared" si="517"/>
        <v>16543</v>
      </c>
      <c r="B16545">
        <v>9006</v>
      </c>
      <c r="C16545" t="s">
        <v>1723</v>
      </c>
      <c r="D16545" t="s">
        <v>13296</v>
      </c>
      <c r="E16545">
        <v>3</v>
      </c>
      <c r="F16545">
        <v>98.84</v>
      </c>
      <c r="G16545">
        <v>65</v>
      </c>
      <c r="H16545" t="s">
        <v>23</v>
      </c>
      <c r="I16545" s="4">
        <v>43964</v>
      </c>
      <c r="J16545">
        <v>151000</v>
      </c>
      <c r="K16545" t="s">
        <v>13252</v>
      </c>
      <c r="L16545" t="s">
        <v>13297</v>
      </c>
      <c r="M16545" t="str">
        <f t="shared" si="516"/>
        <v>76_305</v>
      </c>
      <c r="N16545" t="s">
        <v>13034</v>
      </c>
      <c r="O16545" t="s">
        <v>421</v>
      </c>
    </row>
    <row r="16546" spans="1:15" x14ac:dyDescent="0.25">
      <c r="A16546">
        <f t="shared" si="517"/>
        <v>16544</v>
      </c>
      <c r="B16546">
        <v>2</v>
      </c>
      <c r="C16546" t="s">
        <v>14</v>
      </c>
      <c r="D16546" t="s">
        <v>339</v>
      </c>
      <c r="E16546">
        <v>2</v>
      </c>
      <c r="F16546">
        <v>37.31</v>
      </c>
      <c r="G16546">
        <v>39</v>
      </c>
      <c r="H16546" t="s">
        <v>9</v>
      </c>
      <c r="I16546" s="4">
        <v>43951</v>
      </c>
      <c r="J16546">
        <v>180000</v>
      </c>
      <c r="K16546" t="s">
        <v>13270</v>
      </c>
      <c r="L16546" t="s">
        <v>13271</v>
      </c>
      <c r="M16546" t="str">
        <f t="shared" si="516"/>
        <v>76_259</v>
      </c>
      <c r="N16546" t="s">
        <v>13034</v>
      </c>
      <c r="O16546" t="s">
        <v>1718</v>
      </c>
    </row>
    <row r="16547" spans="1:15" x14ac:dyDescent="0.25">
      <c r="A16547">
        <f t="shared" si="517"/>
        <v>16545</v>
      </c>
      <c r="B16547">
        <v>3</v>
      </c>
      <c r="C16547" t="s">
        <v>3</v>
      </c>
      <c r="D16547" t="s">
        <v>13298</v>
      </c>
      <c r="E16547">
        <v>2</v>
      </c>
      <c r="F16547">
        <v>59.1</v>
      </c>
      <c r="G16547">
        <v>56</v>
      </c>
      <c r="H16547" t="s">
        <v>9</v>
      </c>
      <c r="I16547" s="4">
        <v>43964</v>
      </c>
      <c r="J16547">
        <v>88000</v>
      </c>
      <c r="K16547" t="s">
        <v>13270</v>
      </c>
      <c r="L16547" t="s">
        <v>13271</v>
      </c>
      <c r="M16547" t="str">
        <f t="shared" si="516"/>
        <v>76_259</v>
      </c>
      <c r="N16547" t="s">
        <v>13034</v>
      </c>
      <c r="O16547" t="s">
        <v>1718</v>
      </c>
    </row>
    <row r="16548" spans="1:15" x14ac:dyDescent="0.25">
      <c r="A16548">
        <f t="shared" si="517"/>
        <v>16546</v>
      </c>
      <c r="B16548">
        <v>2</v>
      </c>
      <c r="C16548" t="s">
        <v>3</v>
      </c>
      <c r="D16548" t="s">
        <v>13264</v>
      </c>
      <c r="E16548">
        <v>3</v>
      </c>
      <c r="F16548">
        <v>58.8</v>
      </c>
      <c r="G16548">
        <v>59</v>
      </c>
      <c r="H16548" t="s">
        <v>9</v>
      </c>
      <c r="I16548" s="4">
        <v>43969</v>
      </c>
      <c r="J16548">
        <v>73000</v>
      </c>
      <c r="K16548" t="s">
        <v>13252</v>
      </c>
      <c r="L16548" t="s">
        <v>13253</v>
      </c>
      <c r="M16548" t="str">
        <f t="shared" si="516"/>
        <v>76_341</v>
      </c>
      <c r="N16548" t="s">
        <v>13034</v>
      </c>
      <c r="O16548" t="s">
        <v>3271</v>
      </c>
    </row>
    <row r="16549" spans="1:15" x14ac:dyDescent="0.25">
      <c r="A16549">
        <f t="shared" si="517"/>
        <v>16547</v>
      </c>
      <c r="B16549">
        <v>49</v>
      </c>
      <c r="C16549" t="s">
        <v>3</v>
      </c>
      <c r="D16549" t="s">
        <v>397</v>
      </c>
      <c r="E16549">
        <v>1</v>
      </c>
      <c r="F16549">
        <v>23.92</v>
      </c>
      <c r="G16549">
        <v>23</v>
      </c>
      <c r="H16549" t="s">
        <v>9</v>
      </c>
      <c r="I16549" s="4">
        <v>43966</v>
      </c>
      <c r="J16549">
        <v>58000</v>
      </c>
      <c r="K16549" t="s">
        <v>13283</v>
      </c>
      <c r="L16549" t="s">
        <v>13284</v>
      </c>
      <c r="M16549" t="str">
        <f t="shared" si="516"/>
        <v>76_254</v>
      </c>
      <c r="N16549" t="s">
        <v>13034</v>
      </c>
      <c r="O16549" t="s">
        <v>3915</v>
      </c>
    </row>
    <row r="16550" spans="1:15" x14ac:dyDescent="0.25">
      <c r="A16550">
        <f t="shared" si="517"/>
        <v>16548</v>
      </c>
      <c r="B16550">
        <v>46</v>
      </c>
      <c r="C16550" t="s">
        <v>3</v>
      </c>
      <c r="D16550" t="s">
        <v>13299</v>
      </c>
      <c r="E16550">
        <v>5</v>
      </c>
      <c r="F16550">
        <v>192.49</v>
      </c>
      <c r="G16550">
        <v>136</v>
      </c>
      <c r="H16550" t="s">
        <v>9</v>
      </c>
      <c r="I16550" s="4">
        <v>43969</v>
      </c>
      <c r="J16550">
        <v>281690</v>
      </c>
      <c r="K16550" t="s">
        <v>13252</v>
      </c>
      <c r="L16550" t="s">
        <v>13253</v>
      </c>
      <c r="M16550" t="str">
        <f t="shared" si="516"/>
        <v>76_341</v>
      </c>
      <c r="N16550" t="s">
        <v>13034</v>
      </c>
      <c r="O16550" t="s">
        <v>3271</v>
      </c>
    </row>
    <row r="16551" spans="1:15" x14ac:dyDescent="0.25">
      <c r="A16551">
        <f t="shared" si="517"/>
        <v>16549</v>
      </c>
      <c r="B16551">
        <v>7</v>
      </c>
      <c r="C16551" t="s">
        <v>3</v>
      </c>
      <c r="D16551" t="s">
        <v>13300</v>
      </c>
      <c r="E16551">
        <v>3</v>
      </c>
      <c r="F16551">
        <v>61.61</v>
      </c>
      <c r="G16551">
        <v>63</v>
      </c>
      <c r="H16551" t="s">
        <v>9</v>
      </c>
      <c r="I16551" s="4">
        <v>43978</v>
      </c>
      <c r="J16551">
        <v>72000</v>
      </c>
      <c r="K16551" t="s">
        <v>13270</v>
      </c>
      <c r="L16551" t="s">
        <v>13271</v>
      </c>
      <c r="M16551" t="str">
        <f t="shared" si="516"/>
        <v>76_259</v>
      </c>
      <c r="N16551" t="s">
        <v>13034</v>
      </c>
      <c r="O16551" t="s">
        <v>1718</v>
      </c>
    </row>
    <row r="16552" spans="1:15" x14ac:dyDescent="0.25">
      <c r="A16552">
        <f t="shared" si="517"/>
        <v>16550</v>
      </c>
      <c r="B16552">
        <v>13</v>
      </c>
      <c r="C16552" t="s">
        <v>157</v>
      </c>
      <c r="D16552" t="s">
        <v>2005</v>
      </c>
      <c r="E16552">
        <v>3</v>
      </c>
      <c r="F16552">
        <v>69.849999999999994</v>
      </c>
      <c r="G16552">
        <v>66</v>
      </c>
      <c r="H16552" t="s">
        <v>9</v>
      </c>
      <c r="I16552" s="4">
        <v>43977</v>
      </c>
      <c r="J16552">
        <v>106900</v>
      </c>
      <c r="K16552" t="s">
        <v>13261</v>
      </c>
      <c r="L16552" t="s">
        <v>13262</v>
      </c>
      <c r="M16552" t="str">
        <f t="shared" si="516"/>
        <v>76_647</v>
      </c>
      <c r="N16552" t="s">
        <v>13034</v>
      </c>
      <c r="O16552" t="s">
        <v>13263</v>
      </c>
    </row>
    <row r="16553" spans="1:15" x14ac:dyDescent="0.25">
      <c r="A16553">
        <f t="shared" si="517"/>
        <v>16551</v>
      </c>
      <c r="B16553">
        <v>173</v>
      </c>
      <c r="C16553" t="s">
        <v>3</v>
      </c>
      <c r="D16553" t="s">
        <v>5221</v>
      </c>
      <c r="E16553">
        <v>3</v>
      </c>
      <c r="F16553">
        <v>56.21</v>
      </c>
      <c r="G16553">
        <v>54</v>
      </c>
      <c r="H16553" t="s">
        <v>9</v>
      </c>
      <c r="I16553" s="4">
        <v>43980</v>
      </c>
      <c r="J16553">
        <v>50000</v>
      </c>
      <c r="K16553" t="s">
        <v>13270</v>
      </c>
      <c r="L16553" t="s">
        <v>13271</v>
      </c>
      <c r="M16553" t="str">
        <f t="shared" si="516"/>
        <v>76_259</v>
      </c>
      <c r="N16553" t="s">
        <v>13034</v>
      </c>
      <c r="O16553" t="s">
        <v>1718</v>
      </c>
    </row>
    <row r="16554" spans="1:15" x14ac:dyDescent="0.25">
      <c r="A16554">
        <f t="shared" si="517"/>
        <v>16552</v>
      </c>
      <c r="B16554">
        <v>7</v>
      </c>
      <c r="C16554" t="s">
        <v>3</v>
      </c>
      <c r="D16554" t="s">
        <v>13301</v>
      </c>
      <c r="E16554">
        <v>1</v>
      </c>
      <c r="F16554">
        <v>30.74</v>
      </c>
      <c r="G16554">
        <v>30</v>
      </c>
      <c r="H16554" t="s">
        <v>9</v>
      </c>
      <c r="I16554" s="4">
        <v>43980</v>
      </c>
      <c r="J16554">
        <v>43200</v>
      </c>
      <c r="K16554" t="s">
        <v>13280</v>
      </c>
      <c r="L16554" t="s">
        <v>13281</v>
      </c>
      <c r="M16554" t="str">
        <f t="shared" si="516"/>
        <v>76_384</v>
      </c>
      <c r="N16554" t="s">
        <v>13034</v>
      </c>
      <c r="O16554" t="s">
        <v>7582</v>
      </c>
    </row>
    <row r="16555" spans="1:15" x14ac:dyDescent="0.25">
      <c r="A16555">
        <f t="shared" si="517"/>
        <v>16553</v>
      </c>
      <c r="B16555">
        <v>195</v>
      </c>
      <c r="C16555" t="s">
        <v>3</v>
      </c>
      <c r="D16555" t="s">
        <v>13302</v>
      </c>
      <c r="E16555">
        <v>4</v>
      </c>
      <c r="F16555">
        <v>75.36</v>
      </c>
      <c r="G16555">
        <v>78</v>
      </c>
      <c r="H16555" t="s">
        <v>9</v>
      </c>
      <c r="I16555" s="4">
        <v>43980</v>
      </c>
      <c r="J16555">
        <v>105000</v>
      </c>
      <c r="K16555" t="s">
        <v>13270</v>
      </c>
      <c r="L16555" t="s">
        <v>13271</v>
      </c>
      <c r="M16555" t="str">
        <f t="shared" si="516"/>
        <v>76_259</v>
      </c>
      <c r="N16555" t="s">
        <v>13034</v>
      </c>
      <c r="O16555" t="s">
        <v>1718</v>
      </c>
    </row>
    <row r="16556" spans="1:15" x14ac:dyDescent="0.25">
      <c r="A16556">
        <f t="shared" si="517"/>
        <v>16554</v>
      </c>
      <c r="B16556">
        <v>1</v>
      </c>
      <c r="C16556" t="s">
        <v>157</v>
      </c>
      <c r="D16556" t="s">
        <v>77</v>
      </c>
      <c r="E16556">
        <v>4</v>
      </c>
      <c r="F16556">
        <v>130.69999999999999</v>
      </c>
      <c r="G16556">
        <v>78</v>
      </c>
      <c r="H16556" t="s">
        <v>23</v>
      </c>
      <c r="I16556" s="4">
        <v>43966</v>
      </c>
      <c r="J16556">
        <v>147000</v>
      </c>
      <c r="K16556" t="s">
        <v>13270</v>
      </c>
      <c r="L16556" t="s">
        <v>13271</v>
      </c>
      <c r="M16556" t="str">
        <f t="shared" si="516"/>
        <v>76_259</v>
      </c>
      <c r="N16556" t="s">
        <v>13034</v>
      </c>
      <c r="O16556" t="s">
        <v>1718</v>
      </c>
    </row>
    <row r="16557" spans="1:15" x14ac:dyDescent="0.25">
      <c r="A16557">
        <f t="shared" si="517"/>
        <v>16555</v>
      </c>
      <c r="B16557">
        <v>42</v>
      </c>
      <c r="C16557" t="s">
        <v>3</v>
      </c>
      <c r="D16557" t="s">
        <v>13303</v>
      </c>
      <c r="E16557">
        <v>5</v>
      </c>
      <c r="F16557">
        <v>76.69</v>
      </c>
      <c r="G16557">
        <v>75</v>
      </c>
      <c r="H16557" t="s">
        <v>9</v>
      </c>
      <c r="I16557" s="4">
        <v>43980</v>
      </c>
      <c r="J16557">
        <v>118000</v>
      </c>
      <c r="K16557" t="s">
        <v>13270</v>
      </c>
      <c r="L16557" t="s">
        <v>13271</v>
      </c>
      <c r="M16557" t="str">
        <f t="shared" si="516"/>
        <v>76_259</v>
      </c>
      <c r="N16557" t="s">
        <v>13034</v>
      </c>
      <c r="O16557" t="s">
        <v>1718</v>
      </c>
    </row>
    <row r="16558" spans="1:15" x14ac:dyDescent="0.25">
      <c r="A16558">
        <f t="shared" si="517"/>
        <v>16556</v>
      </c>
      <c r="B16558">
        <v>5001</v>
      </c>
      <c r="D16558" t="s">
        <v>13304</v>
      </c>
      <c r="E16558">
        <v>2</v>
      </c>
      <c r="F16558">
        <v>48.21</v>
      </c>
      <c r="G16558">
        <v>46</v>
      </c>
      <c r="H16558" t="s">
        <v>9</v>
      </c>
      <c r="I16558" s="4">
        <v>43980</v>
      </c>
      <c r="J16558">
        <v>65980</v>
      </c>
      <c r="K16558" t="s">
        <v>13270</v>
      </c>
      <c r="L16558" t="s">
        <v>13304</v>
      </c>
      <c r="M16558" t="str">
        <f t="shared" si="516"/>
        <v>76_406</v>
      </c>
      <c r="N16558" t="s">
        <v>13034</v>
      </c>
      <c r="O16558" t="s">
        <v>13305</v>
      </c>
    </row>
    <row r="16559" spans="1:15" x14ac:dyDescent="0.25">
      <c r="A16559">
        <f t="shared" si="517"/>
        <v>16557</v>
      </c>
      <c r="B16559">
        <v>227</v>
      </c>
      <c r="C16559" t="s">
        <v>3</v>
      </c>
      <c r="D16559" t="s">
        <v>5221</v>
      </c>
      <c r="E16559">
        <v>2</v>
      </c>
      <c r="F16559">
        <v>46.93</v>
      </c>
      <c r="G16559">
        <v>47</v>
      </c>
      <c r="H16559" t="s">
        <v>9</v>
      </c>
      <c r="I16559" s="4">
        <v>43976</v>
      </c>
      <c r="J16559">
        <v>44000</v>
      </c>
      <c r="K16559" t="s">
        <v>13270</v>
      </c>
      <c r="L16559" t="s">
        <v>13271</v>
      </c>
      <c r="M16559" t="str">
        <f t="shared" si="516"/>
        <v>76_259</v>
      </c>
      <c r="N16559" t="s">
        <v>13034</v>
      </c>
      <c r="O16559" t="s">
        <v>1718</v>
      </c>
    </row>
    <row r="16560" spans="1:15" x14ac:dyDescent="0.25">
      <c r="A16560">
        <f t="shared" si="517"/>
        <v>16558</v>
      </c>
      <c r="B16560">
        <v>9</v>
      </c>
      <c r="C16560" t="s">
        <v>3</v>
      </c>
      <c r="D16560" t="s">
        <v>13278</v>
      </c>
      <c r="E16560">
        <v>3</v>
      </c>
      <c r="F16560">
        <v>52.49</v>
      </c>
      <c r="G16560">
        <v>51</v>
      </c>
      <c r="H16560" t="s">
        <v>9</v>
      </c>
      <c r="I16560" s="4">
        <v>43987</v>
      </c>
      <c r="J16560">
        <v>72500</v>
      </c>
      <c r="K16560" t="s">
        <v>13252</v>
      </c>
      <c r="L16560" t="s">
        <v>13253</v>
      </c>
      <c r="M16560" t="str">
        <f t="shared" si="516"/>
        <v>76_341</v>
      </c>
      <c r="N16560" t="s">
        <v>13034</v>
      </c>
      <c r="O16560" t="s">
        <v>3271</v>
      </c>
    </row>
    <row r="16561" spans="1:15" x14ac:dyDescent="0.25">
      <c r="A16561">
        <f t="shared" si="517"/>
        <v>16559</v>
      </c>
      <c r="B16561">
        <v>37</v>
      </c>
      <c r="C16561" t="s">
        <v>811</v>
      </c>
      <c r="D16561" t="s">
        <v>6963</v>
      </c>
      <c r="E16561">
        <v>1</v>
      </c>
      <c r="F16561">
        <v>19.22</v>
      </c>
      <c r="G16561">
        <v>19</v>
      </c>
      <c r="H16561" t="s">
        <v>9</v>
      </c>
      <c r="I16561" s="4">
        <v>43993</v>
      </c>
      <c r="J16561">
        <v>42500</v>
      </c>
      <c r="K16561" t="s">
        <v>13270</v>
      </c>
      <c r="L16561" t="s">
        <v>13271</v>
      </c>
      <c r="M16561" t="str">
        <f t="shared" si="516"/>
        <v>76_259</v>
      </c>
      <c r="N16561" t="s">
        <v>13034</v>
      </c>
      <c r="O16561" t="s">
        <v>1718</v>
      </c>
    </row>
    <row r="16562" spans="1:15" x14ac:dyDescent="0.25">
      <c r="A16562">
        <f t="shared" si="517"/>
        <v>16560</v>
      </c>
      <c r="B16562">
        <v>2</v>
      </c>
      <c r="C16562" t="s">
        <v>3</v>
      </c>
      <c r="D16562" t="s">
        <v>1736</v>
      </c>
      <c r="E16562">
        <v>4</v>
      </c>
      <c r="F16562">
        <v>70.23</v>
      </c>
      <c r="G16562">
        <v>68</v>
      </c>
      <c r="H16562" t="s">
        <v>9</v>
      </c>
      <c r="I16562" s="4">
        <v>43973</v>
      </c>
      <c r="J16562">
        <v>53000</v>
      </c>
      <c r="K16562" t="s">
        <v>13258</v>
      </c>
      <c r="L16562" t="s">
        <v>13306</v>
      </c>
      <c r="M16562" t="str">
        <f t="shared" si="516"/>
        <v>76_114</v>
      </c>
      <c r="N16562" t="s">
        <v>13034</v>
      </c>
      <c r="O16562" t="s">
        <v>815</v>
      </c>
    </row>
    <row r="16563" spans="1:15" x14ac:dyDescent="0.25">
      <c r="A16563">
        <f t="shared" si="517"/>
        <v>16561</v>
      </c>
      <c r="B16563">
        <v>2</v>
      </c>
      <c r="C16563" t="s">
        <v>3</v>
      </c>
      <c r="D16563" t="s">
        <v>10734</v>
      </c>
      <c r="E16563">
        <v>2</v>
      </c>
      <c r="F16563">
        <v>29.19</v>
      </c>
      <c r="G16563">
        <v>30</v>
      </c>
      <c r="H16563" t="s">
        <v>9</v>
      </c>
      <c r="I16563" s="4">
        <v>43985</v>
      </c>
      <c r="J16563">
        <v>70000</v>
      </c>
      <c r="K16563" t="s">
        <v>13255</v>
      </c>
      <c r="L16563" t="s">
        <v>13256</v>
      </c>
      <c r="M16563" t="str">
        <f t="shared" si="516"/>
        <v>76_447</v>
      </c>
      <c r="N16563" t="s">
        <v>13034</v>
      </c>
      <c r="O16563" t="s">
        <v>12378</v>
      </c>
    </row>
    <row r="16564" spans="1:15" x14ac:dyDescent="0.25">
      <c r="A16564">
        <f t="shared" si="517"/>
        <v>16562</v>
      </c>
      <c r="B16564">
        <v>7</v>
      </c>
      <c r="C16564" t="s">
        <v>3</v>
      </c>
      <c r="D16564" t="s">
        <v>13307</v>
      </c>
      <c r="E16564">
        <v>4</v>
      </c>
      <c r="F16564">
        <v>87.91</v>
      </c>
      <c r="G16564">
        <v>87</v>
      </c>
      <c r="H16564" t="s">
        <v>9</v>
      </c>
      <c r="I16564" s="4">
        <v>44004</v>
      </c>
      <c r="J16564">
        <v>130600</v>
      </c>
      <c r="K16564" t="s">
        <v>13261</v>
      </c>
      <c r="L16564" t="s">
        <v>13262</v>
      </c>
      <c r="M16564" t="str">
        <f t="shared" si="516"/>
        <v>76_647</v>
      </c>
      <c r="N16564" t="s">
        <v>13034</v>
      </c>
      <c r="O16564" t="s">
        <v>13263</v>
      </c>
    </row>
    <row r="16565" spans="1:15" x14ac:dyDescent="0.25">
      <c r="A16565">
        <f t="shared" si="517"/>
        <v>16563</v>
      </c>
      <c r="B16565">
        <v>120</v>
      </c>
      <c r="C16565" t="s">
        <v>14</v>
      </c>
      <c r="D16565" t="s">
        <v>13308</v>
      </c>
      <c r="E16565">
        <v>4</v>
      </c>
      <c r="F16565">
        <v>106.62</v>
      </c>
      <c r="G16565">
        <v>81</v>
      </c>
      <c r="H16565" t="s">
        <v>23</v>
      </c>
      <c r="I16565" s="4">
        <v>43986</v>
      </c>
      <c r="J16565">
        <v>186000</v>
      </c>
      <c r="K16565" t="s">
        <v>13252</v>
      </c>
      <c r="L16565" t="s">
        <v>13297</v>
      </c>
      <c r="M16565" t="str">
        <f t="shared" si="516"/>
        <v>76_305</v>
      </c>
      <c r="N16565" t="s">
        <v>13034</v>
      </c>
      <c r="O16565" t="s">
        <v>421</v>
      </c>
    </row>
    <row r="16566" spans="1:15" x14ac:dyDescent="0.25">
      <c r="A16566">
        <f t="shared" si="517"/>
        <v>16564</v>
      </c>
      <c r="B16566">
        <v>253</v>
      </c>
      <c r="C16566" t="s">
        <v>3</v>
      </c>
      <c r="D16566" t="s">
        <v>5221</v>
      </c>
      <c r="E16566">
        <v>3</v>
      </c>
      <c r="F16566">
        <v>54</v>
      </c>
      <c r="G16566">
        <v>54</v>
      </c>
      <c r="H16566" t="s">
        <v>9</v>
      </c>
      <c r="I16566" s="4">
        <v>44005</v>
      </c>
      <c r="J16566">
        <v>54200</v>
      </c>
      <c r="K16566" t="s">
        <v>13270</v>
      </c>
      <c r="L16566" t="s">
        <v>13271</v>
      </c>
      <c r="M16566" t="str">
        <f t="shared" si="516"/>
        <v>76_259</v>
      </c>
      <c r="N16566" t="s">
        <v>13034</v>
      </c>
      <c r="O16566" t="s">
        <v>1718</v>
      </c>
    </row>
    <row r="16567" spans="1:15" x14ac:dyDescent="0.25">
      <c r="A16567">
        <f t="shared" si="517"/>
        <v>16565</v>
      </c>
      <c r="B16567">
        <v>15</v>
      </c>
      <c r="C16567" t="s">
        <v>3</v>
      </c>
      <c r="D16567" t="s">
        <v>13309</v>
      </c>
      <c r="E16567">
        <v>0</v>
      </c>
      <c r="F16567">
        <v>10.14</v>
      </c>
      <c r="G16567">
        <v>23</v>
      </c>
      <c r="H16567" t="s">
        <v>23</v>
      </c>
      <c r="I16567" s="4">
        <v>43995</v>
      </c>
      <c r="J16567">
        <v>100000</v>
      </c>
      <c r="K16567" t="s">
        <v>13270</v>
      </c>
      <c r="L16567" t="s">
        <v>13271</v>
      </c>
      <c r="M16567" t="str">
        <f t="shared" si="516"/>
        <v>76_259</v>
      </c>
      <c r="N16567" t="s">
        <v>13034</v>
      </c>
      <c r="O16567" t="s">
        <v>1718</v>
      </c>
    </row>
    <row r="16568" spans="1:15" x14ac:dyDescent="0.25">
      <c r="A16568">
        <f t="shared" si="517"/>
        <v>16566</v>
      </c>
      <c r="B16568">
        <v>10</v>
      </c>
      <c r="C16568" t="s">
        <v>3</v>
      </c>
      <c r="D16568" t="s">
        <v>13310</v>
      </c>
      <c r="E16568">
        <v>3</v>
      </c>
      <c r="F16568">
        <v>52.11</v>
      </c>
      <c r="G16568">
        <v>52</v>
      </c>
      <c r="H16568" t="s">
        <v>23</v>
      </c>
      <c r="I16568" s="4">
        <v>43997</v>
      </c>
      <c r="J16568">
        <v>67000</v>
      </c>
      <c r="K16568" t="s">
        <v>13280</v>
      </c>
      <c r="L16568" t="s">
        <v>13281</v>
      </c>
      <c r="M16568" t="str">
        <f t="shared" si="516"/>
        <v>76_384</v>
      </c>
      <c r="N16568" t="s">
        <v>13034</v>
      </c>
      <c r="O16568" t="s">
        <v>7582</v>
      </c>
    </row>
    <row r="16569" spans="1:15" x14ac:dyDescent="0.25">
      <c r="A16569">
        <f t="shared" si="517"/>
        <v>16567</v>
      </c>
      <c r="B16569">
        <v>5483</v>
      </c>
      <c r="C16569" t="s">
        <v>39</v>
      </c>
      <c r="D16569" t="s">
        <v>13311</v>
      </c>
      <c r="E16569">
        <v>1</v>
      </c>
      <c r="F16569">
        <v>11.6</v>
      </c>
      <c r="G16569">
        <v>10</v>
      </c>
      <c r="H16569" t="s">
        <v>23</v>
      </c>
      <c r="I16569" s="4">
        <v>44007</v>
      </c>
      <c r="J16569">
        <v>29000</v>
      </c>
      <c r="K16569" t="s">
        <v>13312</v>
      </c>
      <c r="L16569" t="s">
        <v>13313</v>
      </c>
      <c r="M16569" t="str">
        <f t="shared" si="516"/>
        <v>76_141</v>
      </c>
      <c r="N16569" t="s">
        <v>13034</v>
      </c>
      <c r="O16569" t="s">
        <v>1277</v>
      </c>
    </row>
    <row r="16570" spans="1:15" x14ac:dyDescent="0.25">
      <c r="A16570">
        <f t="shared" si="517"/>
        <v>16568</v>
      </c>
      <c r="B16570">
        <v>5001</v>
      </c>
      <c r="C16570" t="s">
        <v>59</v>
      </c>
      <c r="D16570" t="s">
        <v>13257</v>
      </c>
      <c r="E16570">
        <v>2</v>
      </c>
      <c r="F16570">
        <v>5</v>
      </c>
      <c r="G16570">
        <v>44</v>
      </c>
      <c r="H16570" t="s">
        <v>9</v>
      </c>
      <c r="I16570" s="4">
        <v>44006</v>
      </c>
      <c r="J16570">
        <v>55000</v>
      </c>
      <c r="K16570" t="s">
        <v>13258</v>
      </c>
      <c r="L16570" t="s">
        <v>13259</v>
      </c>
      <c r="M16570" t="str">
        <f t="shared" si="516"/>
        <v>76_329</v>
      </c>
      <c r="N16570" t="s">
        <v>13034</v>
      </c>
      <c r="O16570" t="s">
        <v>6535</v>
      </c>
    </row>
    <row r="16571" spans="1:15" x14ac:dyDescent="0.25">
      <c r="A16571">
        <f t="shared" si="517"/>
        <v>16569</v>
      </c>
      <c r="B16571">
        <v>24</v>
      </c>
      <c r="C16571" t="s">
        <v>3</v>
      </c>
      <c r="D16571" t="s">
        <v>13314</v>
      </c>
      <c r="E16571">
        <v>3</v>
      </c>
      <c r="F16571">
        <v>115.14</v>
      </c>
      <c r="G16571">
        <v>81</v>
      </c>
      <c r="H16571" t="s">
        <v>23</v>
      </c>
      <c r="I16571" s="4">
        <v>44012</v>
      </c>
      <c r="J16571">
        <v>130000</v>
      </c>
      <c r="K16571" t="s">
        <v>13270</v>
      </c>
      <c r="L16571" t="s">
        <v>13271</v>
      </c>
      <c r="M16571" t="str">
        <f t="shared" si="516"/>
        <v>76_259</v>
      </c>
      <c r="N16571" t="s">
        <v>13034</v>
      </c>
      <c r="O16571" t="s">
        <v>1718</v>
      </c>
    </row>
    <row r="16572" spans="1:15" x14ac:dyDescent="0.25">
      <c r="A16572">
        <f t="shared" si="517"/>
        <v>16570</v>
      </c>
      <c r="B16572">
        <v>8</v>
      </c>
      <c r="C16572" t="s">
        <v>3</v>
      </c>
      <c r="D16572" t="s">
        <v>13315</v>
      </c>
      <c r="E16572">
        <v>2</v>
      </c>
      <c r="F16572">
        <v>54</v>
      </c>
      <c r="G16572">
        <v>54</v>
      </c>
      <c r="H16572" t="s">
        <v>9</v>
      </c>
      <c r="I16572" s="4">
        <v>43882</v>
      </c>
      <c r="J16572">
        <v>115000</v>
      </c>
      <c r="K16572" t="s">
        <v>13316</v>
      </c>
      <c r="L16572" t="s">
        <v>13317</v>
      </c>
      <c r="M16572" t="str">
        <f t="shared" si="516"/>
        <v>76_276</v>
      </c>
      <c r="N16572" t="s">
        <v>13034</v>
      </c>
      <c r="O16572" t="s">
        <v>4575</v>
      </c>
    </row>
    <row r="16573" spans="1:15" x14ac:dyDescent="0.25">
      <c r="A16573">
        <f t="shared" si="517"/>
        <v>16571</v>
      </c>
      <c r="B16573">
        <v>1</v>
      </c>
      <c r="C16573" t="s">
        <v>3</v>
      </c>
      <c r="D16573" t="s">
        <v>13318</v>
      </c>
      <c r="E16573">
        <v>2</v>
      </c>
      <c r="F16573">
        <v>43.08</v>
      </c>
      <c r="G16573">
        <v>43</v>
      </c>
      <c r="H16573" t="s">
        <v>9</v>
      </c>
      <c r="I16573" s="4">
        <v>43888</v>
      </c>
      <c r="J16573">
        <v>72000</v>
      </c>
      <c r="K16573" t="s">
        <v>13319</v>
      </c>
      <c r="L16573" t="s">
        <v>13320</v>
      </c>
      <c r="M16573" t="str">
        <f t="shared" si="516"/>
        <v>76_312</v>
      </c>
      <c r="N16573" t="s">
        <v>13034</v>
      </c>
      <c r="O16573" t="s">
        <v>3052</v>
      </c>
    </row>
    <row r="16574" spans="1:15" x14ac:dyDescent="0.25">
      <c r="A16574">
        <f t="shared" si="517"/>
        <v>16572</v>
      </c>
      <c r="B16574">
        <v>4</v>
      </c>
      <c r="C16574" t="s">
        <v>94</v>
      </c>
      <c r="D16574" t="s">
        <v>42</v>
      </c>
      <c r="E16574">
        <v>4</v>
      </c>
      <c r="F16574">
        <v>86.9</v>
      </c>
      <c r="G16574">
        <v>95</v>
      </c>
      <c r="H16574" t="s">
        <v>23</v>
      </c>
      <c r="I16574" s="4">
        <v>43962</v>
      </c>
      <c r="J16574">
        <v>85000</v>
      </c>
      <c r="K16574" t="s">
        <v>13319</v>
      </c>
      <c r="L16574" t="s">
        <v>13320</v>
      </c>
      <c r="M16574" t="str">
        <f t="shared" si="516"/>
        <v>76_312</v>
      </c>
      <c r="N16574" t="s">
        <v>13034</v>
      </c>
      <c r="O16574" t="s">
        <v>3052</v>
      </c>
    </row>
    <row r="16575" spans="1:15" x14ac:dyDescent="0.25">
      <c r="A16575">
        <f t="shared" si="517"/>
        <v>16573</v>
      </c>
      <c r="B16575">
        <v>34</v>
      </c>
      <c r="C16575" t="s">
        <v>14</v>
      </c>
      <c r="D16575" t="s">
        <v>2060</v>
      </c>
      <c r="E16575">
        <v>2</v>
      </c>
      <c r="F16575">
        <v>50.98</v>
      </c>
      <c r="G16575">
        <v>51</v>
      </c>
      <c r="H16575" t="s">
        <v>9</v>
      </c>
      <c r="I16575" s="4">
        <v>43979</v>
      </c>
      <c r="J16575">
        <v>125000</v>
      </c>
      <c r="K16575" t="s">
        <v>13319</v>
      </c>
      <c r="L16575" t="s">
        <v>13320</v>
      </c>
      <c r="M16575" t="str">
        <f t="shared" si="516"/>
        <v>76_312</v>
      </c>
      <c r="N16575" t="s">
        <v>13034</v>
      </c>
      <c r="O16575" t="s">
        <v>3052</v>
      </c>
    </row>
    <row r="16576" spans="1:15" x14ac:dyDescent="0.25">
      <c r="A16576">
        <f t="shared" si="517"/>
        <v>16574</v>
      </c>
      <c r="B16576">
        <v>9001</v>
      </c>
      <c r="C16576" t="s">
        <v>72</v>
      </c>
      <c r="D16576" t="s">
        <v>13248</v>
      </c>
      <c r="E16576">
        <v>3</v>
      </c>
      <c r="F16576">
        <v>66.12</v>
      </c>
      <c r="G16576">
        <v>70</v>
      </c>
      <c r="H16576" t="s">
        <v>9</v>
      </c>
      <c r="I16576" s="4">
        <v>43843</v>
      </c>
      <c r="J16576">
        <v>91800</v>
      </c>
      <c r="K16576" t="s">
        <v>13321</v>
      </c>
      <c r="L16576" t="s">
        <v>13322</v>
      </c>
      <c r="M16576" t="str">
        <f t="shared" si="516"/>
        <v>76_164</v>
      </c>
      <c r="N16576" t="s">
        <v>13034</v>
      </c>
      <c r="O16576" t="s">
        <v>768</v>
      </c>
    </row>
    <row r="16577" spans="1:15" x14ac:dyDescent="0.25">
      <c r="A16577">
        <f t="shared" si="517"/>
        <v>16575</v>
      </c>
      <c r="B16577">
        <v>15</v>
      </c>
      <c r="C16577" t="s">
        <v>14</v>
      </c>
      <c r="D16577" t="s">
        <v>1600</v>
      </c>
      <c r="E16577">
        <v>2</v>
      </c>
      <c r="F16577">
        <v>57.56</v>
      </c>
      <c r="G16577">
        <v>40</v>
      </c>
      <c r="H16577" t="s">
        <v>9</v>
      </c>
      <c r="I16577" s="4">
        <v>43851</v>
      </c>
      <c r="J16577">
        <v>133650</v>
      </c>
      <c r="K16577" t="s">
        <v>13323</v>
      </c>
      <c r="L16577" t="s">
        <v>13324</v>
      </c>
      <c r="M16577" t="str">
        <f t="shared" si="516"/>
        <v>76_655</v>
      </c>
      <c r="N16577" t="s">
        <v>13034</v>
      </c>
      <c r="O16577" t="s">
        <v>13325</v>
      </c>
    </row>
    <row r="16578" spans="1:15" x14ac:dyDescent="0.25">
      <c r="A16578">
        <f t="shared" si="517"/>
        <v>16576</v>
      </c>
      <c r="B16578">
        <v>4</v>
      </c>
      <c r="C16578" t="s">
        <v>3</v>
      </c>
      <c r="D16578" t="s">
        <v>13326</v>
      </c>
      <c r="E16578">
        <v>1</v>
      </c>
      <c r="F16578">
        <v>23.98</v>
      </c>
      <c r="G16578">
        <v>25</v>
      </c>
      <c r="H16578" t="s">
        <v>9</v>
      </c>
      <c r="I16578" s="4">
        <v>43832</v>
      </c>
      <c r="J16578">
        <v>35000</v>
      </c>
      <c r="K16578" t="s">
        <v>13323</v>
      </c>
      <c r="L16578" t="s">
        <v>13324</v>
      </c>
      <c r="M16578" t="str">
        <f t="shared" si="516"/>
        <v>76_655</v>
      </c>
      <c r="N16578" t="s">
        <v>13034</v>
      </c>
      <c r="O16578" t="s">
        <v>13325</v>
      </c>
    </row>
    <row r="16579" spans="1:15" x14ac:dyDescent="0.25">
      <c r="A16579">
        <f t="shared" si="517"/>
        <v>16577</v>
      </c>
      <c r="B16579">
        <v>45</v>
      </c>
      <c r="C16579" t="s">
        <v>3</v>
      </c>
      <c r="D16579" t="s">
        <v>7707</v>
      </c>
      <c r="E16579">
        <v>2</v>
      </c>
      <c r="F16579">
        <v>49.18</v>
      </c>
      <c r="G16579">
        <v>48</v>
      </c>
      <c r="H16579" t="s">
        <v>9</v>
      </c>
      <c r="I16579" s="4">
        <v>43852</v>
      </c>
      <c r="J16579">
        <v>72000</v>
      </c>
      <c r="K16579" t="s">
        <v>13327</v>
      </c>
      <c r="L16579" t="s">
        <v>13328</v>
      </c>
      <c r="M16579" t="str">
        <f t="shared" ref="M16579:M16642" si="518">CONCATENATE(N16579,"_",O16579)</f>
        <v>76_758</v>
      </c>
      <c r="N16579" t="s">
        <v>13034</v>
      </c>
      <c r="O16579" t="s">
        <v>393</v>
      </c>
    </row>
    <row r="16580" spans="1:15" x14ac:dyDescent="0.25">
      <c r="A16580">
        <f t="shared" ref="A16580:A16643" si="519">A16579+1</f>
        <v>16578</v>
      </c>
      <c r="B16580">
        <v>880</v>
      </c>
      <c r="C16580" t="s">
        <v>3</v>
      </c>
      <c r="D16580" t="s">
        <v>10</v>
      </c>
      <c r="E16580">
        <v>2</v>
      </c>
      <c r="F16580">
        <v>28.56</v>
      </c>
      <c r="G16580">
        <v>30</v>
      </c>
      <c r="H16580" t="s">
        <v>9</v>
      </c>
      <c r="I16580" s="4">
        <v>43854</v>
      </c>
      <c r="J16580">
        <v>58000</v>
      </c>
      <c r="K16580" t="s">
        <v>13329</v>
      </c>
      <c r="L16580" t="s">
        <v>13330</v>
      </c>
      <c r="M16580" t="str">
        <f t="shared" si="518"/>
        <v>76_637</v>
      </c>
      <c r="N16580" t="s">
        <v>13034</v>
      </c>
      <c r="O16580" t="s">
        <v>13331</v>
      </c>
    </row>
    <row r="16581" spans="1:15" x14ac:dyDescent="0.25">
      <c r="A16581">
        <f t="shared" si="519"/>
        <v>16579</v>
      </c>
      <c r="B16581">
        <v>4</v>
      </c>
      <c r="C16581" t="s">
        <v>3</v>
      </c>
      <c r="D16581" t="s">
        <v>328</v>
      </c>
      <c r="E16581">
        <v>3</v>
      </c>
      <c r="F16581">
        <v>53.57</v>
      </c>
      <c r="G16581">
        <v>58</v>
      </c>
      <c r="H16581" t="s">
        <v>23</v>
      </c>
      <c r="I16581" s="4">
        <v>43861</v>
      </c>
      <c r="J16581">
        <v>64000</v>
      </c>
      <c r="K16581" t="s">
        <v>13332</v>
      </c>
      <c r="L16581" t="s">
        <v>13333</v>
      </c>
      <c r="M16581" t="str">
        <f t="shared" si="518"/>
        <v>76_613</v>
      </c>
      <c r="N16581" t="s">
        <v>13034</v>
      </c>
      <c r="O16581" t="s">
        <v>13334</v>
      </c>
    </row>
    <row r="16582" spans="1:15" x14ac:dyDescent="0.25">
      <c r="A16582">
        <f t="shared" si="519"/>
        <v>16580</v>
      </c>
      <c r="B16582">
        <v>21</v>
      </c>
      <c r="C16582" t="s">
        <v>3</v>
      </c>
      <c r="D16582" t="s">
        <v>13335</v>
      </c>
      <c r="E16582">
        <v>3</v>
      </c>
      <c r="F16582">
        <v>37.369999999999997</v>
      </c>
      <c r="G16582">
        <v>69</v>
      </c>
      <c r="H16582" t="s">
        <v>9</v>
      </c>
      <c r="I16582" s="4">
        <v>43854</v>
      </c>
      <c r="J16582">
        <v>91000</v>
      </c>
      <c r="K16582" t="s">
        <v>13327</v>
      </c>
      <c r="L16582" t="s">
        <v>13328</v>
      </c>
      <c r="M16582" t="str">
        <f t="shared" si="518"/>
        <v>76_758</v>
      </c>
      <c r="N16582" t="s">
        <v>13034</v>
      </c>
      <c r="O16582" t="s">
        <v>393</v>
      </c>
    </row>
    <row r="16583" spans="1:15" x14ac:dyDescent="0.25">
      <c r="A16583">
        <f t="shared" si="519"/>
        <v>16581</v>
      </c>
      <c r="B16583">
        <v>2</v>
      </c>
      <c r="C16583" t="s">
        <v>3</v>
      </c>
      <c r="D16583" t="s">
        <v>13336</v>
      </c>
      <c r="E16583">
        <v>3</v>
      </c>
      <c r="F16583">
        <v>96.21</v>
      </c>
      <c r="G16583">
        <v>95</v>
      </c>
      <c r="H16583" t="s">
        <v>9</v>
      </c>
      <c r="I16583" s="4">
        <v>43859</v>
      </c>
      <c r="J16583">
        <v>134000</v>
      </c>
      <c r="K16583" t="s">
        <v>13321</v>
      </c>
      <c r="L16583" t="s">
        <v>13322</v>
      </c>
      <c r="M16583" t="str">
        <f t="shared" si="518"/>
        <v>76_164</v>
      </c>
      <c r="N16583" t="s">
        <v>13034</v>
      </c>
      <c r="O16583" t="s">
        <v>768</v>
      </c>
    </row>
    <row r="16584" spans="1:15" x14ac:dyDescent="0.25">
      <c r="A16584">
        <f t="shared" si="519"/>
        <v>16582</v>
      </c>
      <c r="B16584">
        <v>9</v>
      </c>
      <c r="C16584" t="s">
        <v>3</v>
      </c>
      <c r="D16584" t="s">
        <v>5466</v>
      </c>
      <c r="E16584">
        <v>3</v>
      </c>
      <c r="F16584">
        <v>85.78</v>
      </c>
      <c r="G16584">
        <v>87</v>
      </c>
      <c r="H16584" t="s">
        <v>9</v>
      </c>
      <c r="I16584" s="4">
        <v>43893</v>
      </c>
      <c r="J16584">
        <v>244900</v>
      </c>
      <c r="K16584" t="s">
        <v>13327</v>
      </c>
      <c r="L16584" t="s">
        <v>13328</v>
      </c>
      <c r="M16584" t="str">
        <f t="shared" si="518"/>
        <v>76_758</v>
      </c>
      <c r="N16584" t="s">
        <v>13034</v>
      </c>
      <c r="O16584" t="s">
        <v>393</v>
      </c>
    </row>
    <row r="16585" spans="1:15" x14ac:dyDescent="0.25">
      <c r="A16585">
        <f t="shared" si="519"/>
        <v>16583</v>
      </c>
      <c r="B16585">
        <v>18</v>
      </c>
      <c r="C16585" t="s">
        <v>3</v>
      </c>
      <c r="D16585" t="s">
        <v>3325</v>
      </c>
      <c r="E16585">
        <v>2</v>
      </c>
      <c r="F16585">
        <v>46</v>
      </c>
      <c r="G16585">
        <v>42</v>
      </c>
      <c r="H16585" t="s">
        <v>9</v>
      </c>
      <c r="I16585" s="4">
        <v>43901</v>
      </c>
      <c r="J16585">
        <v>85000</v>
      </c>
      <c r="K16585" t="s">
        <v>13327</v>
      </c>
      <c r="L16585" t="s">
        <v>13328</v>
      </c>
      <c r="M16585" t="str">
        <f t="shared" si="518"/>
        <v>76_758</v>
      </c>
      <c r="N16585" t="s">
        <v>13034</v>
      </c>
      <c r="O16585" t="s">
        <v>393</v>
      </c>
    </row>
    <row r="16586" spans="1:15" x14ac:dyDescent="0.25">
      <c r="A16586">
        <f t="shared" si="519"/>
        <v>16584</v>
      </c>
      <c r="B16586">
        <v>2</v>
      </c>
      <c r="C16586" t="s">
        <v>3</v>
      </c>
      <c r="D16586" t="s">
        <v>13337</v>
      </c>
      <c r="E16586">
        <v>2</v>
      </c>
      <c r="F16586">
        <v>47.65</v>
      </c>
      <c r="G16586">
        <v>47</v>
      </c>
      <c r="H16586" t="s">
        <v>9</v>
      </c>
      <c r="I16586" s="4">
        <v>43921</v>
      </c>
      <c r="J16586">
        <v>65000</v>
      </c>
      <c r="K16586" t="s">
        <v>13327</v>
      </c>
      <c r="L16586" t="s">
        <v>13328</v>
      </c>
      <c r="M16586" t="str">
        <f t="shared" si="518"/>
        <v>76_758</v>
      </c>
      <c r="N16586" t="s">
        <v>13034</v>
      </c>
      <c r="O16586" t="s">
        <v>393</v>
      </c>
    </row>
    <row r="16587" spans="1:15" x14ac:dyDescent="0.25">
      <c r="A16587">
        <f t="shared" si="519"/>
        <v>16585</v>
      </c>
      <c r="B16587">
        <v>9001</v>
      </c>
      <c r="C16587" t="s">
        <v>72</v>
      </c>
      <c r="D16587" t="s">
        <v>13248</v>
      </c>
      <c r="E16587">
        <v>3</v>
      </c>
      <c r="F16587">
        <v>87.88</v>
      </c>
      <c r="G16587">
        <v>66</v>
      </c>
      <c r="H16587" t="s">
        <v>9</v>
      </c>
      <c r="I16587" s="4">
        <v>43938</v>
      </c>
      <c r="J16587">
        <v>83000</v>
      </c>
      <c r="K16587" t="s">
        <v>13321</v>
      </c>
      <c r="L16587" t="s">
        <v>13322</v>
      </c>
      <c r="M16587" t="str">
        <f t="shared" si="518"/>
        <v>76_164</v>
      </c>
      <c r="N16587" t="s">
        <v>13034</v>
      </c>
      <c r="O16587" t="s">
        <v>768</v>
      </c>
    </row>
    <row r="16588" spans="1:15" x14ac:dyDescent="0.25">
      <c r="A16588">
        <f t="shared" si="519"/>
        <v>16586</v>
      </c>
      <c r="B16588">
        <v>16</v>
      </c>
      <c r="C16588" t="s">
        <v>14</v>
      </c>
      <c r="D16588" t="s">
        <v>7271</v>
      </c>
      <c r="E16588">
        <v>2</v>
      </c>
      <c r="F16588">
        <v>48.3</v>
      </c>
      <c r="G16588">
        <v>48</v>
      </c>
      <c r="H16588" t="s">
        <v>9</v>
      </c>
      <c r="I16588" s="4">
        <v>43942</v>
      </c>
      <c r="J16588">
        <v>60000</v>
      </c>
      <c r="K16588" t="s">
        <v>13327</v>
      </c>
      <c r="L16588" t="s">
        <v>13328</v>
      </c>
      <c r="M16588" t="str">
        <f t="shared" si="518"/>
        <v>76_758</v>
      </c>
      <c r="N16588" t="s">
        <v>13034</v>
      </c>
      <c r="O16588" t="s">
        <v>393</v>
      </c>
    </row>
    <row r="16589" spans="1:15" x14ac:dyDescent="0.25">
      <c r="A16589">
        <f t="shared" si="519"/>
        <v>16587</v>
      </c>
      <c r="B16589">
        <v>16</v>
      </c>
      <c r="C16589" t="s">
        <v>14</v>
      </c>
      <c r="D16589" t="s">
        <v>7271</v>
      </c>
      <c r="E16589">
        <v>2</v>
      </c>
      <c r="F16589">
        <v>48</v>
      </c>
      <c r="G16589">
        <v>47</v>
      </c>
      <c r="H16589" t="s">
        <v>9</v>
      </c>
      <c r="I16589" s="4">
        <v>43951</v>
      </c>
      <c r="J16589">
        <v>63000</v>
      </c>
      <c r="K16589" t="s">
        <v>13327</v>
      </c>
      <c r="L16589" t="s">
        <v>13328</v>
      </c>
      <c r="M16589" t="str">
        <f t="shared" si="518"/>
        <v>76_758</v>
      </c>
      <c r="N16589" t="s">
        <v>13034</v>
      </c>
      <c r="O16589" t="s">
        <v>393</v>
      </c>
    </row>
    <row r="16590" spans="1:15" x14ac:dyDescent="0.25">
      <c r="A16590">
        <f t="shared" si="519"/>
        <v>16588</v>
      </c>
      <c r="B16590">
        <v>27</v>
      </c>
      <c r="C16590" t="s">
        <v>3</v>
      </c>
      <c r="D16590" t="s">
        <v>11253</v>
      </c>
      <c r="E16590">
        <v>2</v>
      </c>
      <c r="F16590">
        <v>50.76</v>
      </c>
      <c r="G16590">
        <v>51</v>
      </c>
      <c r="H16590" t="s">
        <v>9</v>
      </c>
      <c r="I16590" s="4">
        <v>43951</v>
      </c>
      <c r="J16590">
        <v>80000</v>
      </c>
      <c r="K16590" t="s">
        <v>13327</v>
      </c>
      <c r="L16590" t="s">
        <v>13328</v>
      </c>
      <c r="M16590" t="str">
        <f t="shared" si="518"/>
        <v>76_758</v>
      </c>
      <c r="N16590" t="s">
        <v>13034</v>
      </c>
      <c r="O16590" t="s">
        <v>393</v>
      </c>
    </row>
    <row r="16591" spans="1:15" x14ac:dyDescent="0.25">
      <c r="A16591">
        <f t="shared" si="519"/>
        <v>16589</v>
      </c>
      <c r="B16591">
        <v>231</v>
      </c>
      <c r="C16591" t="s">
        <v>14</v>
      </c>
      <c r="D16591" t="s">
        <v>13338</v>
      </c>
      <c r="E16591">
        <v>3</v>
      </c>
      <c r="F16591">
        <v>72.319999999999993</v>
      </c>
      <c r="G16591">
        <v>72</v>
      </c>
      <c r="H16591" t="s">
        <v>9</v>
      </c>
      <c r="I16591" s="4">
        <v>43979</v>
      </c>
      <c r="J16591">
        <v>136000</v>
      </c>
      <c r="K16591" t="s">
        <v>13339</v>
      </c>
      <c r="L16591" t="s">
        <v>13340</v>
      </c>
      <c r="M16591" t="str">
        <f t="shared" si="518"/>
        <v>76_752</v>
      </c>
      <c r="N16591" t="s">
        <v>13034</v>
      </c>
      <c r="O16591" t="s">
        <v>13341</v>
      </c>
    </row>
    <row r="16592" spans="1:15" x14ac:dyDescent="0.25">
      <c r="A16592">
        <f t="shared" si="519"/>
        <v>16590</v>
      </c>
      <c r="B16592">
        <v>47</v>
      </c>
      <c r="C16592" t="s">
        <v>416</v>
      </c>
      <c r="D16592" t="s">
        <v>5615</v>
      </c>
      <c r="E16592">
        <v>2</v>
      </c>
      <c r="F16592">
        <v>51.31</v>
      </c>
      <c r="G16592">
        <v>52</v>
      </c>
      <c r="H16592" t="s">
        <v>9</v>
      </c>
      <c r="I16592" s="4">
        <v>43978</v>
      </c>
      <c r="J16592">
        <v>86000</v>
      </c>
      <c r="K16592" t="s">
        <v>13327</v>
      </c>
      <c r="L16592" t="s">
        <v>13328</v>
      </c>
      <c r="M16592" t="str">
        <f t="shared" si="518"/>
        <v>76_758</v>
      </c>
      <c r="N16592" t="s">
        <v>13034</v>
      </c>
      <c r="O16592" t="s">
        <v>393</v>
      </c>
    </row>
    <row r="16593" spans="1:15" x14ac:dyDescent="0.25">
      <c r="A16593">
        <f t="shared" si="519"/>
        <v>16591</v>
      </c>
      <c r="B16593">
        <v>1</v>
      </c>
      <c r="D16593" t="s">
        <v>13342</v>
      </c>
      <c r="E16593">
        <v>2</v>
      </c>
      <c r="F16593">
        <v>36.22</v>
      </c>
      <c r="G16593">
        <v>37</v>
      </c>
      <c r="H16593" t="s">
        <v>9</v>
      </c>
      <c r="I16593" s="4">
        <v>43927</v>
      </c>
      <c r="J16593">
        <v>92000</v>
      </c>
      <c r="K16593" t="s">
        <v>13323</v>
      </c>
      <c r="L16593" t="s">
        <v>13324</v>
      </c>
      <c r="M16593" t="str">
        <f t="shared" si="518"/>
        <v>76_655</v>
      </c>
      <c r="N16593" t="s">
        <v>13034</v>
      </c>
      <c r="O16593" t="s">
        <v>13325</v>
      </c>
    </row>
    <row r="16594" spans="1:15" x14ac:dyDescent="0.25">
      <c r="A16594">
        <f t="shared" si="519"/>
        <v>16592</v>
      </c>
      <c r="B16594">
        <v>9001</v>
      </c>
      <c r="C16594" t="s">
        <v>72</v>
      </c>
      <c r="D16594" t="s">
        <v>3325</v>
      </c>
      <c r="E16594">
        <v>2</v>
      </c>
      <c r="F16594">
        <v>53</v>
      </c>
      <c r="G16594">
        <v>42</v>
      </c>
      <c r="H16594" t="s">
        <v>9</v>
      </c>
      <c r="I16594" s="4">
        <v>43976</v>
      </c>
      <c r="J16594">
        <v>55000</v>
      </c>
      <c r="K16594" t="s">
        <v>13321</v>
      </c>
      <c r="L16594" t="s">
        <v>13322</v>
      </c>
      <c r="M16594" t="str">
        <f t="shared" si="518"/>
        <v>76_164</v>
      </c>
      <c r="N16594" t="s">
        <v>13034</v>
      </c>
      <c r="O16594" t="s">
        <v>768</v>
      </c>
    </row>
    <row r="16595" spans="1:15" x14ac:dyDescent="0.25">
      <c r="A16595">
        <f t="shared" si="519"/>
        <v>16593</v>
      </c>
      <c r="B16595">
        <v>16</v>
      </c>
      <c r="C16595" t="s">
        <v>3</v>
      </c>
      <c r="D16595" t="s">
        <v>7707</v>
      </c>
      <c r="E16595">
        <v>2</v>
      </c>
      <c r="F16595">
        <v>39.65</v>
      </c>
      <c r="G16595">
        <v>39</v>
      </c>
      <c r="H16595" t="s">
        <v>9</v>
      </c>
      <c r="I16595" s="4">
        <v>43992</v>
      </c>
      <c r="J16595">
        <v>115500</v>
      </c>
      <c r="K16595" t="s">
        <v>13327</v>
      </c>
      <c r="L16595" t="s">
        <v>13328</v>
      </c>
      <c r="M16595" t="str">
        <f t="shared" si="518"/>
        <v>76_758</v>
      </c>
      <c r="N16595" t="s">
        <v>13034</v>
      </c>
      <c r="O16595" t="s">
        <v>393</v>
      </c>
    </row>
    <row r="16596" spans="1:15" x14ac:dyDescent="0.25">
      <c r="A16596">
        <f t="shared" si="519"/>
        <v>16594</v>
      </c>
      <c r="B16596">
        <v>14</v>
      </c>
      <c r="D16596" t="s">
        <v>13343</v>
      </c>
      <c r="E16596">
        <v>4</v>
      </c>
      <c r="F16596">
        <v>87.5</v>
      </c>
      <c r="G16596">
        <v>99</v>
      </c>
      <c r="H16596" t="s">
        <v>9</v>
      </c>
      <c r="I16596" s="4">
        <v>43995</v>
      </c>
      <c r="J16596">
        <v>210000</v>
      </c>
      <c r="K16596" t="s">
        <v>13327</v>
      </c>
      <c r="L16596" t="s">
        <v>13328</v>
      </c>
      <c r="M16596" t="str">
        <f t="shared" si="518"/>
        <v>76_758</v>
      </c>
      <c r="N16596" t="s">
        <v>13034</v>
      </c>
      <c r="O16596" t="s">
        <v>393</v>
      </c>
    </row>
    <row r="16597" spans="1:15" x14ac:dyDescent="0.25">
      <c r="A16597">
        <f t="shared" si="519"/>
        <v>16595</v>
      </c>
      <c r="B16597">
        <v>9012</v>
      </c>
      <c r="C16597" t="s">
        <v>3</v>
      </c>
      <c r="D16597" t="s">
        <v>2755</v>
      </c>
      <c r="E16597">
        <v>1</v>
      </c>
      <c r="F16597">
        <v>38.65</v>
      </c>
      <c r="G16597">
        <v>38</v>
      </c>
      <c r="H16597" t="s">
        <v>9</v>
      </c>
      <c r="I16597" s="4">
        <v>43993</v>
      </c>
      <c r="J16597">
        <v>87500</v>
      </c>
      <c r="K16597" t="s">
        <v>13321</v>
      </c>
      <c r="L16597" t="s">
        <v>13322</v>
      </c>
      <c r="M16597" t="str">
        <f t="shared" si="518"/>
        <v>76_164</v>
      </c>
      <c r="N16597" t="s">
        <v>13034</v>
      </c>
      <c r="O16597" t="s">
        <v>768</v>
      </c>
    </row>
    <row r="16598" spans="1:15" x14ac:dyDescent="0.25">
      <c r="A16598">
        <f t="shared" si="519"/>
        <v>16596</v>
      </c>
      <c r="B16598">
        <v>2</v>
      </c>
      <c r="C16598" t="s">
        <v>3</v>
      </c>
      <c r="D16598" t="s">
        <v>4483</v>
      </c>
      <c r="E16598">
        <v>4</v>
      </c>
      <c r="F16598">
        <v>78.430000000000007</v>
      </c>
      <c r="G16598">
        <v>75</v>
      </c>
      <c r="H16598" t="s">
        <v>23</v>
      </c>
      <c r="I16598" s="4">
        <v>43984</v>
      </c>
      <c r="J16598">
        <v>186000</v>
      </c>
      <c r="K16598" t="s">
        <v>13327</v>
      </c>
      <c r="L16598" t="s">
        <v>13328</v>
      </c>
      <c r="M16598" t="str">
        <f t="shared" si="518"/>
        <v>76_758</v>
      </c>
      <c r="N16598" t="s">
        <v>13034</v>
      </c>
      <c r="O16598" t="s">
        <v>393</v>
      </c>
    </row>
    <row r="16599" spans="1:15" x14ac:dyDescent="0.25">
      <c r="A16599">
        <f t="shared" si="519"/>
        <v>16597</v>
      </c>
      <c r="B16599">
        <v>16</v>
      </c>
      <c r="C16599" t="s">
        <v>3</v>
      </c>
      <c r="D16599" t="s">
        <v>7707</v>
      </c>
      <c r="E16599">
        <v>3</v>
      </c>
      <c r="F16599">
        <v>59.89</v>
      </c>
      <c r="G16599">
        <v>60</v>
      </c>
      <c r="H16599" t="s">
        <v>9</v>
      </c>
      <c r="I16599" s="4">
        <v>43987</v>
      </c>
      <c r="J16599">
        <v>145000</v>
      </c>
      <c r="K16599" t="s">
        <v>13327</v>
      </c>
      <c r="L16599" t="s">
        <v>13328</v>
      </c>
      <c r="M16599" t="str">
        <f t="shared" si="518"/>
        <v>76_758</v>
      </c>
      <c r="N16599" t="s">
        <v>13034</v>
      </c>
      <c r="O16599" t="s">
        <v>393</v>
      </c>
    </row>
    <row r="16600" spans="1:15" x14ac:dyDescent="0.25">
      <c r="A16600">
        <f t="shared" si="519"/>
        <v>16598</v>
      </c>
      <c r="B16600">
        <v>4</v>
      </c>
      <c r="D16600" t="s">
        <v>13344</v>
      </c>
      <c r="E16600">
        <v>4</v>
      </c>
      <c r="F16600">
        <v>91.13</v>
      </c>
      <c r="G16600">
        <v>70</v>
      </c>
      <c r="H16600" t="s">
        <v>9</v>
      </c>
      <c r="I16600" s="4">
        <v>43998</v>
      </c>
      <c r="J16600">
        <v>112000</v>
      </c>
      <c r="K16600" t="s">
        <v>13323</v>
      </c>
      <c r="L16600" t="s">
        <v>13324</v>
      </c>
      <c r="M16600" t="str">
        <f t="shared" si="518"/>
        <v>76_655</v>
      </c>
      <c r="N16600" t="s">
        <v>13034</v>
      </c>
      <c r="O16600" t="s">
        <v>13325</v>
      </c>
    </row>
    <row r="16601" spans="1:15" x14ac:dyDescent="0.25">
      <c r="A16601">
        <f t="shared" si="519"/>
        <v>16599</v>
      </c>
      <c r="B16601">
        <v>117</v>
      </c>
      <c r="C16601" t="s">
        <v>152</v>
      </c>
      <c r="D16601" t="s">
        <v>5707</v>
      </c>
      <c r="E16601">
        <v>5</v>
      </c>
      <c r="F16601">
        <v>115.52</v>
      </c>
      <c r="G16601">
        <v>120</v>
      </c>
      <c r="H16601" t="s">
        <v>23</v>
      </c>
      <c r="I16601" s="4">
        <v>44004</v>
      </c>
      <c r="J16601">
        <v>130000</v>
      </c>
      <c r="K16601" t="s">
        <v>13345</v>
      </c>
      <c r="L16601" t="s">
        <v>13346</v>
      </c>
      <c r="M16601" t="str">
        <f t="shared" si="518"/>
        <v>76_325</v>
      </c>
      <c r="N16601" t="s">
        <v>13034</v>
      </c>
      <c r="O16601" t="s">
        <v>1958</v>
      </c>
    </row>
    <row r="16602" spans="1:15" x14ac:dyDescent="0.25">
      <c r="A16602">
        <f t="shared" si="519"/>
        <v>16600</v>
      </c>
      <c r="B16602">
        <v>17</v>
      </c>
      <c r="C16602" t="s">
        <v>3</v>
      </c>
      <c r="D16602" t="s">
        <v>3975</v>
      </c>
      <c r="E16602">
        <v>5</v>
      </c>
      <c r="F16602">
        <v>118.56</v>
      </c>
      <c r="G16602">
        <v>107</v>
      </c>
      <c r="H16602" t="s">
        <v>23</v>
      </c>
      <c r="I16602" s="4">
        <v>43836</v>
      </c>
      <c r="J16602">
        <v>257000</v>
      </c>
      <c r="K16602" t="s">
        <v>13347</v>
      </c>
      <c r="L16602" t="s">
        <v>13348</v>
      </c>
      <c r="M16602" t="str">
        <f t="shared" si="518"/>
        <v>77_450</v>
      </c>
      <c r="N16602" t="s">
        <v>13349</v>
      </c>
      <c r="O16602" t="s">
        <v>305</v>
      </c>
    </row>
    <row r="16603" spans="1:15" x14ac:dyDescent="0.25">
      <c r="A16603">
        <f t="shared" si="519"/>
        <v>16601</v>
      </c>
      <c r="B16603">
        <v>93</v>
      </c>
      <c r="C16603" t="s">
        <v>14</v>
      </c>
      <c r="D16603" t="s">
        <v>409</v>
      </c>
      <c r="E16603">
        <v>2</v>
      </c>
      <c r="F16603">
        <v>47.72</v>
      </c>
      <c r="G16603">
        <v>48</v>
      </c>
      <c r="H16603" t="s">
        <v>9</v>
      </c>
      <c r="I16603" s="4">
        <v>43844</v>
      </c>
      <c r="J16603">
        <v>157000</v>
      </c>
      <c r="K16603" t="s">
        <v>13350</v>
      </c>
      <c r="L16603" t="s">
        <v>13351</v>
      </c>
      <c r="M16603" t="str">
        <f t="shared" si="518"/>
        <v>77_350</v>
      </c>
      <c r="N16603" t="s">
        <v>13349</v>
      </c>
      <c r="O16603" t="s">
        <v>8</v>
      </c>
    </row>
    <row r="16604" spans="1:15" x14ac:dyDescent="0.25">
      <c r="A16604">
        <f t="shared" si="519"/>
        <v>16602</v>
      </c>
      <c r="B16604">
        <v>17</v>
      </c>
      <c r="C16604" t="s">
        <v>3</v>
      </c>
      <c r="D16604" t="s">
        <v>13352</v>
      </c>
      <c r="E16604">
        <v>2</v>
      </c>
      <c r="F16604">
        <v>33.49</v>
      </c>
      <c r="G16604">
        <v>33</v>
      </c>
      <c r="H16604" t="s">
        <v>9</v>
      </c>
      <c r="I16604" s="4">
        <v>43833</v>
      </c>
      <c r="J16604">
        <v>93800</v>
      </c>
      <c r="K16604" t="s">
        <v>13353</v>
      </c>
      <c r="L16604" t="s">
        <v>13354</v>
      </c>
      <c r="M16604" t="str">
        <f t="shared" si="518"/>
        <v>77_288</v>
      </c>
      <c r="N16604" t="s">
        <v>13349</v>
      </c>
      <c r="O16604" t="s">
        <v>22</v>
      </c>
    </row>
    <row r="16605" spans="1:15" x14ac:dyDescent="0.25">
      <c r="A16605">
        <f t="shared" si="519"/>
        <v>16603</v>
      </c>
      <c r="B16605">
        <v>15</v>
      </c>
      <c r="C16605" t="s">
        <v>3</v>
      </c>
      <c r="D16605" t="s">
        <v>13355</v>
      </c>
      <c r="E16605">
        <v>2</v>
      </c>
      <c r="F16605">
        <v>44.94</v>
      </c>
      <c r="G16605">
        <v>45</v>
      </c>
      <c r="H16605" t="s">
        <v>9</v>
      </c>
      <c r="I16605" s="4">
        <v>43833</v>
      </c>
      <c r="J16605">
        <v>135450</v>
      </c>
      <c r="K16605" t="s">
        <v>13353</v>
      </c>
      <c r="L16605" t="s">
        <v>13354</v>
      </c>
      <c r="M16605" t="str">
        <f t="shared" si="518"/>
        <v>77_288</v>
      </c>
      <c r="N16605" t="s">
        <v>13349</v>
      </c>
      <c r="O16605" t="s">
        <v>22</v>
      </c>
    </row>
    <row r="16606" spans="1:15" x14ac:dyDescent="0.25">
      <c r="A16606">
        <f t="shared" si="519"/>
        <v>16604</v>
      </c>
      <c r="B16606">
        <v>8</v>
      </c>
      <c r="C16606" t="s">
        <v>4371</v>
      </c>
      <c r="D16606" t="s">
        <v>4044</v>
      </c>
      <c r="E16606">
        <v>4</v>
      </c>
      <c r="F16606">
        <v>73.19</v>
      </c>
      <c r="G16606">
        <v>74</v>
      </c>
      <c r="H16606" t="s">
        <v>23</v>
      </c>
      <c r="I16606" s="4">
        <v>43845</v>
      </c>
      <c r="J16606">
        <v>255000</v>
      </c>
      <c r="K16606" t="s">
        <v>13356</v>
      </c>
      <c r="L16606" t="s">
        <v>13357</v>
      </c>
      <c r="M16606" t="str">
        <f t="shared" si="518"/>
        <v>77_470</v>
      </c>
      <c r="N16606" t="s">
        <v>13349</v>
      </c>
      <c r="O16606" t="s">
        <v>7625</v>
      </c>
    </row>
    <row r="16607" spans="1:15" x14ac:dyDescent="0.25">
      <c r="A16607">
        <f t="shared" si="519"/>
        <v>16605</v>
      </c>
      <c r="B16607">
        <v>4</v>
      </c>
      <c r="D16607" t="s">
        <v>13358</v>
      </c>
      <c r="E16607">
        <v>3</v>
      </c>
      <c r="F16607">
        <v>66.42</v>
      </c>
      <c r="G16607">
        <v>67</v>
      </c>
      <c r="H16607" t="s">
        <v>9</v>
      </c>
      <c r="I16607" s="4">
        <v>43836</v>
      </c>
      <c r="J16607">
        <v>175000</v>
      </c>
      <c r="K16607" t="s">
        <v>13353</v>
      </c>
      <c r="L16607" t="s">
        <v>13359</v>
      </c>
      <c r="M16607" t="str">
        <f t="shared" si="518"/>
        <v>77_487</v>
      </c>
      <c r="N16607" t="s">
        <v>13349</v>
      </c>
      <c r="O16607" t="s">
        <v>13360</v>
      </c>
    </row>
    <row r="16608" spans="1:15" x14ac:dyDescent="0.25">
      <c r="A16608">
        <f t="shared" si="519"/>
        <v>16606</v>
      </c>
      <c r="B16608">
        <v>120</v>
      </c>
      <c r="C16608" t="s">
        <v>37</v>
      </c>
      <c r="D16608" t="s">
        <v>13361</v>
      </c>
      <c r="E16608">
        <v>1</v>
      </c>
      <c r="F16608">
        <v>34.9</v>
      </c>
      <c r="G16608">
        <v>35</v>
      </c>
      <c r="H16608" t="s">
        <v>9</v>
      </c>
      <c r="I16608" s="4">
        <v>43843</v>
      </c>
      <c r="J16608">
        <v>57000</v>
      </c>
      <c r="K16608" t="s">
        <v>13362</v>
      </c>
      <c r="L16608" t="s">
        <v>13363</v>
      </c>
      <c r="M16608" t="str">
        <f t="shared" si="518"/>
        <v>77_285</v>
      </c>
      <c r="N16608" t="s">
        <v>13349</v>
      </c>
      <c r="O16608" t="s">
        <v>2210</v>
      </c>
    </row>
    <row r="16609" spans="1:15" x14ac:dyDescent="0.25">
      <c r="A16609">
        <f t="shared" si="519"/>
        <v>16607</v>
      </c>
      <c r="B16609">
        <v>120</v>
      </c>
      <c r="C16609" t="s">
        <v>37</v>
      </c>
      <c r="D16609" t="s">
        <v>13361</v>
      </c>
      <c r="E16609">
        <v>5</v>
      </c>
      <c r="F16609">
        <v>100.8</v>
      </c>
      <c r="G16609">
        <v>100</v>
      </c>
      <c r="H16609" t="s">
        <v>9</v>
      </c>
      <c r="I16609" s="4">
        <v>43836</v>
      </c>
      <c r="J16609">
        <v>113000</v>
      </c>
      <c r="K16609" t="s">
        <v>13362</v>
      </c>
      <c r="L16609" t="s">
        <v>13363</v>
      </c>
      <c r="M16609" t="str">
        <f t="shared" si="518"/>
        <v>77_285</v>
      </c>
      <c r="N16609" t="s">
        <v>13349</v>
      </c>
      <c r="O16609" t="s">
        <v>2210</v>
      </c>
    </row>
    <row r="16610" spans="1:15" x14ac:dyDescent="0.25">
      <c r="A16610">
        <f t="shared" si="519"/>
        <v>16608</v>
      </c>
      <c r="B16610">
        <v>8</v>
      </c>
      <c r="C16610" t="s">
        <v>3</v>
      </c>
      <c r="D16610" t="s">
        <v>13364</v>
      </c>
      <c r="E16610">
        <v>4</v>
      </c>
      <c r="F16610">
        <v>71.59</v>
      </c>
      <c r="G16610">
        <v>71</v>
      </c>
      <c r="H16610" t="s">
        <v>9</v>
      </c>
      <c r="I16610" s="4">
        <v>43837</v>
      </c>
      <c r="J16610">
        <v>231000</v>
      </c>
      <c r="K16610" t="s">
        <v>13347</v>
      </c>
      <c r="L16610" t="s">
        <v>13365</v>
      </c>
      <c r="M16610" t="str">
        <f t="shared" si="518"/>
        <v>77_053</v>
      </c>
      <c r="N16610" t="s">
        <v>13349</v>
      </c>
      <c r="O16610" t="s">
        <v>1911</v>
      </c>
    </row>
    <row r="16611" spans="1:15" x14ac:dyDescent="0.25">
      <c r="A16611">
        <f t="shared" si="519"/>
        <v>16609</v>
      </c>
      <c r="B16611">
        <v>14</v>
      </c>
      <c r="C16611" t="s">
        <v>3</v>
      </c>
      <c r="D16611" t="s">
        <v>13366</v>
      </c>
      <c r="E16611">
        <v>3</v>
      </c>
      <c r="F16611">
        <v>83.9</v>
      </c>
      <c r="G16611">
        <v>60</v>
      </c>
      <c r="H16611" t="s">
        <v>9</v>
      </c>
      <c r="I16611" s="4">
        <v>43843</v>
      </c>
      <c r="J16611">
        <v>217000</v>
      </c>
      <c r="K16611" t="s">
        <v>13367</v>
      </c>
      <c r="L16611" t="s">
        <v>13368</v>
      </c>
      <c r="M16611" t="str">
        <f t="shared" si="518"/>
        <v>77_082</v>
      </c>
      <c r="N16611" t="s">
        <v>13349</v>
      </c>
      <c r="O16611" t="s">
        <v>4777</v>
      </c>
    </row>
    <row r="16612" spans="1:15" x14ac:dyDescent="0.25">
      <c r="A16612">
        <f t="shared" si="519"/>
        <v>16610</v>
      </c>
      <c r="B16612">
        <v>11</v>
      </c>
      <c r="C16612" t="s">
        <v>14</v>
      </c>
      <c r="D16612" t="s">
        <v>151</v>
      </c>
      <c r="E16612">
        <v>3</v>
      </c>
      <c r="F16612">
        <v>58.57</v>
      </c>
      <c r="G16612">
        <v>58</v>
      </c>
      <c r="H16612" t="s">
        <v>9</v>
      </c>
      <c r="I16612" s="4">
        <v>43846</v>
      </c>
      <c r="J16612">
        <v>185000</v>
      </c>
      <c r="K16612" t="s">
        <v>13369</v>
      </c>
      <c r="L16612" t="s">
        <v>13370</v>
      </c>
      <c r="M16612" t="str">
        <f t="shared" si="518"/>
        <v>77_122</v>
      </c>
      <c r="N16612" t="s">
        <v>13349</v>
      </c>
      <c r="O16612" t="s">
        <v>1926</v>
      </c>
    </row>
    <row r="16613" spans="1:15" x14ac:dyDescent="0.25">
      <c r="A16613">
        <f t="shared" si="519"/>
        <v>16611</v>
      </c>
      <c r="B16613">
        <v>22</v>
      </c>
      <c r="C16613" t="s">
        <v>94</v>
      </c>
      <c r="D16613" t="s">
        <v>8760</v>
      </c>
      <c r="E16613">
        <v>2</v>
      </c>
      <c r="F16613">
        <v>52.13</v>
      </c>
      <c r="G16613">
        <v>52</v>
      </c>
      <c r="H16613" t="s">
        <v>9</v>
      </c>
      <c r="I16613" s="4">
        <v>43847</v>
      </c>
      <c r="J16613">
        <v>133920</v>
      </c>
      <c r="K16613" t="s">
        <v>13371</v>
      </c>
      <c r="L16613" t="s">
        <v>13372</v>
      </c>
      <c r="M16613" t="str">
        <f t="shared" si="518"/>
        <v>77_251</v>
      </c>
      <c r="N16613" t="s">
        <v>13349</v>
      </c>
      <c r="O16613" t="s">
        <v>6796</v>
      </c>
    </row>
    <row r="16614" spans="1:15" x14ac:dyDescent="0.25">
      <c r="A16614">
        <f t="shared" si="519"/>
        <v>16612</v>
      </c>
      <c r="B16614">
        <v>821</v>
      </c>
      <c r="C16614" t="s">
        <v>3</v>
      </c>
      <c r="D16614" t="s">
        <v>13373</v>
      </c>
      <c r="E16614">
        <v>5</v>
      </c>
      <c r="F16614">
        <v>105.09</v>
      </c>
      <c r="G16614">
        <v>105</v>
      </c>
      <c r="H16614" t="s">
        <v>9</v>
      </c>
      <c r="I16614" s="4">
        <v>43846</v>
      </c>
      <c r="J16614">
        <v>232800</v>
      </c>
      <c r="K16614" t="s">
        <v>13374</v>
      </c>
      <c r="L16614" t="s">
        <v>13375</v>
      </c>
      <c r="M16614" t="str">
        <f t="shared" si="518"/>
        <v>77_407</v>
      </c>
      <c r="N16614" t="s">
        <v>13349</v>
      </c>
      <c r="O16614" t="s">
        <v>13376</v>
      </c>
    </row>
    <row r="16615" spans="1:15" x14ac:dyDescent="0.25">
      <c r="A16615">
        <f t="shared" si="519"/>
        <v>16613</v>
      </c>
      <c r="B16615">
        <v>12</v>
      </c>
      <c r="C16615" t="s">
        <v>3</v>
      </c>
      <c r="D16615" t="s">
        <v>13377</v>
      </c>
      <c r="E16615">
        <v>3</v>
      </c>
      <c r="F16615">
        <v>70.09</v>
      </c>
      <c r="G16615">
        <v>70</v>
      </c>
      <c r="H16615" t="s">
        <v>9</v>
      </c>
      <c r="I16615" s="4">
        <v>43838</v>
      </c>
      <c r="J16615">
        <v>470000</v>
      </c>
      <c r="K16615" t="s">
        <v>13356</v>
      </c>
      <c r="L16615" t="s">
        <v>13357</v>
      </c>
      <c r="M16615" t="str">
        <f t="shared" si="518"/>
        <v>77_470</v>
      </c>
      <c r="N16615" t="s">
        <v>13349</v>
      </c>
      <c r="O16615" t="s">
        <v>7625</v>
      </c>
    </row>
    <row r="16616" spans="1:15" x14ac:dyDescent="0.25">
      <c r="A16616">
        <f t="shared" si="519"/>
        <v>16614</v>
      </c>
      <c r="B16616">
        <v>175</v>
      </c>
      <c r="C16616" t="s">
        <v>14</v>
      </c>
      <c r="D16616" t="s">
        <v>1246</v>
      </c>
      <c r="E16616">
        <v>2</v>
      </c>
      <c r="F16616">
        <v>34.79</v>
      </c>
      <c r="G16616">
        <v>38</v>
      </c>
      <c r="H16616" t="s">
        <v>9</v>
      </c>
      <c r="I16616" s="4">
        <v>43846</v>
      </c>
      <c r="J16616">
        <v>120000</v>
      </c>
      <c r="K16616" t="s">
        <v>13374</v>
      </c>
      <c r="L16616" t="s">
        <v>13375</v>
      </c>
      <c r="M16616" t="str">
        <f t="shared" si="518"/>
        <v>77_407</v>
      </c>
      <c r="N16616" t="s">
        <v>13349</v>
      </c>
      <c r="O16616" t="s">
        <v>13376</v>
      </c>
    </row>
    <row r="16617" spans="1:15" x14ac:dyDescent="0.25">
      <c r="A16617">
        <f t="shared" si="519"/>
        <v>16615</v>
      </c>
      <c r="B16617">
        <v>47</v>
      </c>
      <c r="C16617" t="s">
        <v>3</v>
      </c>
      <c r="D16617" t="s">
        <v>2876</v>
      </c>
      <c r="E16617">
        <v>4</v>
      </c>
      <c r="F16617">
        <v>97.68</v>
      </c>
      <c r="G16617">
        <v>84</v>
      </c>
      <c r="H16617" t="s">
        <v>23</v>
      </c>
      <c r="I16617" s="4">
        <v>43840</v>
      </c>
      <c r="J16617">
        <v>305000</v>
      </c>
      <c r="K16617" t="s">
        <v>13378</v>
      </c>
      <c r="L16617" t="s">
        <v>13379</v>
      </c>
      <c r="M16617" t="str">
        <f t="shared" si="518"/>
        <v>77_249</v>
      </c>
      <c r="N16617" t="s">
        <v>13349</v>
      </c>
      <c r="O16617" t="s">
        <v>4514</v>
      </c>
    </row>
    <row r="16618" spans="1:15" x14ac:dyDescent="0.25">
      <c r="A16618">
        <f t="shared" si="519"/>
        <v>16616</v>
      </c>
      <c r="B16618">
        <v>3</v>
      </c>
      <c r="C16618" t="s">
        <v>3</v>
      </c>
      <c r="D16618" t="s">
        <v>151</v>
      </c>
      <c r="E16618">
        <v>2</v>
      </c>
      <c r="F16618">
        <v>47.83</v>
      </c>
      <c r="G16618">
        <v>45</v>
      </c>
      <c r="H16618" t="s">
        <v>9</v>
      </c>
      <c r="I16618" s="4">
        <v>43840</v>
      </c>
      <c r="J16618">
        <v>173100</v>
      </c>
      <c r="K16618" t="s">
        <v>13347</v>
      </c>
      <c r="L16618" t="s">
        <v>13348</v>
      </c>
      <c r="M16618" t="str">
        <f t="shared" si="518"/>
        <v>77_450</v>
      </c>
      <c r="N16618" t="s">
        <v>13349</v>
      </c>
      <c r="O16618" t="s">
        <v>305</v>
      </c>
    </row>
    <row r="16619" spans="1:15" x14ac:dyDescent="0.25">
      <c r="A16619">
        <f t="shared" si="519"/>
        <v>16617</v>
      </c>
      <c r="B16619">
        <v>11</v>
      </c>
      <c r="C16619" t="s">
        <v>3</v>
      </c>
      <c r="D16619" t="s">
        <v>13380</v>
      </c>
      <c r="E16619">
        <v>2</v>
      </c>
      <c r="F16619">
        <v>51.55</v>
      </c>
      <c r="G16619">
        <v>56</v>
      </c>
      <c r="H16619" t="s">
        <v>9</v>
      </c>
      <c r="I16619" s="4">
        <v>43850</v>
      </c>
      <c r="J16619">
        <v>177000</v>
      </c>
      <c r="K16619" t="s">
        <v>13381</v>
      </c>
      <c r="L16619" t="s">
        <v>13382</v>
      </c>
      <c r="M16619" t="str">
        <f t="shared" si="518"/>
        <v>77_022</v>
      </c>
      <c r="N16619" t="s">
        <v>13349</v>
      </c>
      <c r="O16619" t="s">
        <v>624</v>
      </c>
    </row>
    <row r="16620" spans="1:15" x14ac:dyDescent="0.25">
      <c r="A16620">
        <f t="shared" si="519"/>
        <v>16618</v>
      </c>
      <c r="B16620">
        <v>2</v>
      </c>
      <c r="C16620" t="s">
        <v>3</v>
      </c>
      <c r="D16620" t="s">
        <v>13352</v>
      </c>
      <c r="E16620">
        <v>1</v>
      </c>
      <c r="F16620">
        <v>26.15</v>
      </c>
      <c r="G16620">
        <v>34</v>
      </c>
      <c r="H16620" t="s">
        <v>9</v>
      </c>
      <c r="I16620" s="4">
        <v>43843</v>
      </c>
      <c r="J16620">
        <v>91000</v>
      </c>
      <c r="K16620" t="s">
        <v>13353</v>
      </c>
      <c r="L16620" t="s">
        <v>13354</v>
      </c>
      <c r="M16620" t="str">
        <f t="shared" si="518"/>
        <v>77_288</v>
      </c>
      <c r="N16620" t="s">
        <v>13349</v>
      </c>
      <c r="O16620" t="s">
        <v>22</v>
      </c>
    </row>
    <row r="16621" spans="1:15" x14ac:dyDescent="0.25">
      <c r="A16621">
        <f t="shared" si="519"/>
        <v>16619</v>
      </c>
      <c r="B16621">
        <v>19</v>
      </c>
      <c r="C16621" t="s">
        <v>14</v>
      </c>
      <c r="D16621" t="s">
        <v>13383</v>
      </c>
      <c r="E16621">
        <v>1</v>
      </c>
      <c r="F16621">
        <v>31.8</v>
      </c>
      <c r="G16621">
        <v>32</v>
      </c>
      <c r="H16621" t="s">
        <v>9</v>
      </c>
      <c r="I16621" s="4">
        <v>43845</v>
      </c>
      <c r="J16621">
        <v>164000</v>
      </c>
      <c r="K16621" t="s">
        <v>13350</v>
      </c>
      <c r="L16621" t="s">
        <v>13351</v>
      </c>
      <c r="M16621" t="str">
        <f t="shared" si="518"/>
        <v>77_350</v>
      </c>
      <c r="N16621" t="s">
        <v>13349</v>
      </c>
      <c r="O16621" t="s">
        <v>8</v>
      </c>
    </row>
    <row r="16622" spans="1:15" x14ac:dyDescent="0.25">
      <c r="A16622">
        <f t="shared" si="519"/>
        <v>16620</v>
      </c>
      <c r="B16622">
        <v>3</v>
      </c>
      <c r="C16622" t="s">
        <v>3</v>
      </c>
      <c r="D16622" t="s">
        <v>13384</v>
      </c>
      <c r="E16622">
        <v>2</v>
      </c>
      <c r="F16622">
        <v>47.29</v>
      </c>
      <c r="G16622">
        <v>47</v>
      </c>
      <c r="H16622" t="s">
        <v>9</v>
      </c>
      <c r="I16622" s="4">
        <v>43850</v>
      </c>
      <c r="J16622">
        <v>129000</v>
      </c>
      <c r="K16622" t="s">
        <v>13374</v>
      </c>
      <c r="L16622" t="s">
        <v>13375</v>
      </c>
      <c r="M16622" t="str">
        <f t="shared" si="518"/>
        <v>77_407</v>
      </c>
      <c r="N16622" t="s">
        <v>13349</v>
      </c>
      <c r="O16622" t="s">
        <v>13376</v>
      </c>
    </row>
    <row r="16623" spans="1:15" x14ac:dyDescent="0.25">
      <c r="A16623">
        <f t="shared" si="519"/>
        <v>16621</v>
      </c>
      <c r="B16623">
        <v>37</v>
      </c>
      <c r="C16623" t="s">
        <v>3</v>
      </c>
      <c r="D16623" t="s">
        <v>13385</v>
      </c>
      <c r="E16623">
        <v>1</v>
      </c>
      <c r="F16623">
        <v>29.33</v>
      </c>
      <c r="G16623">
        <v>30</v>
      </c>
      <c r="H16623" t="s">
        <v>9</v>
      </c>
      <c r="I16623" s="4">
        <v>43845</v>
      </c>
      <c r="J16623">
        <v>115500</v>
      </c>
      <c r="K16623" t="s">
        <v>13350</v>
      </c>
      <c r="L16623" t="s">
        <v>13351</v>
      </c>
      <c r="M16623" t="str">
        <f t="shared" si="518"/>
        <v>77_350</v>
      </c>
      <c r="N16623" t="s">
        <v>13349</v>
      </c>
      <c r="O16623" t="s">
        <v>8</v>
      </c>
    </row>
    <row r="16624" spans="1:15" x14ac:dyDescent="0.25">
      <c r="A16624">
        <f t="shared" si="519"/>
        <v>16622</v>
      </c>
      <c r="B16624">
        <v>9</v>
      </c>
      <c r="C16624" t="s">
        <v>14</v>
      </c>
      <c r="D16624" t="s">
        <v>2060</v>
      </c>
      <c r="E16624">
        <v>1</v>
      </c>
      <c r="F16624">
        <v>36.28</v>
      </c>
      <c r="G16624">
        <v>36</v>
      </c>
      <c r="H16624" t="s">
        <v>9</v>
      </c>
      <c r="I16624" s="4">
        <v>43846</v>
      </c>
      <c r="J16624">
        <v>119000</v>
      </c>
      <c r="K16624" t="s">
        <v>13350</v>
      </c>
      <c r="L16624" t="s">
        <v>13351</v>
      </c>
      <c r="M16624" t="str">
        <f t="shared" si="518"/>
        <v>77_350</v>
      </c>
      <c r="N16624" t="s">
        <v>13349</v>
      </c>
      <c r="O16624" t="s">
        <v>8</v>
      </c>
    </row>
    <row r="16625" spans="1:15" x14ac:dyDescent="0.25">
      <c r="A16625">
        <f t="shared" si="519"/>
        <v>16623</v>
      </c>
      <c r="B16625">
        <v>6</v>
      </c>
      <c r="C16625" t="s">
        <v>3</v>
      </c>
      <c r="D16625" t="s">
        <v>407</v>
      </c>
      <c r="E16625">
        <v>2</v>
      </c>
      <c r="F16625">
        <v>55.57</v>
      </c>
      <c r="G16625">
        <v>55</v>
      </c>
      <c r="H16625" t="s">
        <v>9</v>
      </c>
      <c r="I16625" s="4">
        <v>43846</v>
      </c>
      <c r="J16625">
        <v>180000</v>
      </c>
      <c r="K16625" t="s">
        <v>13356</v>
      </c>
      <c r="L16625" t="s">
        <v>13386</v>
      </c>
      <c r="M16625" t="str">
        <f t="shared" si="518"/>
        <v>77_215</v>
      </c>
      <c r="N16625" t="s">
        <v>13349</v>
      </c>
      <c r="O16625" t="s">
        <v>2358</v>
      </c>
    </row>
    <row r="16626" spans="1:15" x14ac:dyDescent="0.25">
      <c r="A16626">
        <f t="shared" si="519"/>
        <v>16624</v>
      </c>
      <c r="B16626">
        <v>127</v>
      </c>
      <c r="C16626" t="s">
        <v>929</v>
      </c>
      <c r="D16626" t="s">
        <v>13387</v>
      </c>
      <c r="E16626">
        <v>3</v>
      </c>
      <c r="F16626">
        <v>46.82</v>
      </c>
      <c r="G16626">
        <v>45</v>
      </c>
      <c r="H16626" t="s">
        <v>23</v>
      </c>
      <c r="I16626" s="4">
        <v>43852</v>
      </c>
      <c r="J16626">
        <v>165000</v>
      </c>
      <c r="K16626" t="s">
        <v>13388</v>
      </c>
      <c r="L16626" t="s">
        <v>13389</v>
      </c>
      <c r="M16626" t="str">
        <f t="shared" si="518"/>
        <v>77_384</v>
      </c>
      <c r="N16626" t="s">
        <v>13349</v>
      </c>
      <c r="O16626" t="s">
        <v>7582</v>
      </c>
    </row>
    <row r="16627" spans="1:15" x14ac:dyDescent="0.25">
      <c r="A16627">
        <f t="shared" si="519"/>
        <v>16625</v>
      </c>
      <c r="B16627">
        <v>13</v>
      </c>
      <c r="C16627" t="s">
        <v>3</v>
      </c>
      <c r="D16627" t="s">
        <v>13390</v>
      </c>
      <c r="E16627">
        <v>4</v>
      </c>
      <c r="F16627">
        <v>75.400000000000006</v>
      </c>
      <c r="G16627">
        <v>75</v>
      </c>
      <c r="H16627" t="s">
        <v>9</v>
      </c>
      <c r="I16627" s="4">
        <v>43839</v>
      </c>
      <c r="J16627">
        <v>189500</v>
      </c>
      <c r="K16627" t="s">
        <v>13371</v>
      </c>
      <c r="L16627" t="s">
        <v>13372</v>
      </c>
      <c r="M16627" t="str">
        <f t="shared" si="518"/>
        <v>77_251</v>
      </c>
      <c r="N16627" t="s">
        <v>13349</v>
      </c>
      <c r="O16627" t="s">
        <v>6796</v>
      </c>
    </row>
    <row r="16628" spans="1:15" x14ac:dyDescent="0.25">
      <c r="A16628">
        <f t="shared" si="519"/>
        <v>16626</v>
      </c>
      <c r="B16628">
        <v>4</v>
      </c>
      <c r="C16628" t="s">
        <v>3</v>
      </c>
      <c r="D16628" t="s">
        <v>5526</v>
      </c>
      <c r="E16628">
        <v>2</v>
      </c>
      <c r="F16628">
        <v>43.46</v>
      </c>
      <c r="G16628">
        <v>43</v>
      </c>
      <c r="H16628" t="s">
        <v>9</v>
      </c>
      <c r="I16628" s="4">
        <v>43838</v>
      </c>
      <c r="J16628">
        <v>132000</v>
      </c>
      <c r="K16628" t="s">
        <v>13391</v>
      </c>
      <c r="L16628" t="s">
        <v>13392</v>
      </c>
      <c r="M16628" t="str">
        <f t="shared" si="518"/>
        <v>77_445</v>
      </c>
      <c r="N16628" t="s">
        <v>13349</v>
      </c>
      <c r="O16628" t="s">
        <v>11056</v>
      </c>
    </row>
    <row r="16629" spans="1:15" x14ac:dyDescent="0.25">
      <c r="A16629">
        <f t="shared" si="519"/>
        <v>16627</v>
      </c>
      <c r="B16629">
        <v>41</v>
      </c>
      <c r="C16629" t="s">
        <v>664</v>
      </c>
      <c r="D16629" t="s">
        <v>4147</v>
      </c>
      <c r="E16629">
        <v>4</v>
      </c>
      <c r="F16629">
        <v>76.989999999999995</v>
      </c>
      <c r="G16629">
        <v>78</v>
      </c>
      <c r="H16629" t="s">
        <v>9</v>
      </c>
      <c r="I16629" s="4">
        <v>43838</v>
      </c>
      <c r="J16629">
        <v>165000</v>
      </c>
      <c r="K16629" t="s">
        <v>13391</v>
      </c>
      <c r="L16629" t="s">
        <v>13393</v>
      </c>
      <c r="M16629" t="str">
        <f t="shared" si="518"/>
        <v>77_326</v>
      </c>
      <c r="N16629" t="s">
        <v>13349</v>
      </c>
      <c r="O16629" t="s">
        <v>6850</v>
      </c>
    </row>
    <row r="16630" spans="1:15" x14ac:dyDescent="0.25">
      <c r="A16630">
        <f t="shared" si="519"/>
        <v>16628</v>
      </c>
      <c r="B16630">
        <v>3</v>
      </c>
      <c r="C16630" t="s">
        <v>152</v>
      </c>
      <c r="D16630" t="s">
        <v>13394</v>
      </c>
      <c r="E16630">
        <v>4</v>
      </c>
      <c r="F16630">
        <v>81.67</v>
      </c>
      <c r="G16630">
        <v>81</v>
      </c>
      <c r="H16630" t="s">
        <v>9</v>
      </c>
      <c r="I16630" s="4">
        <v>43847</v>
      </c>
      <c r="J16630">
        <v>256300</v>
      </c>
      <c r="K16630" t="s">
        <v>13356</v>
      </c>
      <c r="L16630" t="s">
        <v>13395</v>
      </c>
      <c r="M16630" t="str">
        <f t="shared" si="518"/>
        <v>77_377</v>
      </c>
      <c r="N16630" t="s">
        <v>13349</v>
      </c>
      <c r="O16630" t="s">
        <v>7554</v>
      </c>
    </row>
    <row r="16631" spans="1:15" x14ac:dyDescent="0.25">
      <c r="A16631">
        <f t="shared" si="519"/>
        <v>16629</v>
      </c>
      <c r="B16631">
        <v>19</v>
      </c>
      <c r="C16631" t="s">
        <v>94</v>
      </c>
      <c r="D16631" t="s">
        <v>244</v>
      </c>
      <c r="E16631">
        <v>1</v>
      </c>
      <c r="F16631">
        <v>21.86</v>
      </c>
      <c r="G16631">
        <v>21</v>
      </c>
      <c r="H16631" t="s">
        <v>9</v>
      </c>
      <c r="I16631" s="4">
        <v>43850</v>
      </c>
      <c r="J16631">
        <v>69000</v>
      </c>
      <c r="K16631" t="s">
        <v>13353</v>
      </c>
      <c r="L16631" t="s">
        <v>13354</v>
      </c>
      <c r="M16631" t="str">
        <f t="shared" si="518"/>
        <v>77_288</v>
      </c>
      <c r="N16631" t="s">
        <v>13349</v>
      </c>
      <c r="O16631" t="s">
        <v>22</v>
      </c>
    </row>
    <row r="16632" spans="1:15" x14ac:dyDescent="0.25">
      <c r="A16632">
        <f t="shared" si="519"/>
        <v>16630</v>
      </c>
      <c r="B16632">
        <v>13</v>
      </c>
      <c r="C16632" t="s">
        <v>37</v>
      </c>
      <c r="D16632" t="s">
        <v>3456</v>
      </c>
      <c r="E16632">
        <v>4</v>
      </c>
      <c r="F16632">
        <v>91.47</v>
      </c>
      <c r="G16632">
        <v>78</v>
      </c>
      <c r="H16632" t="s">
        <v>23</v>
      </c>
      <c r="I16632" s="4">
        <v>43847</v>
      </c>
      <c r="J16632">
        <v>243000</v>
      </c>
      <c r="K16632" t="s">
        <v>13396</v>
      </c>
      <c r="L16632" t="s">
        <v>13397</v>
      </c>
      <c r="M16632" t="str">
        <f t="shared" si="518"/>
        <v>77_373</v>
      </c>
      <c r="N16632" t="s">
        <v>13349</v>
      </c>
      <c r="O16632" t="s">
        <v>13398</v>
      </c>
    </row>
    <row r="16633" spans="1:15" x14ac:dyDescent="0.25">
      <c r="A16633">
        <f t="shared" si="519"/>
        <v>16631</v>
      </c>
      <c r="B16633">
        <v>18</v>
      </c>
      <c r="C16633" t="s">
        <v>3</v>
      </c>
      <c r="D16633" t="s">
        <v>3202</v>
      </c>
      <c r="E16633">
        <v>3</v>
      </c>
      <c r="F16633">
        <v>58.36</v>
      </c>
      <c r="G16633">
        <v>58</v>
      </c>
      <c r="H16633" t="s">
        <v>9</v>
      </c>
      <c r="I16633" s="4">
        <v>43845</v>
      </c>
      <c r="J16633">
        <v>172000</v>
      </c>
      <c r="K16633" t="s">
        <v>13399</v>
      </c>
      <c r="L16633" t="s">
        <v>13400</v>
      </c>
      <c r="M16633" t="str">
        <f t="shared" si="518"/>
        <v>77_222</v>
      </c>
      <c r="N16633" t="s">
        <v>13349</v>
      </c>
      <c r="O16633" t="s">
        <v>3539</v>
      </c>
    </row>
    <row r="16634" spans="1:15" x14ac:dyDescent="0.25">
      <c r="A16634">
        <f t="shared" si="519"/>
        <v>16632</v>
      </c>
      <c r="B16634">
        <v>18</v>
      </c>
      <c r="C16634" t="s">
        <v>3</v>
      </c>
      <c r="D16634" t="s">
        <v>2598</v>
      </c>
      <c r="E16634">
        <v>2</v>
      </c>
      <c r="F16634">
        <v>64.77</v>
      </c>
      <c r="G16634">
        <v>60</v>
      </c>
      <c r="H16634" t="s">
        <v>9</v>
      </c>
      <c r="I16634" s="4">
        <v>43854</v>
      </c>
      <c r="J16634">
        <v>205000</v>
      </c>
      <c r="K16634" t="s">
        <v>13378</v>
      </c>
      <c r="L16634" t="s">
        <v>13379</v>
      </c>
      <c r="M16634" t="str">
        <f t="shared" si="518"/>
        <v>77_249</v>
      </c>
      <c r="N16634" t="s">
        <v>13349</v>
      </c>
      <c r="O16634" t="s">
        <v>4514</v>
      </c>
    </row>
    <row r="16635" spans="1:15" x14ac:dyDescent="0.25">
      <c r="A16635">
        <f t="shared" si="519"/>
        <v>16633</v>
      </c>
      <c r="B16635">
        <v>41</v>
      </c>
      <c r="C16635" t="s">
        <v>94</v>
      </c>
      <c r="D16635" t="s">
        <v>13401</v>
      </c>
      <c r="E16635">
        <v>1</v>
      </c>
      <c r="F16635">
        <v>25.45</v>
      </c>
      <c r="G16635">
        <v>25</v>
      </c>
      <c r="H16635" t="s">
        <v>9</v>
      </c>
      <c r="I16635" s="4">
        <v>43836</v>
      </c>
      <c r="J16635">
        <v>45000</v>
      </c>
      <c r="K16635" t="s">
        <v>13353</v>
      </c>
      <c r="L16635" t="s">
        <v>13354</v>
      </c>
      <c r="M16635" t="str">
        <f t="shared" si="518"/>
        <v>77_288</v>
      </c>
      <c r="N16635" t="s">
        <v>13349</v>
      </c>
      <c r="O16635" t="s">
        <v>22</v>
      </c>
    </row>
    <row r="16636" spans="1:15" x14ac:dyDescent="0.25">
      <c r="A16636">
        <f t="shared" si="519"/>
        <v>16634</v>
      </c>
      <c r="B16636">
        <v>37</v>
      </c>
      <c r="C16636" t="s">
        <v>3</v>
      </c>
      <c r="D16636" t="s">
        <v>1152</v>
      </c>
      <c r="E16636">
        <v>1</v>
      </c>
      <c r="F16636">
        <v>34.869999999999997</v>
      </c>
      <c r="G16636">
        <v>32</v>
      </c>
      <c r="H16636" t="s">
        <v>9</v>
      </c>
      <c r="I16636" s="4">
        <v>43839</v>
      </c>
      <c r="J16636">
        <v>285000</v>
      </c>
      <c r="K16636" t="s">
        <v>13402</v>
      </c>
      <c r="L16636" t="s">
        <v>13403</v>
      </c>
      <c r="M16636" t="str">
        <f t="shared" si="518"/>
        <v>77_096</v>
      </c>
      <c r="N16636" t="s">
        <v>13349</v>
      </c>
      <c r="O16636" t="s">
        <v>487</v>
      </c>
    </row>
    <row r="16637" spans="1:15" x14ac:dyDescent="0.25">
      <c r="A16637">
        <f t="shared" si="519"/>
        <v>16635</v>
      </c>
      <c r="B16637">
        <v>62</v>
      </c>
      <c r="C16637" t="s">
        <v>3</v>
      </c>
      <c r="D16637" t="s">
        <v>13404</v>
      </c>
      <c r="E16637">
        <v>3</v>
      </c>
      <c r="F16637">
        <v>53.34</v>
      </c>
      <c r="G16637">
        <v>76</v>
      </c>
      <c r="H16637" t="s">
        <v>9</v>
      </c>
      <c r="I16637" s="4">
        <v>43847</v>
      </c>
      <c r="J16637">
        <v>147000</v>
      </c>
      <c r="K16637" t="s">
        <v>13399</v>
      </c>
      <c r="L16637" t="s">
        <v>13400</v>
      </c>
      <c r="M16637" t="str">
        <f t="shared" si="518"/>
        <v>77_222</v>
      </c>
      <c r="N16637" t="s">
        <v>13349</v>
      </c>
      <c r="O16637" t="s">
        <v>3539</v>
      </c>
    </row>
    <row r="16638" spans="1:15" x14ac:dyDescent="0.25">
      <c r="A16638">
        <f t="shared" si="519"/>
        <v>16636</v>
      </c>
      <c r="B16638">
        <v>6</v>
      </c>
      <c r="C16638" t="s">
        <v>3</v>
      </c>
      <c r="D16638" t="s">
        <v>3315</v>
      </c>
      <c r="E16638">
        <v>2</v>
      </c>
      <c r="F16638">
        <v>32.71</v>
      </c>
      <c r="G16638">
        <v>34</v>
      </c>
      <c r="H16638" t="s">
        <v>9</v>
      </c>
      <c r="I16638" s="4">
        <v>43838</v>
      </c>
      <c r="J16638">
        <v>128000</v>
      </c>
      <c r="K16638" t="s">
        <v>13396</v>
      </c>
      <c r="L16638" t="s">
        <v>13397</v>
      </c>
      <c r="M16638" t="str">
        <f t="shared" si="518"/>
        <v>77_373</v>
      </c>
      <c r="N16638" t="s">
        <v>13349</v>
      </c>
      <c r="O16638" t="s">
        <v>13398</v>
      </c>
    </row>
    <row r="16639" spans="1:15" x14ac:dyDescent="0.25">
      <c r="A16639">
        <f t="shared" si="519"/>
        <v>16637</v>
      </c>
      <c r="B16639">
        <v>1</v>
      </c>
      <c r="C16639" t="s">
        <v>2052</v>
      </c>
      <c r="D16639" t="s">
        <v>13405</v>
      </c>
      <c r="E16639">
        <v>2</v>
      </c>
      <c r="F16639">
        <v>40.94</v>
      </c>
      <c r="G16639">
        <v>41</v>
      </c>
      <c r="H16639" t="s">
        <v>9</v>
      </c>
      <c r="I16639" s="4">
        <v>43843</v>
      </c>
      <c r="J16639">
        <v>135000</v>
      </c>
      <c r="K16639" t="s">
        <v>13391</v>
      </c>
      <c r="L16639" t="s">
        <v>13392</v>
      </c>
      <c r="M16639" t="str">
        <f t="shared" si="518"/>
        <v>77_445</v>
      </c>
      <c r="N16639" t="s">
        <v>13349</v>
      </c>
      <c r="O16639" t="s">
        <v>11056</v>
      </c>
    </row>
    <row r="16640" spans="1:15" x14ac:dyDescent="0.25">
      <c r="A16640">
        <f t="shared" si="519"/>
        <v>16638</v>
      </c>
      <c r="B16640">
        <v>1</v>
      </c>
      <c r="C16640" t="s">
        <v>152</v>
      </c>
      <c r="D16640" t="s">
        <v>13394</v>
      </c>
      <c r="E16640">
        <v>3</v>
      </c>
      <c r="F16640">
        <v>60.42</v>
      </c>
      <c r="G16640">
        <v>60</v>
      </c>
      <c r="H16640" t="s">
        <v>9</v>
      </c>
      <c r="I16640" s="4">
        <v>43850</v>
      </c>
      <c r="J16640">
        <v>235000</v>
      </c>
      <c r="K16640" t="s">
        <v>13356</v>
      </c>
      <c r="L16640" t="s">
        <v>13395</v>
      </c>
      <c r="M16640" t="str">
        <f t="shared" si="518"/>
        <v>77_377</v>
      </c>
      <c r="N16640" t="s">
        <v>13349</v>
      </c>
      <c r="O16640" t="s">
        <v>7554</v>
      </c>
    </row>
    <row r="16641" spans="1:15" x14ac:dyDescent="0.25">
      <c r="A16641">
        <f t="shared" si="519"/>
        <v>16639</v>
      </c>
      <c r="B16641">
        <v>751</v>
      </c>
      <c r="C16641" t="s">
        <v>416</v>
      </c>
      <c r="D16641" t="s">
        <v>13406</v>
      </c>
      <c r="E16641">
        <v>3</v>
      </c>
      <c r="F16641">
        <v>67.540000000000006</v>
      </c>
      <c r="G16641">
        <v>67</v>
      </c>
      <c r="H16641" t="s">
        <v>9</v>
      </c>
      <c r="I16641" s="4">
        <v>43839</v>
      </c>
      <c r="J16641">
        <v>75000</v>
      </c>
      <c r="K16641" t="s">
        <v>13407</v>
      </c>
      <c r="L16641" t="s">
        <v>13408</v>
      </c>
      <c r="M16641" t="str">
        <f t="shared" si="518"/>
        <v>77_152</v>
      </c>
      <c r="N16641" t="s">
        <v>13349</v>
      </c>
      <c r="O16641" t="s">
        <v>1594</v>
      </c>
    </row>
    <row r="16642" spans="1:15" x14ac:dyDescent="0.25">
      <c r="A16642">
        <f t="shared" si="519"/>
        <v>16640</v>
      </c>
      <c r="B16642">
        <v>119</v>
      </c>
      <c r="C16642" t="s">
        <v>14</v>
      </c>
      <c r="D16642" t="s">
        <v>1246</v>
      </c>
      <c r="E16642">
        <v>1</v>
      </c>
      <c r="F16642">
        <v>28.93</v>
      </c>
      <c r="G16642">
        <v>26</v>
      </c>
      <c r="H16642" t="s">
        <v>9</v>
      </c>
      <c r="I16642" s="4">
        <v>43854</v>
      </c>
      <c r="J16642">
        <v>321500</v>
      </c>
      <c r="K16642" t="s">
        <v>13374</v>
      </c>
      <c r="L16642" t="s">
        <v>13375</v>
      </c>
      <c r="M16642" t="str">
        <f t="shared" si="518"/>
        <v>77_407</v>
      </c>
      <c r="N16642" t="s">
        <v>13349</v>
      </c>
      <c r="O16642" t="s">
        <v>13376</v>
      </c>
    </row>
    <row r="16643" spans="1:15" x14ac:dyDescent="0.25">
      <c r="A16643">
        <f t="shared" si="519"/>
        <v>16641</v>
      </c>
      <c r="B16643">
        <v>111</v>
      </c>
      <c r="C16643" t="s">
        <v>14</v>
      </c>
      <c r="D16643" t="s">
        <v>13409</v>
      </c>
      <c r="E16643">
        <v>1</v>
      </c>
      <c r="F16643">
        <v>25.28</v>
      </c>
      <c r="G16643">
        <v>27</v>
      </c>
      <c r="H16643" t="s">
        <v>9</v>
      </c>
      <c r="I16643" s="4">
        <v>43839</v>
      </c>
      <c r="J16643">
        <v>215000</v>
      </c>
      <c r="K16643" t="s">
        <v>13396</v>
      </c>
      <c r="L16643" t="s">
        <v>13397</v>
      </c>
      <c r="M16643" t="str">
        <f t="shared" ref="M16643:M16706" si="520">CONCATENATE(N16643,"_",O16643)</f>
        <v>77_373</v>
      </c>
      <c r="N16643" t="s">
        <v>13349</v>
      </c>
      <c r="O16643" t="s">
        <v>13398</v>
      </c>
    </row>
    <row r="16644" spans="1:15" x14ac:dyDescent="0.25">
      <c r="A16644">
        <f t="shared" ref="A16644:A16707" si="521">A16643+1</f>
        <v>16642</v>
      </c>
      <c r="B16644">
        <v>19</v>
      </c>
      <c r="C16644" t="s">
        <v>3</v>
      </c>
      <c r="D16644" t="s">
        <v>13410</v>
      </c>
      <c r="E16644">
        <v>6</v>
      </c>
      <c r="F16644">
        <v>96.95</v>
      </c>
      <c r="G16644">
        <v>100</v>
      </c>
      <c r="H16644" t="s">
        <v>23</v>
      </c>
      <c r="I16644" s="4">
        <v>43843</v>
      </c>
      <c r="J16644">
        <v>285000</v>
      </c>
      <c r="K16644" t="s">
        <v>13411</v>
      </c>
      <c r="L16644" t="s">
        <v>13412</v>
      </c>
      <c r="M16644" t="str">
        <f t="shared" si="520"/>
        <v>77_067</v>
      </c>
      <c r="N16644" t="s">
        <v>13349</v>
      </c>
      <c r="O16644" t="s">
        <v>1111</v>
      </c>
    </row>
    <row r="16645" spans="1:15" x14ac:dyDescent="0.25">
      <c r="A16645">
        <f t="shared" si="521"/>
        <v>16643</v>
      </c>
      <c r="B16645">
        <v>9</v>
      </c>
      <c r="C16645" t="s">
        <v>3</v>
      </c>
      <c r="D16645" t="s">
        <v>13413</v>
      </c>
      <c r="E16645">
        <v>5</v>
      </c>
      <c r="F16645">
        <v>112.94</v>
      </c>
      <c r="G16645">
        <v>100</v>
      </c>
      <c r="H16645" t="s">
        <v>23</v>
      </c>
      <c r="I16645" s="4">
        <v>43857</v>
      </c>
      <c r="J16645">
        <v>290000</v>
      </c>
      <c r="K16645" t="s">
        <v>13414</v>
      </c>
      <c r="L16645" t="s">
        <v>13415</v>
      </c>
      <c r="M16645" t="str">
        <f t="shared" si="520"/>
        <v>77_217</v>
      </c>
      <c r="N16645" t="s">
        <v>13349</v>
      </c>
      <c r="O16645" t="s">
        <v>4398</v>
      </c>
    </row>
    <row r="16646" spans="1:15" x14ac:dyDescent="0.25">
      <c r="A16646">
        <f t="shared" si="521"/>
        <v>16644</v>
      </c>
      <c r="B16646">
        <v>14</v>
      </c>
      <c r="C16646" t="s">
        <v>3</v>
      </c>
      <c r="D16646" t="s">
        <v>13416</v>
      </c>
      <c r="E16646">
        <v>3</v>
      </c>
      <c r="F16646">
        <v>50.15</v>
      </c>
      <c r="G16646">
        <v>50</v>
      </c>
      <c r="H16646" t="s">
        <v>9</v>
      </c>
      <c r="I16646" s="4">
        <v>43852</v>
      </c>
      <c r="J16646">
        <v>151000</v>
      </c>
      <c r="K16646" t="s">
        <v>13391</v>
      </c>
      <c r="L16646" t="s">
        <v>13392</v>
      </c>
      <c r="M16646" t="str">
        <f t="shared" si="520"/>
        <v>77_445</v>
      </c>
      <c r="N16646" t="s">
        <v>13349</v>
      </c>
      <c r="O16646" t="s">
        <v>11056</v>
      </c>
    </row>
    <row r="16647" spans="1:15" x14ac:dyDescent="0.25">
      <c r="A16647">
        <f t="shared" si="521"/>
        <v>16645</v>
      </c>
      <c r="B16647">
        <v>31</v>
      </c>
      <c r="C16647" t="s">
        <v>37</v>
      </c>
      <c r="D16647" t="s">
        <v>13417</v>
      </c>
      <c r="E16647">
        <v>8</v>
      </c>
      <c r="F16647">
        <v>210.92</v>
      </c>
      <c r="G16647">
        <v>217</v>
      </c>
      <c r="H16647" t="s">
        <v>23</v>
      </c>
      <c r="I16647" s="4">
        <v>43854</v>
      </c>
      <c r="J16647">
        <v>329000</v>
      </c>
      <c r="K16647" t="s">
        <v>13418</v>
      </c>
      <c r="L16647" t="s">
        <v>13419</v>
      </c>
      <c r="M16647" t="str">
        <f t="shared" si="520"/>
        <v>77_100</v>
      </c>
      <c r="N16647" t="s">
        <v>13349</v>
      </c>
      <c r="O16647" t="s">
        <v>1729</v>
      </c>
    </row>
    <row r="16648" spans="1:15" x14ac:dyDescent="0.25">
      <c r="A16648">
        <f t="shared" si="521"/>
        <v>16646</v>
      </c>
      <c r="B16648">
        <v>19</v>
      </c>
      <c r="C16648" t="s">
        <v>14</v>
      </c>
      <c r="D16648" t="s">
        <v>6768</v>
      </c>
      <c r="E16648">
        <v>4</v>
      </c>
      <c r="F16648">
        <v>63.29</v>
      </c>
      <c r="G16648">
        <v>64</v>
      </c>
      <c r="H16648" t="s">
        <v>9</v>
      </c>
      <c r="I16648" s="4">
        <v>43846</v>
      </c>
      <c r="J16648">
        <v>136500</v>
      </c>
      <c r="K16648" t="s">
        <v>13353</v>
      </c>
      <c r="L16648" t="s">
        <v>13420</v>
      </c>
      <c r="M16648" t="str">
        <f t="shared" si="520"/>
        <v>77_389</v>
      </c>
      <c r="N16648" t="s">
        <v>13349</v>
      </c>
      <c r="O16648" t="s">
        <v>6122</v>
      </c>
    </row>
    <row r="16649" spans="1:15" x14ac:dyDescent="0.25">
      <c r="A16649">
        <f t="shared" si="521"/>
        <v>16647</v>
      </c>
      <c r="B16649">
        <v>43</v>
      </c>
      <c r="C16649" t="s">
        <v>14</v>
      </c>
      <c r="D16649" t="s">
        <v>7120</v>
      </c>
      <c r="E16649">
        <v>2</v>
      </c>
      <c r="F16649">
        <v>48.43</v>
      </c>
      <c r="G16649">
        <v>48</v>
      </c>
      <c r="H16649" t="s">
        <v>9</v>
      </c>
      <c r="I16649" s="4">
        <v>43852</v>
      </c>
      <c r="J16649">
        <v>117000</v>
      </c>
      <c r="K16649" t="s">
        <v>13391</v>
      </c>
      <c r="L16649" t="s">
        <v>13392</v>
      </c>
      <c r="M16649" t="str">
        <f t="shared" si="520"/>
        <v>77_445</v>
      </c>
      <c r="N16649" t="s">
        <v>13349</v>
      </c>
      <c r="O16649" t="s">
        <v>11056</v>
      </c>
    </row>
    <row r="16650" spans="1:15" x14ac:dyDescent="0.25">
      <c r="A16650">
        <f t="shared" si="521"/>
        <v>16648</v>
      </c>
      <c r="B16650">
        <v>1</v>
      </c>
      <c r="C16650" t="s">
        <v>14</v>
      </c>
      <c r="D16650" t="s">
        <v>2060</v>
      </c>
      <c r="E16650">
        <v>1</v>
      </c>
      <c r="F16650">
        <v>23.19</v>
      </c>
      <c r="G16650">
        <v>20</v>
      </c>
      <c r="H16650" t="s">
        <v>9</v>
      </c>
      <c r="I16650" s="4">
        <v>43857</v>
      </c>
      <c r="J16650">
        <v>94600</v>
      </c>
      <c r="K16650" t="s">
        <v>13353</v>
      </c>
      <c r="L16650" t="s">
        <v>13354</v>
      </c>
      <c r="M16650" t="str">
        <f t="shared" si="520"/>
        <v>77_288</v>
      </c>
      <c r="N16650" t="s">
        <v>13349</v>
      </c>
      <c r="O16650" t="s">
        <v>22</v>
      </c>
    </row>
    <row r="16651" spans="1:15" x14ac:dyDescent="0.25">
      <c r="A16651">
        <f t="shared" si="521"/>
        <v>16649</v>
      </c>
      <c r="B16651">
        <v>2</v>
      </c>
      <c r="C16651" t="s">
        <v>3</v>
      </c>
      <c r="D16651" t="s">
        <v>3861</v>
      </c>
      <c r="E16651">
        <v>0</v>
      </c>
      <c r="F16651">
        <v>25.12</v>
      </c>
      <c r="G16651">
        <v>15</v>
      </c>
      <c r="H16651" t="s">
        <v>9</v>
      </c>
      <c r="I16651" s="4">
        <v>43852</v>
      </c>
      <c r="J16651">
        <v>97200</v>
      </c>
      <c r="K16651" t="s">
        <v>13353</v>
      </c>
      <c r="L16651" t="s">
        <v>13354</v>
      </c>
      <c r="M16651" t="str">
        <f t="shared" si="520"/>
        <v>77_288</v>
      </c>
      <c r="N16651" t="s">
        <v>13349</v>
      </c>
      <c r="O16651" t="s">
        <v>22</v>
      </c>
    </row>
    <row r="16652" spans="1:15" x14ac:dyDescent="0.25">
      <c r="A16652">
        <f t="shared" si="521"/>
        <v>16650</v>
      </c>
      <c r="B16652">
        <v>4</v>
      </c>
      <c r="C16652" t="s">
        <v>14</v>
      </c>
      <c r="D16652" t="s">
        <v>6388</v>
      </c>
      <c r="E16652">
        <v>1</v>
      </c>
      <c r="F16652">
        <v>29.36</v>
      </c>
      <c r="G16652">
        <v>29</v>
      </c>
      <c r="H16652" t="s">
        <v>9</v>
      </c>
      <c r="I16652" s="4">
        <v>43861</v>
      </c>
      <c r="J16652">
        <v>74000</v>
      </c>
      <c r="K16652" t="s">
        <v>13391</v>
      </c>
      <c r="L16652" t="s">
        <v>13392</v>
      </c>
      <c r="M16652" t="str">
        <f t="shared" si="520"/>
        <v>77_445</v>
      </c>
      <c r="N16652" t="s">
        <v>13349</v>
      </c>
      <c r="O16652" t="s">
        <v>11056</v>
      </c>
    </row>
    <row r="16653" spans="1:15" x14ac:dyDescent="0.25">
      <c r="A16653">
        <f t="shared" si="521"/>
        <v>16651</v>
      </c>
      <c r="B16653">
        <v>12</v>
      </c>
      <c r="C16653" t="s">
        <v>157</v>
      </c>
      <c r="D16653" t="s">
        <v>6919</v>
      </c>
      <c r="E16653">
        <v>1</v>
      </c>
      <c r="F16653">
        <v>28.03</v>
      </c>
      <c r="G16653">
        <v>29</v>
      </c>
      <c r="H16653" t="s">
        <v>9</v>
      </c>
      <c r="I16653" s="4">
        <v>43859</v>
      </c>
      <c r="J16653">
        <v>96000</v>
      </c>
      <c r="K16653" t="s">
        <v>13347</v>
      </c>
      <c r="L16653" t="s">
        <v>13365</v>
      </c>
      <c r="M16653" t="str">
        <f t="shared" si="520"/>
        <v>77_053</v>
      </c>
      <c r="N16653" t="s">
        <v>13349</v>
      </c>
      <c r="O16653" t="s">
        <v>1911</v>
      </c>
    </row>
    <row r="16654" spans="1:15" x14ac:dyDescent="0.25">
      <c r="A16654">
        <f t="shared" si="521"/>
        <v>16652</v>
      </c>
      <c r="B16654">
        <v>1</v>
      </c>
      <c r="C16654" t="s">
        <v>2744</v>
      </c>
      <c r="D16654" t="s">
        <v>13421</v>
      </c>
      <c r="E16654">
        <v>5</v>
      </c>
      <c r="F16654">
        <v>88.76</v>
      </c>
      <c r="G16654">
        <v>88</v>
      </c>
      <c r="H16654" t="s">
        <v>23</v>
      </c>
      <c r="I16654" s="4">
        <v>43846</v>
      </c>
      <c r="J16654">
        <v>276000</v>
      </c>
      <c r="K16654" t="s">
        <v>13411</v>
      </c>
      <c r="L16654" t="s">
        <v>13412</v>
      </c>
      <c r="M16654" t="str">
        <f t="shared" si="520"/>
        <v>77_067</v>
      </c>
      <c r="N16654" t="s">
        <v>13349</v>
      </c>
      <c r="O16654" t="s">
        <v>1111</v>
      </c>
    </row>
    <row r="16655" spans="1:15" x14ac:dyDescent="0.25">
      <c r="A16655">
        <f t="shared" si="521"/>
        <v>16653</v>
      </c>
      <c r="B16655">
        <v>67</v>
      </c>
      <c r="C16655" t="s">
        <v>14</v>
      </c>
      <c r="D16655" t="s">
        <v>5590</v>
      </c>
      <c r="E16655">
        <v>2</v>
      </c>
      <c r="F16655">
        <v>42.72</v>
      </c>
      <c r="G16655">
        <v>42</v>
      </c>
      <c r="H16655" t="s">
        <v>9</v>
      </c>
      <c r="I16655" s="4">
        <v>43845</v>
      </c>
      <c r="J16655">
        <v>146450</v>
      </c>
      <c r="K16655" t="s">
        <v>13371</v>
      </c>
      <c r="L16655" t="s">
        <v>13372</v>
      </c>
      <c r="M16655" t="str">
        <f t="shared" si="520"/>
        <v>77_251</v>
      </c>
      <c r="N16655" t="s">
        <v>13349</v>
      </c>
      <c r="O16655" t="s">
        <v>6796</v>
      </c>
    </row>
    <row r="16656" spans="1:15" x14ac:dyDescent="0.25">
      <c r="A16656">
        <f t="shared" si="521"/>
        <v>16654</v>
      </c>
      <c r="B16656">
        <v>43</v>
      </c>
      <c r="C16656" t="s">
        <v>664</v>
      </c>
      <c r="D16656" t="s">
        <v>4147</v>
      </c>
      <c r="E16656">
        <v>4</v>
      </c>
      <c r="F16656">
        <v>79.33</v>
      </c>
      <c r="G16656">
        <v>79</v>
      </c>
      <c r="H16656" t="s">
        <v>9</v>
      </c>
      <c r="I16656" s="4">
        <v>43850</v>
      </c>
      <c r="J16656">
        <v>188000</v>
      </c>
      <c r="K16656" t="s">
        <v>13391</v>
      </c>
      <c r="L16656" t="s">
        <v>13393</v>
      </c>
      <c r="M16656" t="str">
        <f t="shared" si="520"/>
        <v>77_326</v>
      </c>
      <c r="N16656" t="s">
        <v>13349</v>
      </c>
      <c r="O16656" t="s">
        <v>6850</v>
      </c>
    </row>
    <row r="16657" spans="1:15" x14ac:dyDescent="0.25">
      <c r="A16657">
        <f t="shared" si="521"/>
        <v>16655</v>
      </c>
      <c r="B16657">
        <v>8</v>
      </c>
      <c r="C16657" t="s">
        <v>3</v>
      </c>
      <c r="D16657" t="s">
        <v>13422</v>
      </c>
      <c r="E16657">
        <v>2</v>
      </c>
      <c r="F16657">
        <v>46.89</v>
      </c>
      <c r="G16657">
        <v>49</v>
      </c>
      <c r="H16657" t="s">
        <v>9</v>
      </c>
      <c r="I16657" s="4">
        <v>43861</v>
      </c>
      <c r="J16657">
        <v>170500</v>
      </c>
      <c r="K16657" t="s">
        <v>13350</v>
      </c>
      <c r="L16657" t="s">
        <v>13351</v>
      </c>
      <c r="M16657" t="str">
        <f t="shared" si="520"/>
        <v>77_350</v>
      </c>
      <c r="N16657" t="s">
        <v>13349</v>
      </c>
      <c r="O16657" t="s">
        <v>8</v>
      </c>
    </row>
    <row r="16658" spans="1:15" x14ac:dyDescent="0.25">
      <c r="A16658">
        <f t="shared" si="521"/>
        <v>16656</v>
      </c>
      <c r="B16658">
        <v>481</v>
      </c>
      <c r="C16658" t="s">
        <v>3</v>
      </c>
      <c r="D16658" t="s">
        <v>13423</v>
      </c>
      <c r="E16658">
        <v>5</v>
      </c>
      <c r="F16658">
        <v>109.05</v>
      </c>
      <c r="G16658">
        <v>119</v>
      </c>
      <c r="H16658" t="s">
        <v>23</v>
      </c>
      <c r="I16658" s="4">
        <v>43854</v>
      </c>
      <c r="J16658">
        <v>260000</v>
      </c>
      <c r="K16658" t="s">
        <v>13407</v>
      </c>
      <c r="L16658" t="s">
        <v>13408</v>
      </c>
      <c r="M16658" t="str">
        <f t="shared" si="520"/>
        <v>77_152</v>
      </c>
      <c r="N16658" t="s">
        <v>13349</v>
      </c>
      <c r="O16658" t="s">
        <v>1594</v>
      </c>
    </row>
    <row r="16659" spans="1:15" x14ac:dyDescent="0.25">
      <c r="A16659">
        <f t="shared" si="521"/>
        <v>16657</v>
      </c>
      <c r="B16659">
        <v>1</v>
      </c>
      <c r="C16659" t="s">
        <v>3</v>
      </c>
      <c r="D16659" t="s">
        <v>13424</v>
      </c>
      <c r="E16659">
        <v>1</v>
      </c>
      <c r="F16659">
        <v>39.4</v>
      </c>
      <c r="G16659">
        <v>40</v>
      </c>
      <c r="H16659" t="s">
        <v>9</v>
      </c>
      <c r="I16659" s="4">
        <v>43861</v>
      </c>
      <c r="J16659">
        <v>110000</v>
      </c>
      <c r="K16659" t="s">
        <v>13425</v>
      </c>
      <c r="L16659" t="s">
        <v>13426</v>
      </c>
      <c r="M16659" t="str">
        <f t="shared" si="520"/>
        <v>77_266</v>
      </c>
      <c r="N16659" t="s">
        <v>13349</v>
      </c>
      <c r="O16659" t="s">
        <v>2122</v>
      </c>
    </row>
    <row r="16660" spans="1:15" x14ac:dyDescent="0.25">
      <c r="A16660">
        <f t="shared" si="521"/>
        <v>16658</v>
      </c>
      <c r="B16660">
        <v>6</v>
      </c>
      <c r="C16660" t="s">
        <v>14</v>
      </c>
      <c r="D16660" t="s">
        <v>4123</v>
      </c>
      <c r="E16660">
        <v>3</v>
      </c>
      <c r="F16660">
        <v>54.53</v>
      </c>
      <c r="G16660">
        <v>52</v>
      </c>
      <c r="H16660" t="s">
        <v>9</v>
      </c>
      <c r="I16660" s="4">
        <v>43859</v>
      </c>
      <c r="J16660">
        <v>211000</v>
      </c>
      <c r="K16660" t="s">
        <v>13350</v>
      </c>
      <c r="L16660" t="s">
        <v>13351</v>
      </c>
      <c r="M16660" t="str">
        <f t="shared" si="520"/>
        <v>77_350</v>
      </c>
      <c r="N16660" t="s">
        <v>13349</v>
      </c>
      <c r="O16660" t="s">
        <v>8</v>
      </c>
    </row>
    <row r="16661" spans="1:15" x14ac:dyDescent="0.25">
      <c r="A16661">
        <f t="shared" si="521"/>
        <v>16659</v>
      </c>
      <c r="B16661">
        <v>37</v>
      </c>
      <c r="C16661" t="s">
        <v>3</v>
      </c>
      <c r="D16661" t="s">
        <v>7365</v>
      </c>
      <c r="E16661">
        <v>7</v>
      </c>
      <c r="F16661">
        <v>160.18</v>
      </c>
      <c r="G16661">
        <v>176</v>
      </c>
      <c r="H16661" t="s">
        <v>23</v>
      </c>
      <c r="I16661" s="4">
        <v>43858</v>
      </c>
      <c r="J16661">
        <v>457000</v>
      </c>
      <c r="K16661" t="s">
        <v>13396</v>
      </c>
      <c r="L16661" t="s">
        <v>13397</v>
      </c>
      <c r="M16661" t="str">
        <f t="shared" si="520"/>
        <v>77_373</v>
      </c>
      <c r="N16661" t="s">
        <v>13349</v>
      </c>
      <c r="O16661" t="s">
        <v>13398</v>
      </c>
    </row>
    <row r="16662" spans="1:15" x14ac:dyDescent="0.25">
      <c r="A16662">
        <f t="shared" si="521"/>
        <v>16660</v>
      </c>
      <c r="B16662">
        <v>2</v>
      </c>
      <c r="C16662" t="s">
        <v>3</v>
      </c>
      <c r="D16662" t="s">
        <v>13427</v>
      </c>
      <c r="E16662">
        <v>1</v>
      </c>
      <c r="F16662">
        <v>22.9</v>
      </c>
      <c r="G16662">
        <v>19</v>
      </c>
      <c r="H16662" t="s">
        <v>9</v>
      </c>
      <c r="I16662" s="4">
        <v>43859</v>
      </c>
      <c r="J16662">
        <v>85000</v>
      </c>
      <c r="K16662" t="s">
        <v>13411</v>
      </c>
      <c r="L16662" t="s">
        <v>13412</v>
      </c>
      <c r="M16662" t="str">
        <f t="shared" si="520"/>
        <v>77_067</v>
      </c>
      <c r="N16662" t="s">
        <v>13349</v>
      </c>
      <c r="O16662" t="s">
        <v>1111</v>
      </c>
    </row>
    <row r="16663" spans="1:15" x14ac:dyDescent="0.25">
      <c r="A16663">
        <f t="shared" si="521"/>
        <v>16661</v>
      </c>
      <c r="B16663">
        <v>120</v>
      </c>
      <c r="C16663" t="s">
        <v>37</v>
      </c>
      <c r="D16663" t="s">
        <v>13361</v>
      </c>
      <c r="E16663">
        <v>1</v>
      </c>
      <c r="F16663">
        <v>13.76</v>
      </c>
      <c r="G16663">
        <v>14</v>
      </c>
      <c r="H16663" t="s">
        <v>9</v>
      </c>
      <c r="I16663" s="4">
        <v>43854</v>
      </c>
      <c r="J16663">
        <v>37500</v>
      </c>
      <c r="K16663" t="s">
        <v>13362</v>
      </c>
      <c r="L16663" t="s">
        <v>13363</v>
      </c>
      <c r="M16663" t="str">
        <f t="shared" si="520"/>
        <v>77_285</v>
      </c>
      <c r="N16663" t="s">
        <v>13349</v>
      </c>
      <c r="O16663" t="s">
        <v>2210</v>
      </c>
    </row>
    <row r="16664" spans="1:15" x14ac:dyDescent="0.25">
      <c r="A16664">
        <f t="shared" si="521"/>
        <v>16662</v>
      </c>
      <c r="B16664">
        <v>15</v>
      </c>
      <c r="C16664" t="s">
        <v>14</v>
      </c>
      <c r="D16664" t="s">
        <v>13428</v>
      </c>
      <c r="E16664">
        <v>1</v>
      </c>
      <c r="F16664">
        <v>26.89</v>
      </c>
      <c r="G16664">
        <v>26</v>
      </c>
      <c r="H16664" t="s">
        <v>9</v>
      </c>
      <c r="I16664" s="4">
        <v>43846</v>
      </c>
      <c r="J16664">
        <v>74000</v>
      </c>
      <c r="K16664" t="s">
        <v>13353</v>
      </c>
      <c r="L16664" t="s">
        <v>13354</v>
      </c>
      <c r="M16664" t="str">
        <f t="shared" si="520"/>
        <v>77_288</v>
      </c>
      <c r="N16664" t="s">
        <v>13349</v>
      </c>
      <c r="O16664" t="s">
        <v>22</v>
      </c>
    </row>
    <row r="16665" spans="1:15" x14ac:dyDescent="0.25">
      <c r="A16665">
        <f t="shared" si="521"/>
        <v>16663</v>
      </c>
      <c r="B16665">
        <v>3</v>
      </c>
      <c r="C16665" t="s">
        <v>3</v>
      </c>
      <c r="D16665" t="s">
        <v>13429</v>
      </c>
      <c r="E16665">
        <v>1</v>
      </c>
      <c r="F16665">
        <v>33.03</v>
      </c>
      <c r="G16665">
        <v>32</v>
      </c>
      <c r="H16665" t="s">
        <v>9</v>
      </c>
      <c r="I16665" s="4">
        <v>43855</v>
      </c>
      <c r="J16665">
        <v>83000</v>
      </c>
      <c r="K16665" t="s">
        <v>13391</v>
      </c>
      <c r="L16665" t="s">
        <v>13392</v>
      </c>
      <c r="M16665" t="str">
        <f t="shared" si="520"/>
        <v>77_445</v>
      </c>
      <c r="N16665" t="s">
        <v>13349</v>
      </c>
      <c r="O16665" t="s">
        <v>11056</v>
      </c>
    </row>
    <row r="16666" spans="1:15" x14ac:dyDescent="0.25">
      <c r="A16666">
        <f t="shared" si="521"/>
        <v>16664</v>
      </c>
      <c r="B16666">
        <v>6</v>
      </c>
      <c r="C16666" t="s">
        <v>3</v>
      </c>
      <c r="D16666" t="s">
        <v>8783</v>
      </c>
      <c r="E16666">
        <v>2</v>
      </c>
      <c r="F16666">
        <v>34.770000000000003</v>
      </c>
      <c r="G16666">
        <v>34</v>
      </c>
      <c r="H16666" t="s">
        <v>9</v>
      </c>
      <c r="I16666" s="4">
        <v>43867</v>
      </c>
      <c r="J16666">
        <v>141000</v>
      </c>
      <c r="K16666" t="s">
        <v>13350</v>
      </c>
      <c r="L16666" t="s">
        <v>13351</v>
      </c>
      <c r="M16666" t="str">
        <f t="shared" si="520"/>
        <v>77_350</v>
      </c>
      <c r="N16666" t="s">
        <v>13349</v>
      </c>
      <c r="O16666" t="s">
        <v>8</v>
      </c>
    </row>
    <row r="16667" spans="1:15" x14ac:dyDescent="0.25">
      <c r="A16667">
        <f t="shared" si="521"/>
        <v>16665</v>
      </c>
      <c r="B16667">
        <v>28</v>
      </c>
      <c r="C16667" t="s">
        <v>2744</v>
      </c>
      <c r="D16667" t="s">
        <v>13421</v>
      </c>
      <c r="E16667">
        <v>5</v>
      </c>
      <c r="F16667">
        <v>98.03</v>
      </c>
      <c r="G16667">
        <v>88</v>
      </c>
      <c r="H16667" t="s">
        <v>23</v>
      </c>
      <c r="I16667" s="4">
        <v>43844</v>
      </c>
      <c r="J16667">
        <v>293500</v>
      </c>
      <c r="K16667" t="s">
        <v>13411</v>
      </c>
      <c r="L16667" t="s">
        <v>13412</v>
      </c>
      <c r="M16667" t="str">
        <f t="shared" si="520"/>
        <v>77_067</v>
      </c>
      <c r="N16667" t="s">
        <v>13349</v>
      </c>
      <c r="O16667" t="s">
        <v>1111</v>
      </c>
    </row>
    <row r="16668" spans="1:15" x14ac:dyDescent="0.25">
      <c r="A16668">
        <f t="shared" si="521"/>
        <v>16666</v>
      </c>
      <c r="B16668">
        <v>38</v>
      </c>
      <c r="C16668" t="s">
        <v>37</v>
      </c>
      <c r="D16668" t="s">
        <v>5132</v>
      </c>
      <c r="E16668">
        <v>3</v>
      </c>
      <c r="F16668">
        <v>59.44</v>
      </c>
      <c r="G16668">
        <v>59</v>
      </c>
      <c r="H16668" t="s">
        <v>9</v>
      </c>
      <c r="I16668" s="4">
        <v>43860</v>
      </c>
      <c r="J16668">
        <v>182000</v>
      </c>
      <c r="K16668" t="s">
        <v>13396</v>
      </c>
      <c r="L16668" t="s">
        <v>13397</v>
      </c>
      <c r="M16668" t="str">
        <f t="shared" si="520"/>
        <v>77_373</v>
      </c>
      <c r="N16668" t="s">
        <v>13349</v>
      </c>
      <c r="O16668" t="s">
        <v>13398</v>
      </c>
    </row>
    <row r="16669" spans="1:15" x14ac:dyDescent="0.25">
      <c r="A16669">
        <f t="shared" si="521"/>
        <v>16667</v>
      </c>
      <c r="B16669">
        <v>2</v>
      </c>
      <c r="C16669" t="s">
        <v>37</v>
      </c>
      <c r="D16669" t="s">
        <v>12010</v>
      </c>
      <c r="E16669">
        <v>5</v>
      </c>
      <c r="F16669">
        <v>99.73</v>
      </c>
      <c r="G16669">
        <v>110</v>
      </c>
      <c r="H16669" t="s">
        <v>23</v>
      </c>
      <c r="I16669" s="4">
        <v>43867</v>
      </c>
      <c r="J16669">
        <v>310500</v>
      </c>
      <c r="K16669" t="s">
        <v>13347</v>
      </c>
      <c r="L16669" t="s">
        <v>13365</v>
      </c>
      <c r="M16669" t="str">
        <f t="shared" si="520"/>
        <v>77_053</v>
      </c>
      <c r="N16669" t="s">
        <v>13349</v>
      </c>
      <c r="O16669" t="s">
        <v>1911</v>
      </c>
    </row>
    <row r="16670" spans="1:15" x14ac:dyDescent="0.25">
      <c r="A16670">
        <f t="shared" si="521"/>
        <v>16668</v>
      </c>
      <c r="B16670">
        <v>4</v>
      </c>
      <c r="C16670" t="s">
        <v>14</v>
      </c>
      <c r="D16670" t="s">
        <v>3574</v>
      </c>
      <c r="E16670">
        <v>2</v>
      </c>
      <c r="F16670">
        <v>47.05</v>
      </c>
      <c r="G16670">
        <v>47</v>
      </c>
      <c r="H16670" t="s">
        <v>9</v>
      </c>
      <c r="I16670" s="4">
        <v>43861</v>
      </c>
      <c r="J16670">
        <v>212000</v>
      </c>
      <c r="K16670" t="s">
        <v>13350</v>
      </c>
      <c r="L16670" t="s">
        <v>13351</v>
      </c>
      <c r="M16670" t="str">
        <f t="shared" si="520"/>
        <v>77_350</v>
      </c>
      <c r="N16670" t="s">
        <v>13349</v>
      </c>
      <c r="O16670" t="s">
        <v>8</v>
      </c>
    </row>
    <row r="16671" spans="1:15" x14ac:dyDescent="0.25">
      <c r="A16671">
        <f t="shared" si="521"/>
        <v>16669</v>
      </c>
      <c r="B16671">
        <v>11</v>
      </c>
      <c r="C16671" t="s">
        <v>3</v>
      </c>
      <c r="D16671" t="s">
        <v>2060</v>
      </c>
      <c r="E16671">
        <v>2</v>
      </c>
      <c r="F16671">
        <v>41.53</v>
      </c>
      <c r="G16671">
        <v>41</v>
      </c>
      <c r="H16671" t="s">
        <v>9</v>
      </c>
      <c r="I16671" s="4">
        <v>43847</v>
      </c>
      <c r="J16671">
        <v>183100</v>
      </c>
      <c r="K16671" t="s">
        <v>13347</v>
      </c>
      <c r="L16671" t="s">
        <v>13365</v>
      </c>
      <c r="M16671" t="str">
        <f t="shared" si="520"/>
        <v>77_053</v>
      </c>
      <c r="N16671" t="s">
        <v>13349</v>
      </c>
      <c r="O16671" t="s">
        <v>1911</v>
      </c>
    </row>
    <row r="16672" spans="1:15" x14ac:dyDescent="0.25">
      <c r="A16672">
        <f t="shared" si="521"/>
        <v>16670</v>
      </c>
      <c r="B16672">
        <v>6</v>
      </c>
      <c r="C16672" t="s">
        <v>2744</v>
      </c>
      <c r="D16672" t="s">
        <v>13430</v>
      </c>
      <c r="E16672">
        <v>5</v>
      </c>
      <c r="F16672">
        <v>96.44</v>
      </c>
      <c r="G16672">
        <v>91</v>
      </c>
      <c r="H16672" t="s">
        <v>23</v>
      </c>
      <c r="I16672" s="4">
        <v>43861</v>
      </c>
      <c r="J16672">
        <v>256800</v>
      </c>
      <c r="K16672" t="s">
        <v>13431</v>
      </c>
      <c r="L16672" t="s">
        <v>13432</v>
      </c>
      <c r="M16672" t="str">
        <f t="shared" si="520"/>
        <v>77_390</v>
      </c>
      <c r="N16672" t="s">
        <v>13349</v>
      </c>
      <c r="O16672" t="s">
        <v>186</v>
      </c>
    </row>
    <row r="16673" spans="1:15" x14ac:dyDescent="0.25">
      <c r="A16673">
        <f t="shared" si="521"/>
        <v>16671</v>
      </c>
      <c r="B16673">
        <v>27</v>
      </c>
      <c r="C16673" t="s">
        <v>3</v>
      </c>
      <c r="D16673" t="s">
        <v>13433</v>
      </c>
      <c r="E16673">
        <v>4</v>
      </c>
      <c r="F16673">
        <v>78.8</v>
      </c>
      <c r="G16673">
        <v>78</v>
      </c>
      <c r="H16673" t="s">
        <v>9</v>
      </c>
      <c r="I16673" s="4">
        <v>43864</v>
      </c>
      <c r="J16673">
        <v>153800</v>
      </c>
      <c r="K16673" t="s">
        <v>13353</v>
      </c>
      <c r="L16673" t="s">
        <v>13354</v>
      </c>
      <c r="M16673" t="str">
        <f t="shared" si="520"/>
        <v>77_288</v>
      </c>
      <c r="N16673" t="s">
        <v>13349</v>
      </c>
      <c r="O16673" t="s">
        <v>22</v>
      </c>
    </row>
    <row r="16674" spans="1:15" x14ac:dyDescent="0.25">
      <c r="A16674">
        <f t="shared" si="521"/>
        <v>16672</v>
      </c>
      <c r="B16674">
        <v>77</v>
      </c>
      <c r="C16674" t="s">
        <v>14</v>
      </c>
      <c r="D16674" t="s">
        <v>151</v>
      </c>
      <c r="E16674">
        <v>2</v>
      </c>
      <c r="F16674">
        <v>35.58</v>
      </c>
      <c r="G16674">
        <v>44</v>
      </c>
      <c r="H16674" t="s">
        <v>9</v>
      </c>
      <c r="I16674" s="4">
        <v>43851</v>
      </c>
      <c r="J16674">
        <v>135000</v>
      </c>
      <c r="K16674" t="s">
        <v>13431</v>
      </c>
      <c r="L16674" t="s">
        <v>13432</v>
      </c>
      <c r="M16674" t="str">
        <f t="shared" si="520"/>
        <v>77_390</v>
      </c>
      <c r="N16674" t="s">
        <v>13349</v>
      </c>
      <c r="O16674" t="s">
        <v>186</v>
      </c>
    </row>
    <row r="16675" spans="1:15" x14ac:dyDescent="0.25">
      <c r="A16675">
        <f t="shared" si="521"/>
        <v>16673</v>
      </c>
      <c r="B16675">
        <v>30</v>
      </c>
      <c r="C16675" t="s">
        <v>3</v>
      </c>
      <c r="D16675" t="s">
        <v>13434</v>
      </c>
      <c r="E16675">
        <v>5</v>
      </c>
      <c r="F16675">
        <v>104.33</v>
      </c>
      <c r="G16675">
        <v>95</v>
      </c>
      <c r="H16675" t="s">
        <v>23</v>
      </c>
      <c r="I16675" s="4">
        <v>43860</v>
      </c>
      <c r="J16675">
        <v>355400</v>
      </c>
      <c r="K16675" t="s">
        <v>13378</v>
      </c>
      <c r="L16675" t="s">
        <v>13379</v>
      </c>
      <c r="M16675" t="str">
        <f t="shared" si="520"/>
        <v>77_249</v>
      </c>
      <c r="N16675" t="s">
        <v>13349</v>
      </c>
      <c r="O16675" t="s">
        <v>4514</v>
      </c>
    </row>
    <row r="16676" spans="1:15" x14ac:dyDescent="0.25">
      <c r="A16676">
        <f t="shared" si="521"/>
        <v>16674</v>
      </c>
      <c r="B16676">
        <v>37</v>
      </c>
      <c r="C16676" t="s">
        <v>14</v>
      </c>
      <c r="D16676" t="s">
        <v>13409</v>
      </c>
      <c r="E16676">
        <v>1</v>
      </c>
      <c r="F16676">
        <v>32.43</v>
      </c>
      <c r="G16676">
        <v>33</v>
      </c>
      <c r="H16676" t="s">
        <v>9</v>
      </c>
      <c r="I16676" s="4">
        <v>43865</v>
      </c>
      <c r="J16676">
        <v>104000</v>
      </c>
      <c r="K16676" t="s">
        <v>13396</v>
      </c>
      <c r="L16676" t="s">
        <v>13397</v>
      </c>
      <c r="M16676" t="str">
        <f t="shared" si="520"/>
        <v>77_373</v>
      </c>
      <c r="N16676" t="s">
        <v>13349</v>
      </c>
      <c r="O16676" t="s">
        <v>13398</v>
      </c>
    </row>
    <row r="16677" spans="1:15" x14ac:dyDescent="0.25">
      <c r="A16677">
        <f t="shared" si="521"/>
        <v>16675</v>
      </c>
      <c r="B16677">
        <v>5</v>
      </c>
      <c r="C16677" t="s">
        <v>3</v>
      </c>
      <c r="D16677" t="s">
        <v>13435</v>
      </c>
      <c r="E16677">
        <v>3</v>
      </c>
      <c r="F16677">
        <v>45.59</v>
      </c>
      <c r="G16677">
        <v>63</v>
      </c>
      <c r="H16677" t="s">
        <v>9</v>
      </c>
      <c r="I16677" s="4">
        <v>43859</v>
      </c>
      <c r="J16677">
        <v>119000</v>
      </c>
      <c r="K16677" t="s">
        <v>13353</v>
      </c>
      <c r="L16677" t="s">
        <v>13354</v>
      </c>
      <c r="M16677" t="str">
        <f t="shared" si="520"/>
        <v>77_288</v>
      </c>
      <c r="N16677" t="s">
        <v>13349</v>
      </c>
      <c r="O16677" t="s">
        <v>22</v>
      </c>
    </row>
    <row r="16678" spans="1:15" x14ac:dyDescent="0.25">
      <c r="A16678">
        <f t="shared" si="521"/>
        <v>16676</v>
      </c>
      <c r="B16678">
        <v>24</v>
      </c>
      <c r="C16678" t="s">
        <v>3</v>
      </c>
      <c r="D16678" t="s">
        <v>2060</v>
      </c>
      <c r="E16678">
        <v>3</v>
      </c>
      <c r="F16678">
        <v>59.78</v>
      </c>
      <c r="G16678">
        <v>59</v>
      </c>
      <c r="H16678" t="s">
        <v>9</v>
      </c>
      <c r="I16678" s="4">
        <v>43868</v>
      </c>
      <c r="J16678">
        <v>237500</v>
      </c>
      <c r="K16678" t="s">
        <v>13347</v>
      </c>
      <c r="L16678" t="s">
        <v>13365</v>
      </c>
      <c r="M16678" t="str">
        <f t="shared" si="520"/>
        <v>77_053</v>
      </c>
      <c r="N16678" t="s">
        <v>13349</v>
      </c>
      <c r="O16678" t="s">
        <v>1911</v>
      </c>
    </row>
    <row r="16679" spans="1:15" x14ac:dyDescent="0.25">
      <c r="A16679">
        <f t="shared" si="521"/>
        <v>16677</v>
      </c>
      <c r="B16679">
        <v>565</v>
      </c>
      <c r="C16679" t="s">
        <v>14</v>
      </c>
      <c r="D16679" t="s">
        <v>13436</v>
      </c>
      <c r="E16679">
        <v>2</v>
      </c>
      <c r="F16679">
        <v>22.23</v>
      </c>
      <c r="G16679">
        <v>22</v>
      </c>
      <c r="H16679" t="s">
        <v>9</v>
      </c>
      <c r="I16679" s="4">
        <v>43867</v>
      </c>
      <c r="J16679">
        <v>65000</v>
      </c>
      <c r="K16679" t="s">
        <v>13362</v>
      </c>
      <c r="L16679" t="s">
        <v>13363</v>
      </c>
      <c r="M16679" t="str">
        <f t="shared" si="520"/>
        <v>77_285</v>
      </c>
      <c r="N16679" t="s">
        <v>13349</v>
      </c>
      <c r="O16679" t="s">
        <v>2210</v>
      </c>
    </row>
    <row r="16680" spans="1:15" x14ac:dyDescent="0.25">
      <c r="A16680">
        <f t="shared" si="521"/>
        <v>16678</v>
      </c>
      <c r="B16680">
        <v>20</v>
      </c>
      <c r="C16680" t="s">
        <v>3</v>
      </c>
      <c r="D16680" t="s">
        <v>13437</v>
      </c>
      <c r="E16680">
        <v>5</v>
      </c>
      <c r="F16680">
        <v>94.5</v>
      </c>
      <c r="G16680">
        <v>95</v>
      </c>
      <c r="H16680" t="s">
        <v>23</v>
      </c>
      <c r="I16680" s="4">
        <v>43871</v>
      </c>
      <c r="J16680">
        <v>302100</v>
      </c>
      <c r="K16680" t="s">
        <v>13378</v>
      </c>
      <c r="L16680" t="s">
        <v>13379</v>
      </c>
      <c r="M16680" t="str">
        <f t="shared" si="520"/>
        <v>77_249</v>
      </c>
      <c r="N16680" t="s">
        <v>13349</v>
      </c>
      <c r="O16680" t="s">
        <v>4514</v>
      </c>
    </row>
    <row r="16681" spans="1:15" x14ac:dyDescent="0.25">
      <c r="A16681">
        <f t="shared" si="521"/>
        <v>16679</v>
      </c>
      <c r="B16681">
        <v>29</v>
      </c>
      <c r="C16681" t="s">
        <v>94</v>
      </c>
      <c r="D16681" t="s">
        <v>13438</v>
      </c>
      <c r="E16681">
        <v>3</v>
      </c>
      <c r="F16681">
        <v>54.88</v>
      </c>
      <c r="G16681">
        <v>67</v>
      </c>
      <c r="H16681" t="s">
        <v>9</v>
      </c>
      <c r="I16681" s="4">
        <v>43864</v>
      </c>
      <c r="J16681">
        <v>178000</v>
      </c>
      <c r="K16681" t="s">
        <v>13347</v>
      </c>
      <c r="L16681" t="s">
        <v>13365</v>
      </c>
      <c r="M16681" t="str">
        <f t="shared" si="520"/>
        <v>77_053</v>
      </c>
      <c r="N16681" t="s">
        <v>13349</v>
      </c>
      <c r="O16681" t="s">
        <v>1911</v>
      </c>
    </row>
    <row r="16682" spans="1:15" x14ac:dyDescent="0.25">
      <c r="A16682">
        <f t="shared" si="521"/>
        <v>16680</v>
      </c>
      <c r="B16682">
        <v>119</v>
      </c>
      <c r="C16682" t="s">
        <v>14</v>
      </c>
      <c r="D16682" t="s">
        <v>13409</v>
      </c>
      <c r="E16682">
        <v>3</v>
      </c>
      <c r="F16682">
        <v>65.92</v>
      </c>
      <c r="G16682">
        <v>65</v>
      </c>
      <c r="H16682" t="s">
        <v>9</v>
      </c>
      <c r="I16682" s="4">
        <v>43868</v>
      </c>
      <c r="J16682">
        <v>232600</v>
      </c>
      <c r="K16682" t="s">
        <v>13396</v>
      </c>
      <c r="L16682" t="s">
        <v>13397</v>
      </c>
      <c r="M16682" t="str">
        <f t="shared" si="520"/>
        <v>77_373</v>
      </c>
      <c r="N16682" t="s">
        <v>13349</v>
      </c>
      <c r="O16682" t="s">
        <v>13398</v>
      </c>
    </row>
    <row r="16683" spans="1:15" x14ac:dyDescent="0.25">
      <c r="A16683">
        <f t="shared" si="521"/>
        <v>16681</v>
      </c>
      <c r="B16683">
        <v>3</v>
      </c>
      <c r="C16683" t="s">
        <v>3</v>
      </c>
      <c r="D16683" t="s">
        <v>13384</v>
      </c>
      <c r="E16683">
        <v>2</v>
      </c>
      <c r="F16683">
        <v>47.96</v>
      </c>
      <c r="G16683">
        <v>47</v>
      </c>
      <c r="H16683" t="s">
        <v>9</v>
      </c>
      <c r="I16683" s="4">
        <v>43854</v>
      </c>
      <c r="J16683">
        <v>138000</v>
      </c>
      <c r="K16683" t="s">
        <v>13374</v>
      </c>
      <c r="L16683" t="s">
        <v>13375</v>
      </c>
      <c r="M16683" t="str">
        <f t="shared" si="520"/>
        <v>77_407</v>
      </c>
      <c r="N16683" t="s">
        <v>13349</v>
      </c>
      <c r="O16683" t="s">
        <v>13376</v>
      </c>
    </row>
    <row r="16684" spans="1:15" x14ac:dyDescent="0.25">
      <c r="A16684">
        <f t="shared" si="521"/>
        <v>16682</v>
      </c>
      <c r="B16684">
        <v>2</v>
      </c>
      <c r="C16684" t="s">
        <v>3</v>
      </c>
      <c r="D16684" t="s">
        <v>3607</v>
      </c>
      <c r="E16684">
        <v>3</v>
      </c>
      <c r="F16684">
        <v>59.4</v>
      </c>
      <c r="G16684">
        <v>60</v>
      </c>
      <c r="H16684" t="s">
        <v>9</v>
      </c>
      <c r="I16684" s="4">
        <v>43878</v>
      </c>
      <c r="J16684">
        <v>218200</v>
      </c>
      <c r="K16684" t="s">
        <v>13431</v>
      </c>
      <c r="L16684" t="s">
        <v>13432</v>
      </c>
      <c r="M16684" t="str">
        <f t="shared" si="520"/>
        <v>77_390</v>
      </c>
      <c r="N16684" t="s">
        <v>13349</v>
      </c>
      <c r="O16684" t="s">
        <v>186</v>
      </c>
    </row>
    <row r="16685" spans="1:15" x14ac:dyDescent="0.25">
      <c r="A16685">
        <f t="shared" si="521"/>
        <v>16683</v>
      </c>
      <c r="B16685">
        <v>37</v>
      </c>
      <c r="C16685" t="s">
        <v>3</v>
      </c>
      <c r="D16685" t="s">
        <v>13385</v>
      </c>
      <c r="E16685">
        <v>1</v>
      </c>
      <c r="F16685">
        <v>28.39</v>
      </c>
      <c r="G16685">
        <v>28</v>
      </c>
      <c r="H16685" t="s">
        <v>9</v>
      </c>
      <c r="I16685" s="4">
        <v>43879</v>
      </c>
      <c r="J16685">
        <v>110000</v>
      </c>
      <c r="K16685" t="s">
        <v>13350</v>
      </c>
      <c r="L16685" t="s">
        <v>13351</v>
      </c>
      <c r="M16685" t="str">
        <f t="shared" si="520"/>
        <v>77_350</v>
      </c>
      <c r="N16685" t="s">
        <v>13349</v>
      </c>
      <c r="O16685" t="s">
        <v>8</v>
      </c>
    </row>
    <row r="16686" spans="1:15" x14ac:dyDescent="0.25">
      <c r="A16686">
        <f t="shared" si="521"/>
        <v>16684</v>
      </c>
      <c r="B16686">
        <v>9</v>
      </c>
      <c r="C16686" t="s">
        <v>37</v>
      </c>
      <c r="D16686" t="s">
        <v>5206</v>
      </c>
      <c r="E16686">
        <v>3</v>
      </c>
      <c r="F16686">
        <v>65</v>
      </c>
      <c r="G16686">
        <v>65</v>
      </c>
      <c r="H16686" t="s">
        <v>9</v>
      </c>
      <c r="I16686" s="4">
        <v>43868</v>
      </c>
      <c r="J16686">
        <v>201000</v>
      </c>
      <c r="K16686" t="s">
        <v>13431</v>
      </c>
      <c r="L16686" t="s">
        <v>13432</v>
      </c>
      <c r="M16686" t="str">
        <f t="shared" si="520"/>
        <v>77_390</v>
      </c>
      <c r="N16686" t="s">
        <v>13349</v>
      </c>
      <c r="O16686" t="s">
        <v>186</v>
      </c>
    </row>
    <row r="16687" spans="1:15" x14ac:dyDescent="0.25">
      <c r="A16687">
        <f t="shared" si="521"/>
        <v>16685</v>
      </c>
      <c r="B16687">
        <v>9001</v>
      </c>
      <c r="D16687" t="s">
        <v>13439</v>
      </c>
      <c r="E16687">
        <v>3</v>
      </c>
      <c r="F16687">
        <v>56.55</v>
      </c>
      <c r="G16687">
        <v>54</v>
      </c>
      <c r="H16687" t="s">
        <v>9</v>
      </c>
      <c r="I16687" s="4">
        <v>43874</v>
      </c>
      <c r="J16687">
        <v>148000</v>
      </c>
      <c r="K16687" t="s">
        <v>13356</v>
      </c>
      <c r="L16687" t="s">
        <v>13357</v>
      </c>
      <c r="M16687" t="str">
        <f t="shared" si="520"/>
        <v>77_470</v>
      </c>
      <c r="N16687" t="s">
        <v>13349</v>
      </c>
      <c r="O16687" t="s">
        <v>7625</v>
      </c>
    </row>
    <row r="16688" spans="1:15" x14ac:dyDescent="0.25">
      <c r="A16688">
        <f t="shared" si="521"/>
        <v>16686</v>
      </c>
      <c r="B16688">
        <v>14</v>
      </c>
      <c r="C16688" t="s">
        <v>3</v>
      </c>
      <c r="D16688" t="s">
        <v>13416</v>
      </c>
      <c r="E16688">
        <v>1</v>
      </c>
      <c r="F16688">
        <v>33.06</v>
      </c>
      <c r="G16688">
        <v>28</v>
      </c>
      <c r="H16688" t="s">
        <v>9</v>
      </c>
      <c r="I16688" s="4">
        <v>43861</v>
      </c>
      <c r="J16688">
        <v>118000</v>
      </c>
      <c r="K16688" t="s">
        <v>13391</v>
      </c>
      <c r="L16688" t="s">
        <v>13392</v>
      </c>
      <c r="M16688" t="str">
        <f t="shared" si="520"/>
        <v>77_445</v>
      </c>
      <c r="N16688" t="s">
        <v>13349</v>
      </c>
      <c r="O16688" t="s">
        <v>11056</v>
      </c>
    </row>
    <row r="16689" spans="1:15" x14ac:dyDescent="0.25">
      <c r="A16689">
        <f t="shared" si="521"/>
        <v>16687</v>
      </c>
      <c r="B16689">
        <v>21</v>
      </c>
      <c r="C16689" t="s">
        <v>3</v>
      </c>
      <c r="D16689" t="s">
        <v>13440</v>
      </c>
      <c r="E16689">
        <v>3</v>
      </c>
      <c r="F16689">
        <v>50.16</v>
      </c>
      <c r="G16689">
        <v>50</v>
      </c>
      <c r="H16689" t="s">
        <v>9</v>
      </c>
      <c r="I16689" s="4">
        <v>43875</v>
      </c>
      <c r="J16689">
        <v>156000</v>
      </c>
      <c r="K16689" t="s">
        <v>13369</v>
      </c>
      <c r="L16689" t="s">
        <v>13370</v>
      </c>
      <c r="M16689" t="str">
        <f t="shared" si="520"/>
        <v>77_122</v>
      </c>
      <c r="N16689" t="s">
        <v>13349</v>
      </c>
      <c r="O16689" t="s">
        <v>1926</v>
      </c>
    </row>
    <row r="16690" spans="1:15" x14ac:dyDescent="0.25">
      <c r="A16690">
        <f t="shared" si="521"/>
        <v>16688</v>
      </c>
      <c r="B16690">
        <v>116</v>
      </c>
      <c r="C16690" t="s">
        <v>37</v>
      </c>
      <c r="D16690" t="s">
        <v>13441</v>
      </c>
      <c r="E16690">
        <v>1</v>
      </c>
      <c r="F16690">
        <v>26.02</v>
      </c>
      <c r="G16690">
        <v>27</v>
      </c>
      <c r="H16690" t="s">
        <v>9</v>
      </c>
      <c r="I16690" s="4">
        <v>43867</v>
      </c>
      <c r="J16690">
        <v>79900</v>
      </c>
      <c r="K16690" t="s">
        <v>13407</v>
      </c>
      <c r="L16690" t="s">
        <v>13408</v>
      </c>
      <c r="M16690" t="str">
        <f t="shared" si="520"/>
        <v>77_152</v>
      </c>
      <c r="N16690" t="s">
        <v>13349</v>
      </c>
      <c r="O16690" t="s">
        <v>1594</v>
      </c>
    </row>
    <row r="16691" spans="1:15" x14ac:dyDescent="0.25">
      <c r="A16691">
        <f t="shared" si="521"/>
        <v>16689</v>
      </c>
      <c r="B16691">
        <v>8</v>
      </c>
      <c r="C16691" t="s">
        <v>3</v>
      </c>
      <c r="D16691" t="s">
        <v>13422</v>
      </c>
      <c r="E16691">
        <v>1</v>
      </c>
      <c r="F16691">
        <v>29.58</v>
      </c>
      <c r="G16691">
        <v>29</v>
      </c>
      <c r="H16691" t="s">
        <v>9</v>
      </c>
      <c r="I16691" s="4">
        <v>43871</v>
      </c>
      <c r="J16691">
        <v>123500</v>
      </c>
      <c r="K16691" t="s">
        <v>13350</v>
      </c>
      <c r="L16691" t="s">
        <v>13351</v>
      </c>
      <c r="M16691" t="str">
        <f t="shared" si="520"/>
        <v>77_350</v>
      </c>
      <c r="N16691" t="s">
        <v>13349</v>
      </c>
      <c r="O16691" t="s">
        <v>8</v>
      </c>
    </row>
    <row r="16692" spans="1:15" x14ac:dyDescent="0.25">
      <c r="A16692">
        <f t="shared" si="521"/>
        <v>16690</v>
      </c>
      <c r="B16692">
        <v>2</v>
      </c>
      <c r="C16692" t="s">
        <v>3</v>
      </c>
      <c r="D16692" t="s">
        <v>13442</v>
      </c>
      <c r="E16692">
        <v>3</v>
      </c>
      <c r="F16692">
        <v>90.87</v>
      </c>
      <c r="G16692">
        <v>90</v>
      </c>
      <c r="H16692" t="s">
        <v>9</v>
      </c>
      <c r="I16692" s="4">
        <v>43875</v>
      </c>
      <c r="J16692">
        <v>303000</v>
      </c>
      <c r="K16692" t="s">
        <v>13374</v>
      </c>
      <c r="L16692" t="s">
        <v>13443</v>
      </c>
      <c r="M16692" t="str">
        <f t="shared" si="520"/>
        <v>77_378</v>
      </c>
      <c r="N16692" t="s">
        <v>13349</v>
      </c>
      <c r="O16692" t="s">
        <v>10538</v>
      </c>
    </row>
    <row r="16693" spans="1:15" x14ac:dyDescent="0.25">
      <c r="A16693">
        <f t="shared" si="521"/>
        <v>16691</v>
      </c>
      <c r="B16693">
        <v>12</v>
      </c>
      <c r="C16693" t="s">
        <v>3</v>
      </c>
      <c r="D16693" t="s">
        <v>6043</v>
      </c>
      <c r="E16693">
        <v>2</v>
      </c>
      <c r="F16693">
        <v>1483.78</v>
      </c>
      <c r="G16693">
        <v>45</v>
      </c>
      <c r="H16693" t="s">
        <v>9</v>
      </c>
      <c r="I16693" s="4">
        <v>43868</v>
      </c>
      <c r="J16693">
        <v>4098416.2</v>
      </c>
      <c r="K16693" t="s">
        <v>13347</v>
      </c>
      <c r="L16693" t="s">
        <v>13365</v>
      </c>
      <c r="M16693" t="str">
        <f t="shared" si="520"/>
        <v>77_053</v>
      </c>
      <c r="N16693" t="s">
        <v>13349</v>
      </c>
      <c r="O16693" t="s">
        <v>1911</v>
      </c>
    </row>
    <row r="16694" spans="1:15" x14ac:dyDescent="0.25">
      <c r="A16694">
        <f t="shared" si="521"/>
        <v>16692</v>
      </c>
      <c r="B16694">
        <v>296</v>
      </c>
      <c r="C16694" t="s">
        <v>14</v>
      </c>
      <c r="D16694" t="s">
        <v>9699</v>
      </c>
      <c r="E16694">
        <v>3</v>
      </c>
      <c r="F16694">
        <v>64.81</v>
      </c>
      <c r="G16694">
        <v>64</v>
      </c>
      <c r="H16694" t="s">
        <v>9</v>
      </c>
      <c r="I16694" s="4">
        <v>43875</v>
      </c>
      <c r="J16694">
        <v>175000</v>
      </c>
      <c r="K16694" t="s">
        <v>13407</v>
      </c>
      <c r="L16694" t="s">
        <v>13408</v>
      </c>
      <c r="M16694" t="str">
        <f t="shared" si="520"/>
        <v>77_152</v>
      </c>
      <c r="N16694" t="s">
        <v>13349</v>
      </c>
      <c r="O16694" t="s">
        <v>1594</v>
      </c>
    </row>
    <row r="16695" spans="1:15" x14ac:dyDescent="0.25">
      <c r="A16695">
        <f t="shared" si="521"/>
        <v>16693</v>
      </c>
      <c r="B16695">
        <v>61</v>
      </c>
      <c r="C16695" t="s">
        <v>3</v>
      </c>
      <c r="D16695" t="s">
        <v>13444</v>
      </c>
      <c r="E16695">
        <v>5</v>
      </c>
      <c r="F16695">
        <v>87.18</v>
      </c>
      <c r="G16695">
        <v>92</v>
      </c>
      <c r="H16695" t="s">
        <v>9</v>
      </c>
      <c r="I16695" s="4">
        <v>43872</v>
      </c>
      <c r="J16695">
        <v>236600</v>
      </c>
      <c r="K16695" t="s">
        <v>13353</v>
      </c>
      <c r="L16695" t="s">
        <v>13354</v>
      </c>
      <c r="M16695" t="str">
        <f t="shared" si="520"/>
        <v>77_288</v>
      </c>
      <c r="N16695" t="s">
        <v>13349</v>
      </c>
      <c r="O16695" t="s">
        <v>22</v>
      </c>
    </row>
    <row r="16696" spans="1:15" x14ac:dyDescent="0.25">
      <c r="A16696">
        <f t="shared" si="521"/>
        <v>16694</v>
      </c>
      <c r="B16696">
        <v>35</v>
      </c>
      <c r="C16696" t="s">
        <v>14</v>
      </c>
      <c r="D16696" t="s">
        <v>13445</v>
      </c>
      <c r="E16696">
        <v>1</v>
      </c>
      <c r="F16696">
        <v>32.630000000000003</v>
      </c>
      <c r="G16696">
        <v>32</v>
      </c>
      <c r="H16696" t="s">
        <v>9</v>
      </c>
      <c r="I16696" s="4">
        <v>43879</v>
      </c>
      <c r="J16696">
        <v>145000</v>
      </c>
      <c r="K16696" t="s">
        <v>13396</v>
      </c>
      <c r="L16696" t="s">
        <v>13397</v>
      </c>
      <c r="M16696" t="str">
        <f t="shared" si="520"/>
        <v>77_373</v>
      </c>
      <c r="N16696" t="s">
        <v>13349</v>
      </c>
      <c r="O16696" t="s">
        <v>13398</v>
      </c>
    </row>
    <row r="16697" spans="1:15" x14ac:dyDescent="0.25">
      <c r="A16697">
        <f t="shared" si="521"/>
        <v>16695</v>
      </c>
      <c r="B16697">
        <v>14</v>
      </c>
      <c r="C16697" t="s">
        <v>14</v>
      </c>
      <c r="D16697" t="s">
        <v>7191</v>
      </c>
      <c r="E16697">
        <v>5</v>
      </c>
      <c r="F16697">
        <v>115.61</v>
      </c>
      <c r="G16697">
        <v>116</v>
      </c>
      <c r="H16697" t="s">
        <v>23</v>
      </c>
      <c r="I16697" s="4">
        <v>43875</v>
      </c>
      <c r="J16697">
        <v>379000</v>
      </c>
      <c r="K16697" t="s">
        <v>13350</v>
      </c>
      <c r="L16697" t="s">
        <v>13351</v>
      </c>
      <c r="M16697" t="str">
        <f t="shared" si="520"/>
        <v>77_350</v>
      </c>
      <c r="N16697" t="s">
        <v>13349</v>
      </c>
      <c r="O16697" t="s">
        <v>8</v>
      </c>
    </row>
    <row r="16698" spans="1:15" x14ac:dyDescent="0.25">
      <c r="A16698">
        <f t="shared" si="521"/>
        <v>16696</v>
      </c>
      <c r="B16698">
        <v>101</v>
      </c>
      <c r="C16698" t="s">
        <v>94</v>
      </c>
      <c r="D16698" t="s">
        <v>2643</v>
      </c>
      <c r="E16698">
        <v>4</v>
      </c>
      <c r="F16698">
        <v>75.3</v>
      </c>
      <c r="G16698">
        <v>74</v>
      </c>
      <c r="H16698" t="s">
        <v>23</v>
      </c>
      <c r="I16698" s="4">
        <v>43875</v>
      </c>
      <c r="J16698">
        <v>234000</v>
      </c>
      <c r="K16698" t="s">
        <v>13356</v>
      </c>
      <c r="L16698" t="s">
        <v>13386</v>
      </c>
      <c r="M16698" t="str">
        <f t="shared" si="520"/>
        <v>77_215</v>
      </c>
      <c r="N16698" t="s">
        <v>13349</v>
      </c>
      <c r="O16698" t="s">
        <v>2358</v>
      </c>
    </row>
    <row r="16699" spans="1:15" x14ac:dyDescent="0.25">
      <c r="A16699">
        <f t="shared" si="521"/>
        <v>16697</v>
      </c>
      <c r="B16699">
        <v>4</v>
      </c>
      <c r="C16699" t="s">
        <v>3</v>
      </c>
      <c r="D16699" t="s">
        <v>5526</v>
      </c>
      <c r="E16699">
        <v>3</v>
      </c>
      <c r="F16699">
        <v>69.84</v>
      </c>
      <c r="G16699">
        <v>69</v>
      </c>
      <c r="H16699" t="s">
        <v>9</v>
      </c>
      <c r="I16699" s="4">
        <v>43864</v>
      </c>
      <c r="J16699">
        <v>176200</v>
      </c>
      <c r="K16699" t="s">
        <v>13391</v>
      </c>
      <c r="L16699" t="s">
        <v>13392</v>
      </c>
      <c r="M16699" t="str">
        <f t="shared" si="520"/>
        <v>77_445</v>
      </c>
      <c r="N16699" t="s">
        <v>13349</v>
      </c>
      <c r="O16699" t="s">
        <v>11056</v>
      </c>
    </row>
    <row r="16700" spans="1:15" x14ac:dyDescent="0.25">
      <c r="A16700">
        <f t="shared" si="521"/>
        <v>16698</v>
      </c>
      <c r="B16700">
        <v>8</v>
      </c>
      <c r="C16700" t="s">
        <v>14</v>
      </c>
      <c r="D16700" t="s">
        <v>3122</v>
      </c>
      <c r="E16700">
        <v>1</v>
      </c>
      <c r="F16700">
        <v>40.75</v>
      </c>
      <c r="G16700">
        <v>35</v>
      </c>
      <c r="H16700" t="s">
        <v>9</v>
      </c>
      <c r="I16700" s="4">
        <v>43880</v>
      </c>
      <c r="J16700">
        <v>158000</v>
      </c>
      <c r="K16700" t="s">
        <v>13431</v>
      </c>
      <c r="L16700" t="s">
        <v>13432</v>
      </c>
      <c r="M16700" t="str">
        <f t="shared" si="520"/>
        <v>77_390</v>
      </c>
      <c r="N16700" t="s">
        <v>13349</v>
      </c>
      <c r="O16700" t="s">
        <v>186</v>
      </c>
    </row>
    <row r="16701" spans="1:15" x14ac:dyDescent="0.25">
      <c r="A16701">
        <f t="shared" si="521"/>
        <v>16699</v>
      </c>
      <c r="B16701">
        <v>19</v>
      </c>
      <c r="C16701" t="s">
        <v>2744</v>
      </c>
      <c r="D16701" t="s">
        <v>13446</v>
      </c>
      <c r="E16701">
        <v>6</v>
      </c>
      <c r="F16701">
        <v>116.18</v>
      </c>
      <c r="G16701">
        <v>108</v>
      </c>
      <c r="H16701" t="s">
        <v>23</v>
      </c>
      <c r="I16701" s="4">
        <v>43875</v>
      </c>
      <c r="J16701">
        <v>280000</v>
      </c>
      <c r="K16701" t="s">
        <v>13411</v>
      </c>
      <c r="L16701" t="s">
        <v>13412</v>
      </c>
      <c r="M16701" t="str">
        <f t="shared" si="520"/>
        <v>77_067</v>
      </c>
      <c r="N16701" t="s">
        <v>13349</v>
      </c>
      <c r="O16701" t="s">
        <v>1111</v>
      </c>
    </row>
    <row r="16702" spans="1:15" x14ac:dyDescent="0.25">
      <c r="A16702">
        <f t="shared" si="521"/>
        <v>16700</v>
      </c>
      <c r="B16702">
        <v>147</v>
      </c>
      <c r="D16702" t="s">
        <v>13447</v>
      </c>
      <c r="E16702">
        <v>3</v>
      </c>
      <c r="F16702">
        <v>111.02</v>
      </c>
      <c r="G16702">
        <v>50</v>
      </c>
      <c r="H16702" t="s">
        <v>23</v>
      </c>
      <c r="I16702" s="4">
        <v>43850</v>
      </c>
      <c r="J16702">
        <v>78000</v>
      </c>
      <c r="K16702" t="s">
        <v>13418</v>
      </c>
      <c r="L16702" t="s">
        <v>13419</v>
      </c>
      <c r="M16702" t="str">
        <f t="shared" si="520"/>
        <v>77_100</v>
      </c>
      <c r="N16702" t="s">
        <v>13349</v>
      </c>
      <c r="O16702" t="s">
        <v>1729</v>
      </c>
    </row>
    <row r="16703" spans="1:15" x14ac:dyDescent="0.25">
      <c r="A16703">
        <f t="shared" si="521"/>
        <v>16701</v>
      </c>
      <c r="B16703">
        <v>2</v>
      </c>
      <c r="C16703" t="s">
        <v>14</v>
      </c>
      <c r="D16703" t="s">
        <v>2109</v>
      </c>
      <c r="E16703">
        <v>5</v>
      </c>
      <c r="F16703">
        <v>94.72</v>
      </c>
      <c r="G16703">
        <v>95</v>
      </c>
      <c r="H16703" t="s">
        <v>23</v>
      </c>
      <c r="I16703" s="4">
        <v>43879</v>
      </c>
      <c r="J16703">
        <v>297000</v>
      </c>
      <c r="K16703" t="s">
        <v>13431</v>
      </c>
      <c r="L16703" t="s">
        <v>13432</v>
      </c>
      <c r="M16703" t="str">
        <f t="shared" si="520"/>
        <v>77_390</v>
      </c>
      <c r="N16703" t="s">
        <v>13349</v>
      </c>
      <c r="O16703" t="s">
        <v>186</v>
      </c>
    </row>
    <row r="16704" spans="1:15" x14ac:dyDescent="0.25">
      <c r="A16704">
        <f t="shared" si="521"/>
        <v>16702</v>
      </c>
      <c r="B16704">
        <v>9</v>
      </c>
      <c r="C16704" t="s">
        <v>14</v>
      </c>
      <c r="D16704" t="s">
        <v>409</v>
      </c>
      <c r="E16704">
        <v>1</v>
      </c>
      <c r="F16704">
        <v>36.200000000000003</v>
      </c>
      <c r="G16704">
        <v>38</v>
      </c>
      <c r="H16704" t="s">
        <v>9</v>
      </c>
      <c r="I16704" s="4">
        <v>43886</v>
      </c>
      <c r="J16704">
        <v>114480</v>
      </c>
      <c r="K16704" t="s">
        <v>13350</v>
      </c>
      <c r="L16704" t="s">
        <v>13351</v>
      </c>
      <c r="M16704" t="str">
        <f t="shared" si="520"/>
        <v>77_350</v>
      </c>
      <c r="N16704" t="s">
        <v>13349</v>
      </c>
      <c r="O16704" t="s">
        <v>8</v>
      </c>
    </row>
    <row r="16705" spans="1:15" x14ac:dyDescent="0.25">
      <c r="A16705">
        <f t="shared" si="521"/>
        <v>16703</v>
      </c>
      <c r="B16705">
        <v>23</v>
      </c>
      <c r="C16705" t="s">
        <v>3</v>
      </c>
      <c r="D16705" t="s">
        <v>492</v>
      </c>
      <c r="E16705">
        <v>2</v>
      </c>
      <c r="F16705">
        <v>43.94</v>
      </c>
      <c r="G16705">
        <v>43</v>
      </c>
      <c r="H16705" t="s">
        <v>9</v>
      </c>
      <c r="I16705" s="4">
        <v>43866</v>
      </c>
      <c r="J16705">
        <v>111000</v>
      </c>
      <c r="K16705" t="s">
        <v>13448</v>
      </c>
      <c r="L16705" t="s">
        <v>13449</v>
      </c>
      <c r="M16705" t="str">
        <f t="shared" si="520"/>
        <v>77_457</v>
      </c>
      <c r="N16705" t="s">
        <v>13349</v>
      </c>
      <c r="O16705" t="s">
        <v>10558</v>
      </c>
    </row>
    <row r="16706" spans="1:15" x14ac:dyDescent="0.25">
      <c r="A16706">
        <f t="shared" si="521"/>
        <v>16704</v>
      </c>
      <c r="B16706">
        <v>11</v>
      </c>
      <c r="C16706" t="s">
        <v>14</v>
      </c>
      <c r="D16706" t="s">
        <v>5939</v>
      </c>
      <c r="E16706">
        <v>5</v>
      </c>
      <c r="F16706">
        <v>108.6</v>
      </c>
      <c r="G16706">
        <v>114</v>
      </c>
      <c r="H16706" t="s">
        <v>9</v>
      </c>
      <c r="I16706" s="4">
        <v>43875</v>
      </c>
      <c r="J16706">
        <v>157873</v>
      </c>
      <c r="K16706" t="s">
        <v>13369</v>
      </c>
      <c r="L16706" t="s">
        <v>13370</v>
      </c>
      <c r="M16706" t="str">
        <f t="shared" si="520"/>
        <v>77_122</v>
      </c>
      <c r="N16706" t="s">
        <v>13349</v>
      </c>
      <c r="O16706" t="s">
        <v>1926</v>
      </c>
    </row>
    <row r="16707" spans="1:15" x14ac:dyDescent="0.25">
      <c r="A16707">
        <f t="shared" si="521"/>
        <v>16705</v>
      </c>
      <c r="B16707">
        <v>60</v>
      </c>
      <c r="C16707" t="s">
        <v>14</v>
      </c>
      <c r="D16707" t="s">
        <v>13450</v>
      </c>
      <c r="E16707">
        <v>1</v>
      </c>
      <c r="F16707">
        <v>28.54</v>
      </c>
      <c r="G16707">
        <v>28</v>
      </c>
      <c r="H16707" t="s">
        <v>9</v>
      </c>
      <c r="I16707" s="4">
        <v>43878</v>
      </c>
      <c r="J16707">
        <v>124000</v>
      </c>
      <c r="K16707" t="s">
        <v>13396</v>
      </c>
      <c r="L16707" t="s">
        <v>13397</v>
      </c>
      <c r="M16707" t="str">
        <f t="shared" ref="M16707:M16770" si="522">CONCATENATE(N16707,"_",O16707)</f>
        <v>77_373</v>
      </c>
      <c r="N16707" t="s">
        <v>13349</v>
      </c>
      <c r="O16707" t="s">
        <v>13398</v>
      </c>
    </row>
    <row r="16708" spans="1:15" x14ac:dyDescent="0.25">
      <c r="A16708">
        <f t="shared" ref="A16708:A16771" si="523">A16707+1</f>
        <v>16706</v>
      </c>
      <c r="B16708">
        <v>2</v>
      </c>
      <c r="C16708" t="s">
        <v>2744</v>
      </c>
      <c r="D16708" t="s">
        <v>13451</v>
      </c>
      <c r="E16708">
        <v>5</v>
      </c>
      <c r="F16708">
        <v>88.2</v>
      </c>
      <c r="G16708">
        <v>88</v>
      </c>
      <c r="H16708" t="s">
        <v>23</v>
      </c>
      <c r="I16708" s="4">
        <v>43882</v>
      </c>
      <c r="J16708">
        <v>207007.77</v>
      </c>
      <c r="K16708" t="s">
        <v>13411</v>
      </c>
      <c r="L16708" t="s">
        <v>13412</v>
      </c>
      <c r="M16708" t="str">
        <f t="shared" si="522"/>
        <v>77_067</v>
      </c>
      <c r="N16708" t="s">
        <v>13349</v>
      </c>
      <c r="O16708" t="s">
        <v>1111</v>
      </c>
    </row>
    <row r="16709" spans="1:15" x14ac:dyDescent="0.25">
      <c r="A16709">
        <f t="shared" si="523"/>
        <v>16707</v>
      </c>
      <c r="B16709">
        <v>4</v>
      </c>
      <c r="D16709" t="s">
        <v>13358</v>
      </c>
      <c r="E16709">
        <v>5</v>
      </c>
      <c r="F16709">
        <v>88.94</v>
      </c>
      <c r="G16709">
        <v>89</v>
      </c>
      <c r="H16709" t="s">
        <v>9</v>
      </c>
      <c r="I16709" s="4">
        <v>43886</v>
      </c>
      <c r="J16709">
        <v>198000</v>
      </c>
      <c r="K16709" t="s">
        <v>13353</v>
      </c>
      <c r="L16709" t="s">
        <v>13359</v>
      </c>
      <c r="M16709" t="str">
        <f t="shared" si="522"/>
        <v>77_487</v>
      </c>
      <c r="N16709" t="s">
        <v>13349</v>
      </c>
      <c r="O16709" t="s">
        <v>13360</v>
      </c>
    </row>
    <row r="16710" spans="1:15" x14ac:dyDescent="0.25">
      <c r="A16710">
        <f t="shared" si="523"/>
        <v>16708</v>
      </c>
      <c r="B16710">
        <v>1</v>
      </c>
      <c r="C16710" t="s">
        <v>94</v>
      </c>
      <c r="D16710" t="s">
        <v>441</v>
      </c>
      <c r="E16710">
        <v>3</v>
      </c>
      <c r="F16710">
        <v>65.62</v>
      </c>
      <c r="G16710">
        <v>65</v>
      </c>
      <c r="H16710" t="s">
        <v>9</v>
      </c>
      <c r="I16710" s="4">
        <v>43885</v>
      </c>
      <c r="J16710">
        <v>193800</v>
      </c>
      <c r="K16710" t="s">
        <v>13347</v>
      </c>
      <c r="L16710" t="s">
        <v>13365</v>
      </c>
      <c r="M16710" t="str">
        <f t="shared" si="522"/>
        <v>77_053</v>
      </c>
      <c r="N16710" t="s">
        <v>13349</v>
      </c>
      <c r="O16710" t="s">
        <v>1911</v>
      </c>
    </row>
    <row r="16711" spans="1:15" x14ac:dyDescent="0.25">
      <c r="A16711">
        <f t="shared" si="523"/>
        <v>16709</v>
      </c>
      <c r="B16711">
        <v>593</v>
      </c>
      <c r="C16711" t="s">
        <v>3</v>
      </c>
      <c r="D16711" t="s">
        <v>13452</v>
      </c>
      <c r="E16711">
        <v>3</v>
      </c>
      <c r="F16711">
        <v>63.76</v>
      </c>
      <c r="G16711">
        <v>69</v>
      </c>
      <c r="H16711" t="s">
        <v>9</v>
      </c>
      <c r="I16711" s="4">
        <v>43866</v>
      </c>
      <c r="J16711">
        <v>114000</v>
      </c>
      <c r="K16711" t="s">
        <v>13407</v>
      </c>
      <c r="L16711" t="s">
        <v>13408</v>
      </c>
      <c r="M16711" t="str">
        <f t="shared" si="522"/>
        <v>77_152</v>
      </c>
      <c r="N16711" t="s">
        <v>13349</v>
      </c>
      <c r="O16711" t="s">
        <v>1594</v>
      </c>
    </row>
    <row r="16712" spans="1:15" x14ac:dyDescent="0.25">
      <c r="A16712">
        <f t="shared" si="523"/>
        <v>16710</v>
      </c>
      <c r="B16712">
        <v>74</v>
      </c>
      <c r="C16712" t="s">
        <v>3</v>
      </c>
      <c r="D16712" t="s">
        <v>8041</v>
      </c>
      <c r="E16712">
        <v>3</v>
      </c>
      <c r="F16712">
        <v>53.08</v>
      </c>
      <c r="G16712">
        <v>53</v>
      </c>
      <c r="H16712" t="s">
        <v>9</v>
      </c>
      <c r="I16712" s="4">
        <v>43882</v>
      </c>
      <c r="J16712">
        <v>108500</v>
      </c>
      <c r="K16712" t="s">
        <v>13353</v>
      </c>
      <c r="L16712" t="s">
        <v>13420</v>
      </c>
      <c r="M16712" t="str">
        <f t="shared" si="522"/>
        <v>77_389</v>
      </c>
      <c r="N16712" t="s">
        <v>13349</v>
      </c>
      <c r="O16712" t="s">
        <v>6122</v>
      </c>
    </row>
    <row r="16713" spans="1:15" x14ac:dyDescent="0.25">
      <c r="A16713">
        <f t="shared" si="523"/>
        <v>16711</v>
      </c>
      <c r="B16713">
        <v>17</v>
      </c>
      <c r="C16713" t="s">
        <v>14</v>
      </c>
      <c r="D16713" t="s">
        <v>5966</v>
      </c>
      <c r="E16713">
        <v>2</v>
      </c>
      <c r="F16713">
        <v>32.32</v>
      </c>
      <c r="G16713">
        <v>36</v>
      </c>
      <c r="H16713" t="s">
        <v>9</v>
      </c>
      <c r="I16713" s="4">
        <v>43880</v>
      </c>
      <c r="J16713">
        <v>170000</v>
      </c>
      <c r="K16713" t="s">
        <v>13431</v>
      </c>
      <c r="L16713" t="s">
        <v>13432</v>
      </c>
      <c r="M16713" t="str">
        <f t="shared" si="522"/>
        <v>77_390</v>
      </c>
      <c r="N16713" t="s">
        <v>13349</v>
      </c>
      <c r="O16713" t="s">
        <v>186</v>
      </c>
    </row>
    <row r="16714" spans="1:15" x14ac:dyDescent="0.25">
      <c r="A16714">
        <f t="shared" si="523"/>
        <v>16712</v>
      </c>
      <c r="B16714">
        <v>36</v>
      </c>
      <c r="C16714" t="s">
        <v>3</v>
      </c>
      <c r="D16714" t="s">
        <v>11215</v>
      </c>
      <c r="E16714">
        <v>4</v>
      </c>
      <c r="F16714">
        <v>97.29</v>
      </c>
      <c r="G16714">
        <v>82</v>
      </c>
      <c r="H16714" t="s">
        <v>23</v>
      </c>
      <c r="I16714" s="4">
        <v>43880</v>
      </c>
      <c r="J16714">
        <v>289500</v>
      </c>
      <c r="K16714" t="s">
        <v>13378</v>
      </c>
      <c r="L16714" t="s">
        <v>13379</v>
      </c>
      <c r="M16714" t="str">
        <f t="shared" si="522"/>
        <v>77_249</v>
      </c>
      <c r="N16714" t="s">
        <v>13349</v>
      </c>
      <c r="O16714" t="s">
        <v>4514</v>
      </c>
    </row>
    <row r="16715" spans="1:15" x14ac:dyDescent="0.25">
      <c r="A16715">
        <f t="shared" si="523"/>
        <v>16713</v>
      </c>
      <c r="B16715">
        <v>4</v>
      </c>
      <c r="C16715" t="s">
        <v>37</v>
      </c>
      <c r="D16715" t="s">
        <v>3456</v>
      </c>
      <c r="E16715">
        <v>2</v>
      </c>
      <c r="F16715">
        <v>46.07</v>
      </c>
      <c r="G16715">
        <v>44</v>
      </c>
      <c r="H16715" t="s">
        <v>9</v>
      </c>
      <c r="I16715" s="4">
        <v>43887</v>
      </c>
      <c r="J16715">
        <v>163000</v>
      </c>
      <c r="K16715" t="s">
        <v>13396</v>
      </c>
      <c r="L16715" t="s">
        <v>13397</v>
      </c>
      <c r="M16715" t="str">
        <f t="shared" si="522"/>
        <v>77_373</v>
      </c>
      <c r="N16715" t="s">
        <v>13349</v>
      </c>
      <c r="O16715" t="s">
        <v>13398</v>
      </c>
    </row>
    <row r="16716" spans="1:15" x14ac:dyDescent="0.25">
      <c r="A16716">
        <f t="shared" si="523"/>
        <v>16714</v>
      </c>
      <c r="B16716">
        <v>43</v>
      </c>
      <c r="C16716" t="s">
        <v>14</v>
      </c>
      <c r="D16716" t="s">
        <v>13453</v>
      </c>
      <c r="E16716">
        <v>2</v>
      </c>
      <c r="F16716">
        <v>43.33</v>
      </c>
      <c r="G16716">
        <v>45</v>
      </c>
      <c r="H16716" t="s">
        <v>9</v>
      </c>
      <c r="I16716" s="4">
        <v>43882</v>
      </c>
      <c r="J16716">
        <v>83000</v>
      </c>
      <c r="K16716" t="s">
        <v>13353</v>
      </c>
      <c r="L16716" t="s">
        <v>13420</v>
      </c>
      <c r="M16716" t="str">
        <f t="shared" si="522"/>
        <v>77_389</v>
      </c>
      <c r="N16716" t="s">
        <v>13349</v>
      </c>
      <c r="O16716" t="s">
        <v>6122</v>
      </c>
    </row>
    <row r="16717" spans="1:15" x14ac:dyDescent="0.25">
      <c r="A16717">
        <f t="shared" si="523"/>
        <v>16715</v>
      </c>
      <c r="B16717">
        <v>6</v>
      </c>
      <c r="C16717" t="s">
        <v>3</v>
      </c>
      <c r="D16717" t="s">
        <v>1526</v>
      </c>
      <c r="E16717">
        <v>2</v>
      </c>
      <c r="F16717">
        <v>50.06</v>
      </c>
      <c r="G16717">
        <v>48</v>
      </c>
      <c r="H16717" t="s">
        <v>9</v>
      </c>
      <c r="I16717" s="4">
        <v>43882</v>
      </c>
      <c r="J16717">
        <v>146000</v>
      </c>
      <c r="K16717" t="s">
        <v>13350</v>
      </c>
      <c r="L16717" t="s">
        <v>13351</v>
      </c>
      <c r="M16717" t="str">
        <f t="shared" si="522"/>
        <v>77_350</v>
      </c>
      <c r="N16717" t="s">
        <v>13349</v>
      </c>
      <c r="O16717" t="s">
        <v>8</v>
      </c>
    </row>
    <row r="16718" spans="1:15" x14ac:dyDescent="0.25">
      <c r="A16718">
        <f t="shared" si="523"/>
        <v>16716</v>
      </c>
      <c r="B16718">
        <v>1</v>
      </c>
      <c r="C16718" t="s">
        <v>3</v>
      </c>
      <c r="D16718" t="s">
        <v>1562</v>
      </c>
      <c r="E16718">
        <v>1</v>
      </c>
      <c r="F16718">
        <v>39</v>
      </c>
      <c r="G16718">
        <v>39</v>
      </c>
      <c r="H16718" t="s">
        <v>9</v>
      </c>
      <c r="I16718" s="4">
        <v>43888</v>
      </c>
      <c r="J16718">
        <v>118000</v>
      </c>
      <c r="K16718" t="s">
        <v>13378</v>
      </c>
      <c r="L16718" t="s">
        <v>13379</v>
      </c>
      <c r="M16718" t="str">
        <f t="shared" si="522"/>
        <v>77_249</v>
      </c>
      <c r="N16718" t="s">
        <v>13349</v>
      </c>
      <c r="O16718" t="s">
        <v>4514</v>
      </c>
    </row>
    <row r="16719" spans="1:15" x14ac:dyDescent="0.25">
      <c r="A16719">
        <f t="shared" si="523"/>
        <v>16717</v>
      </c>
      <c r="B16719">
        <v>46</v>
      </c>
      <c r="C16719" t="s">
        <v>14</v>
      </c>
      <c r="D16719" t="s">
        <v>13454</v>
      </c>
      <c r="E16719">
        <v>2</v>
      </c>
      <c r="F16719">
        <v>38</v>
      </c>
      <c r="G16719">
        <v>37</v>
      </c>
      <c r="H16719" t="s">
        <v>9</v>
      </c>
      <c r="I16719" s="4">
        <v>43881</v>
      </c>
      <c r="J16719">
        <v>128000</v>
      </c>
      <c r="K16719" t="s">
        <v>13374</v>
      </c>
      <c r="L16719" t="s">
        <v>13375</v>
      </c>
      <c r="M16719" t="str">
        <f t="shared" si="522"/>
        <v>77_407</v>
      </c>
      <c r="N16719" t="s">
        <v>13349</v>
      </c>
      <c r="O16719" t="s">
        <v>13376</v>
      </c>
    </row>
    <row r="16720" spans="1:15" x14ac:dyDescent="0.25">
      <c r="A16720">
        <f t="shared" si="523"/>
        <v>16718</v>
      </c>
      <c r="B16720">
        <v>34</v>
      </c>
      <c r="C16720" t="s">
        <v>14</v>
      </c>
      <c r="D16720" t="s">
        <v>13455</v>
      </c>
      <c r="E16720">
        <v>5</v>
      </c>
      <c r="F16720">
        <v>151.16999999999999</v>
      </c>
      <c r="G16720">
        <v>107</v>
      </c>
      <c r="H16720" t="s">
        <v>23</v>
      </c>
      <c r="I16720" s="4">
        <v>43886</v>
      </c>
      <c r="J16720">
        <v>413000</v>
      </c>
      <c r="K16720" t="s">
        <v>13378</v>
      </c>
      <c r="L16720" t="s">
        <v>13379</v>
      </c>
      <c r="M16720" t="str">
        <f t="shared" si="522"/>
        <v>77_249</v>
      </c>
      <c r="N16720" t="s">
        <v>13349</v>
      </c>
      <c r="O16720" t="s">
        <v>4514</v>
      </c>
    </row>
    <row r="16721" spans="1:15" x14ac:dyDescent="0.25">
      <c r="A16721">
        <f t="shared" si="523"/>
        <v>16719</v>
      </c>
      <c r="B16721">
        <v>142</v>
      </c>
      <c r="C16721" t="s">
        <v>14</v>
      </c>
      <c r="D16721" t="s">
        <v>13409</v>
      </c>
      <c r="E16721">
        <v>1</v>
      </c>
      <c r="F16721">
        <v>32.49</v>
      </c>
      <c r="G16721">
        <v>24</v>
      </c>
      <c r="H16721" t="s">
        <v>9</v>
      </c>
      <c r="I16721" s="4">
        <v>43893</v>
      </c>
      <c r="J16721">
        <v>148000</v>
      </c>
      <c r="K16721" t="s">
        <v>13396</v>
      </c>
      <c r="L16721" t="s">
        <v>13397</v>
      </c>
      <c r="M16721" t="str">
        <f t="shared" si="522"/>
        <v>77_373</v>
      </c>
      <c r="N16721" t="s">
        <v>13349</v>
      </c>
      <c r="O16721" t="s">
        <v>13398</v>
      </c>
    </row>
    <row r="16722" spans="1:15" x14ac:dyDescent="0.25">
      <c r="A16722">
        <f t="shared" si="523"/>
        <v>16720</v>
      </c>
      <c r="B16722">
        <v>6</v>
      </c>
      <c r="C16722" t="s">
        <v>416</v>
      </c>
      <c r="D16722" t="s">
        <v>13456</v>
      </c>
      <c r="E16722">
        <v>8</v>
      </c>
      <c r="F16722">
        <v>290</v>
      </c>
      <c r="G16722">
        <v>274</v>
      </c>
      <c r="H16722" t="s">
        <v>23</v>
      </c>
      <c r="I16722" s="4">
        <v>43874</v>
      </c>
      <c r="J16722">
        <v>1250000</v>
      </c>
      <c r="K16722" t="s">
        <v>13381</v>
      </c>
      <c r="L16722" t="s">
        <v>13382</v>
      </c>
      <c r="M16722" t="str">
        <f t="shared" si="522"/>
        <v>77_022</v>
      </c>
      <c r="N16722" t="s">
        <v>13349</v>
      </c>
      <c r="O16722" t="s">
        <v>624</v>
      </c>
    </row>
    <row r="16723" spans="1:15" x14ac:dyDescent="0.25">
      <c r="A16723">
        <f t="shared" si="523"/>
        <v>16721</v>
      </c>
      <c r="B16723">
        <v>672</v>
      </c>
      <c r="C16723" t="s">
        <v>14</v>
      </c>
      <c r="D16723" t="s">
        <v>4245</v>
      </c>
      <c r="E16723">
        <v>2</v>
      </c>
      <c r="F16723">
        <v>45.05</v>
      </c>
      <c r="G16723">
        <v>45</v>
      </c>
      <c r="H16723" t="s">
        <v>9</v>
      </c>
      <c r="I16723" s="4">
        <v>43874</v>
      </c>
      <c r="J16723">
        <v>151000</v>
      </c>
      <c r="K16723" t="s">
        <v>13388</v>
      </c>
      <c r="L16723" t="s">
        <v>13457</v>
      </c>
      <c r="M16723" t="str">
        <f t="shared" si="522"/>
        <v>77_296</v>
      </c>
      <c r="N16723" t="s">
        <v>13349</v>
      </c>
      <c r="O16723" t="s">
        <v>1767</v>
      </c>
    </row>
    <row r="16724" spans="1:15" x14ac:dyDescent="0.25">
      <c r="A16724">
        <f t="shared" si="523"/>
        <v>16722</v>
      </c>
      <c r="B16724">
        <v>24</v>
      </c>
      <c r="C16724" t="s">
        <v>3</v>
      </c>
      <c r="D16724" t="s">
        <v>13458</v>
      </c>
      <c r="E16724">
        <v>1</v>
      </c>
      <c r="F16724">
        <v>35.950000000000003</v>
      </c>
      <c r="G16724">
        <v>36</v>
      </c>
      <c r="H16724" t="s">
        <v>9</v>
      </c>
      <c r="I16724" s="4">
        <v>43875</v>
      </c>
      <c r="J16724">
        <v>118000</v>
      </c>
      <c r="K16724" t="s">
        <v>13388</v>
      </c>
      <c r="L16724" t="s">
        <v>13457</v>
      </c>
      <c r="M16724" t="str">
        <f t="shared" si="522"/>
        <v>77_296</v>
      </c>
      <c r="N16724" t="s">
        <v>13349</v>
      </c>
      <c r="O16724" t="s">
        <v>1767</v>
      </c>
    </row>
    <row r="16725" spans="1:15" x14ac:dyDescent="0.25">
      <c r="A16725">
        <f t="shared" si="523"/>
        <v>16723</v>
      </c>
      <c r="B16725">
        <v>20</v>
      </c>
      <c r="C16725" t="s">
        <v>3</v>
      </c>
      <c r="D16725" t="s">
        <v>1081</v>
      </c>
      <c r="E16725">
        <v>3</v>
      </c>
      <c r="F16725">
        <v>64.23</v>
      </c>
      <c r="G16725">
        <v>63</v>
      </c>
      <c r="H16725" t="s">
        <v>9</v>
      </c>
      <c r="I16725" s="4">
        <v>43878</v>
      </c>
      <c r="J16725">
        <v>180000</v>
      </c>
      <c r="K16725" t="s">
        <v>13371</v>
      </c>
      <c r="L16725" t="s">
        <v>13372</v>
      </c>
      <c r="M16725" t="str">
        <f t="shared" si="522"/>
        <v>77_251</v>
      </c>
      <c r="N16725" t="s">
        <v>13349</v>
      </c>
      <c r="O16725" t="s">
        <v>6796</v>
      </c>
    </row>
    <row r="16726" spans="1:15" x14ac:dyDescent="0.25">
      <c r="A16726">
        <f t="shared" si="523"/>
        <v>16724</v>
      </c>
      <c r="B16726">
        <v>15</v>
      </c>
      <c r="C16726" t="s">
        <v>3</v>
      </c>
      <c r="D16726" t="s">
        <v>13459</v>
      </c>
      <c r="E16726">
        <v>6</v>
      </c>
      <c r="F16726">
        <v>153.16</v>
      </c>
      <c r="G16726">
        <v>155</v>
      </c>
      <c r="H16726" t="s">
        <v>23</v>
      </c>
      <c r="I16726" s="4">
        <v>43888</v>
      </c>
      <c r="J16726">
        <v>438500</v>
      </c>
      <c r="K16726" t="s">
        <v>13396</v>
      </c>
      <c r="L16726" t="s">
        <v>13397</v>
      </c>
      <c r="M16726" t="str">
        <f t="shared" si="522"/>
        <v>77_373</v>
      </c>
      <c r="N16726" t="s">
        <v>13349</v>
      </c>
      <c r="O16726" t="s">
        <v>13398</v>
      </c>
    </row>
    <row r="16727" spans="1:15" x14ac:dyDescent="0.25">
      <c r="A16727">
        <f t="shared" si="523"/>
        <v>16725</v>
      </c>
      <c r="B16727">
        <v>3</v>
      </c>
      <c r="C16727" t="s">
        <v>3</v>
      </c>
      <c r="D16727" t="s">
        <v>13460</v>
      </c>
      <c r="E16727">
        <v>3</v>
      </c>
      <c r="F16727">
        <v>60.85</v>
      </c>
      <c r="G16727">
        <v>64</v>
      </c>
      <c r="H16727" t="s">
        <v>9</v>
      </c>
      <c r="I16727" s="4">
        <v>43886</v>
      </c>
      <c r="J16727">
        <v>187000</v>
      </c>
      <c r="K16727" t="s">
        <v>13396</v>
      </c>
      <c r="L16727" t="s">
        <v>13397</v>
      </c>
      <c r="M16727" t="str">
        <f t="shared" si="522"/>
        <v>77_373</v>
      </c>
      <c r="N16727" t="s">
        <v>13349</v>
      </c>
      <c r="O16727" t="s">
        <v>13398</v>
      </c>
    </row>
    <row r="16728" spans="1:15" x14ac:dyDescent="0.25">
      <c r="A16728">
        <f t="shared" si="523"/>
        <v>16726</v>
      </c>
      <c r="B16728">
        <v>15</v>
      </c>
      <c r="C16728" t="s">
        <v>3</v>
      </c>
      <c r="D16728" t="s">
        <v>321</v>
      </c>
      <c r="E16728">
        <v>2</v>
      </c>
      <c r="F16728">
        <v>66.64</v>
      </c>
      <c r="G16728">
        <v>56</v>
      </c>
      <c r="H16728" t="s">
        <v>9</v>
      </c>
      <c r="I16728" s="4">
        <v>43886</v>
      </c>
      <c r="J16728">
        <v>148810</v>
      </c>
      <c r="K16728" t="s">
        <v>13353</v>
      </c>
      <c r="L16728" t="s">
        <v>13354</v>
      </c>
      <c r="M16728" t="str">
        <f t="shared" si="522"/>
        <v>77_288</v>
      </c>
      <c r="N16728" t="s">
        <v>13349</v>
      </c>
      <c r="O16728" t="s">
        <v>22</v>
      </c>
    </row>
    <row r="16729" spans="1:15" x14ac:dyDescent="0.25">
      <c r="A16729">
        <f t="shared" si="523"/>
        <v>16727</v>
      </c>
      <c r="B16729">
        <v>177</v>
      </c>
      <c r="C16729" t="s">
        <v>3</v>
      </c>
      <c r="D16729" t="s">
        <v>13461</v>
      </c>
      <c r="E16729">
        <v>3</v>
      </c>
      <c r="F16729">
        <v>58.83</v>
      </c>
      <c r="G16729">
        <v>60</v>
      </c>
      <c r="H16729" t="s">
        <v>9</v>
      </c>
      <c r="I16729" s="4">
        <v>43867</v>
      </c>
      <c r="J16729">
        <v>162000</v>
      </c>
      <c r="K16729" t="s">
        <v>13407</v>
      </c>
      <c r="L16729" t="s">
        <v>13408</v>
      </c>
      <c r="M16729" t="str">
        <f t="shared" si="522"/>
        <v>77_152</v>
      </c>
      <c r="N16729" t="s">
        <v>13349</v>
      </c>
      <c r="O16729" t="s">
        <v>1594</v>
      </c>
    </row>
    <row r="16730" spans="1:15" x14ac:dyDescent="0.25">
      <c r="A16730">
        <f t="shared" si="523"/>
        <v>16728</v>
      </c>
      <c r="B16730">
        <v>5</v>
      </c>
      <c r="C16730" t="s">
        <v>2744</v>
      </c>
      <c r="D16730" t="s">
        <v>13462</v>
      </c>
      <c r="E16730">
        <v>6</v>
      </c>
      <c r="F16730">
        <v>117.04</v>
      </c>
      <c r="G16730">
        <v>128</v>
      </c>
      <c r="H16730" t="s">
        <v>23</v>
      </c>
      <c r="I16730" s="4">
        <v>43887</v>
      </c>
      <c r="J16730">
        <v>250000</v>
      </c>
      <c r="K16730" t="s">
        <v>13411</v>
      </c>
      <c r="L16730" t="s">
        <v>13412</v>
      </c>
      <c r="M16730" t="str">
        <f t="shared" si="522"/>
        <v>77_067</v>
      </c>
      <c r="N16730" t="s">
        <v>13349</v>
      </c>
      <c r="O16730" t="s">
        <v>1111</v>
      </c>
    </row>
    <row r="16731" spans="1:15" x14ac:dyDescent="0.25">
      <c r="A16731">
        <f t="shared" si="523"/>
        <v>16729</v>
      </c>
      <c r="B16731">
        <v>3</v>
      </c>
      <c r="C16731" t="s">
        <v>2744</v>
      </c>
      <c r="D16731" t="s">
        <v>1700</v>
      </c>
      <c r="E16731">
        <v>4</v>
      </c>
      <c r="F16731">
        <v>74.36</v>
      </c>
      <c r="G16731">
        <v>87</v>
      </c>
      <c r="H16731" t="s">
        <v>23</v>
      </c>
      <c r="I16731" s="4">
        <v>43882</v>
      </c>
      <c r="J16731">
        <v>195000</v>
      </c>
      <c r="K16731" t="s">
        <v>13411</v>
      </c>
      <c r="L16731" t="s">
        <v>13412</v>
      </c>
      <c r="M16731" t="str">
        <f t="shared" si="522"/>
        <v>77_067</v>
      </c>
      <c r="N16731" t="s">
        <v>13349</v>
      </c>
      <c r="O16731" t="s">
        <v>1111</v>
      </c>
    </row>
    <row r="16732" spans="1:15" x14ac:dyDescent="0.25">
      <c r="A16732">
        <f t="shared" si="523"/>
        <v>16730</v>
      </c>
      <c r="B16732">
        <v>28</v>
      </c>
      <c r="C16732" t="s">
        <v>94</v>
      </c>
      <c r="D16732" t="s">
        <v>339</v>
      </c>
      <c r="E16732">
        <v>4</v>
      </c>
      <c r="F16732">
        <v>92.87</v>
      </c>
      <c r="G16732">
        <v>92</v>
      </c>
      <c r="H16732" t="s">
        <v>9</v>
      </c>
      <c r="I16732" s="4">
        <v>43886</v>
      </c>
      <c r="J16732">
        <v>235670</v>
      </c>
      <c r="K16732" t="s">
        <v>13353</v>
      </c>
      <c r="L16732" t="s">
        <v>13354</v>
      </c>
      <c r="M16732" t="str">
        <f t="shared" si="522"/>
        <v>77_288</v>
      </c>
      <c r="N16732" t="s">
        <v>13349</v>
      </c>
      <c r="O16732" t="s">
        <v>22</v>
      </c>
    </row>
    <row r="16733" spans="1:15" x14ac:dyDescent="0.25">
      <c r="A16733">
        <f t="shared" si="523"/>
        <v>16731</v>
      </c>
      <c r="B16733">
        <v>2</v>
      </c>
      <c r="C16733" t="s">
        <v>3</v>
      </c>
      <c r="D16733" t="s">
        <v>13463</v>
      </c>
      <c r="E16733">
        <v>3</v>
      </c>
      <c r="F16733">
        <v>58.59</v>
      </c>
      <c r="G16733">
        <v>58</v>
      </c>
      <c r="H16733" t="s">
        <v>9</v>
      </c>
      <c r="I16733" s="4">
        <v>43886</v>
      </c>
      <c r="J16733">
        <v>200000</v>
      </c>
      <c r="K16733" t="s">
        <v>13411</v>
      </c>
      <c r="L16733" t="s">
        <v>13412</v>
      </c>
      <c r="M16733" t="str">
        <f t="shared" si="522"/>
        <v>77_067</v>
      </c>
      <c r="N16733" t="s">
        <v>13349</v>
      </c>
      <c r="O16733" t="s">
        <v>1111</v>
      </c>
    </row>
    <row r="16734" spans="1:15" x14ac:dyDescent="0.25">
      <c r="A16734">
        <f t="shared" si="523"/>
        <v>16732</v>
      </c>
      <c r="B16734">
        <v>2</v>
      </c>
      <c r="C16734" t="s">
        <v>37</v>
      </c>
      <c r="D16734" t="s">
        <v>13464</v>
      </c>
      <c r="E16734">
        <v>4</v>
      </c>
      <c r="F16734">
        <v>75.66</v>
      </c>
      <c r="G16734">
        <v>76</v>
      </c>
      <c r="H16734" t="s">
        <v>9</v>
      </c>
      <c r="I16734" s="4">
        <v>43893</v>
      </c>
      <c r="J16734">
        <v>115000</v>
      </c>
      <c r="K16734" t="s">
        <v>13369</v>
      </c>
      <c r="L16734" t="s">
        <v>13370</v>
      </c>
      <c r="M16734" t="str">
        <f t="shared" si="522"/>
        <v>77_122</v>
      </c>
      <c r="N16734" t="s">
        <v>13349</v>
      </c>
      <c r="O16734" t="s">
        <v>1926</v>
      </c>
    </row>
    <row r="16735" spans="1:15" x14ac:dyDescent="0.25">
      <c r="A16735">
        <f t="shared" si="523"/>
        <v>16733</v>
      </c>
      <c r="B16735">
        <v>12</v>
      </c>
      <c r="C16735" t="s">
        <v>3</v>
      </c>
      <c r="D16735" t="s">
        <v>13465</v>
      </c>
      <c r="E16735">
        <v>4</v>
      </c>
      <c r="F16735">
        <v>82.39</v>
      </c>
      <c r="G16735">
        <v>86</v>
      </c>
      <c r="H16735" t="s">
        <v>23</v>
      </c>
      <c r="I16735" s="4">
        <v>43889</v>
      </c>
      <c r="J16735">
        <v>258235</v>
      </c>
      <c r="K16735" t="s">
        <v>13356</v>
      </c>
      <c r="L16735" t="s">
        <v>13357</v>
      </c>
      <c r="M16735" t="str">
        <f t="shared" si="522"/>
        <v>77_470</v>
      </c>
      <c r="N16735" t="s">
        <v>13349</v>
      </c>
      <c r="O16735" t="s">
        <v>7625</v>
      </c>
    </row>
    <row r="16736" spans="1:15" x14ac:dyDescent="0.25">
      <c r="A16736">
        <f t="shared" si="523"/>
        <v>16734</v>
      </c>
      <c r="B16736">
        <v>2</v>
      </c>
      <c r="C16736" t="s">
        <v>3</v>
      </c>
      <c r="D16736" t="s">
        <v>2014</v>
      </c>
      <c r="E16736">
        <v>3</v>
      </c>
      <c r="F16736">
        <v>76.430000000000007</v>
      </c>
      <c r="G16736">
        <v>76</v>
      </c>
      <c r="H16736" t="s">
        <v>9</v>
      </c>
      <c r="I16736" s="4">
        <v>43871</v>
      </c>
      <c r="J16736">
        <v>226000</v>
      </c>
      <c r="K16736" t="s">
        <v>13350</v>
      </c>
      <c r="L16736" t="s">
        <v>13351</v>
      </c>
      <c r="M16736" t="str">
        <f t="shared" si="522"/>
        <v>77_350</v>
      </c>
      <c r="N16736" t="s">
        <v>13349</v>
      </c>
      <c r="O16736" t="s">
        <v>8</v>
      </c>
    </row>
    <row r="16737" spans="1:15" x14ac:dyDescent="0.25">
      <c r="A16737">
        <f t="shared" si="523"/>
        <v>16735</v>
      </c>
      <c r="B16737">
        <v>10</v>
      </c>
      <c r="C16737" t="s">
        <v>3</v>
      </c>
      <c r="D16737" t="s">
        <v>788</v>
      </c>
      <c r="E16737">
        <v>1</v>
      </c>
      <c r="F16737">
        <v>21.5</v>
      </c>
      <c r="G16737">
        <v>20</v>
      </c>
      <c r="H16737" t="s">
        <v>9</v>
      </c>
      <c r="I16737" s="4">
        <v>43897</v>
      </c>
      <c r="J16737">
        <v>88000</v>
      </c>
      <c r="K16737" t="s">
        <v>13466</v>
      </c>
      <c r="L16737" t="s">
        <v>13467</v>
      </c>
      <c r="M16737" t="str">
        <f t="shared" si="522"/>
        <v>77_305</v>
      </c>
      <c r="N16737" t="s">
        <v>13349</v>
      </c>
      <c r="O16737" t="s">
        <v>421</v>
      </c>
    </row>
    <row r="16738" spans="1:15" x14ac:dyDescent="0.25">
      <c r="A16738">
        <f t="shared" si="523"/>
        <v>16736</v>
      </c>
      <c r="B16738">
        <v>1</v>
      </c>
      <c r="C16738" t="s">
        <v>3</v>
      </c>
      <c r="D16738" t="s">
        <v>13468</v>
      </c>
      <c r="E16738">
        <v>3</v>
      </c>
      <c r="F16738">
        <v>60</v>
      </c>
      <c r="G16738">
        <v>59</v>
      </c>
      <c r="H16738" t="s">
        <v>9</v>
      </c>
      <c r="I16738" s="4">
        <v>43882</v>
      </c>
      <c r="J16738">
        <v>200000</v>
      </c>
      <c r="K16738" t="s">
        <v>13371</v>
      </c>
      <c r="L16738" t="s">
        <v>13372</v>
      </c>
      <c r="M16738" t="str">
        <f t="shared" si="522"/>
        <v>77_251</v>
      </c>
      <c r="N16738" t="s">
        <v>13349</v>
      </c>
      <c r="O16738" t="s">
        <v>6796</v>
      </c>
    </row>
    <row r="16739" spans="1:15" x14ac:dyDescent="0.25">
      <c r="A16739">
        <f t="shared" si="523"/>
        <v>16737</v>
      </c>
      <c r="B16739">
        <v>36</v>
      </c>
      <c r="C16739" t="s">
        <v>3</v>
      </c>
      <c r="D16739" t="s">
        <v>13469</v>
      </c>
      <c r="E16739">
        <v>1</v>
      </c>
      <c r="F16739">
        <v>43</v>
      </c>
      <c r="G16739">
        <v>43</v>
      </c>
      <c r="H16739" t="s">
        <v>9</v>
      </c>
      <c r="I16739" s="4">
        <v>43896</v>
      </c>
      <c r="J16739">
        <v>84000</v>
      </c>
      <c r="K16739" t="s">
        <v>13374</v>
      </c>
      <c r="L16739" t="s">
        <v>13375</v>
      </c>
      <c r="M16739" t="str">
        <f t="shared" si="522"/>
        <v>77_407</v>
      </c>
      <c r="N16739" t="s">
        <v>13349</v>
      </c>
      <c r="O16739" t="s">
        <v>13376</v>
      </c>
    </row>
    <row r="16740" spans="1:15" x14ac:dyDescent="0.25">
      <c r="A16740">
        <f t="shared" si="523"/>
        <v>16738</v>
      </c>
      <c r="B16740">
        <v>90</v>
      </c>
      <c r="C16740" t="s">
        <v>14</v>
      </c>
      <c r="D16740" t="s">
        <v>348</v>
      </c>
      <c r="E16740">
        <v>5</v>
      </c>
      <c r="F16740">
        <v>91.77</v>
      </c>
      <c r="G16740">
        <v>92</v>
      </c>
      <c r="H16740" t="s">
        <v>23</v>
      </c>
      <c r="I16740" s="4">
        <v>43887</v>
      </c>
      <c r="J16740">
        <v>193300</v>
      </c>
      <c r="K16740" t="s">
        <v>13470</v>
      </c>
      <c r="L16740" t="s">
        <v>13471</v>
      </c>
      <c r="M16740" t="str">
        <f t="shared" si="522"/>
        <v>77_431</v>
      </c>
      <c r="N16740" t="s">
        <v>13349</v>
      </c>
      <c r="O16740" t="s">
        <v>7201</v>
      </c>
    </row>
    <row r="16741" spans="1:15" x14ac:dyDescent="0.25">
      <c r="A16741">
        <f t="shared" si="523"/>
        <v>16739</v>
      </c>
      <c r="B16741">
        <v>2</v>
      </c>
      <c r="C16741" t="s">
        <v>3</v>
      </c>
      <c r="D16741" t="s">
        <v>9701</v>
      </c>
      <c r="E16741">
        <v>1</v>
      </c>
      <c r="F16741">
        <v>26.21</v>
      </c>
      <c r="G16741">
        <v>27</v>
      </c>
      <c r="H16741" t="s">
        <v>9</v>
      </c>
      <c r="I16741" s="4">
        <v>43902</v>
      </c>
      <c r="J16741">
        <v>70000</v>
      </c>
      <c r="K16741" t="s">
        <v>13391</v>
      </c>
      <c r="L16741" t="s">
        <v>13392</v>
      </c>
      <c r="M16741" t="str">
        <f t="shared" si="522"/>
        <v>77_445</v>
      </c>
      <c r="N16741" t="s">
        <v>13349</v>
      </c>
      <c r="O16741" t="s">
        <v>11056</v>
      </c>
    </row>
    <row r="16742" spans="1:15" x14ac:dyDescent="0.25">
      <c r="A16742">
        <f t="shared" si="523"/>
        <v>16740</v>
      </c>
      <c r="B16742">
        <v>6</v>
      </c>
      <c r="C16742" t="s">
        <v>3</v>
      </c>
      <c r="D16742" t="s">
        <v>13472</v>
      </c>
      <c r="E16742">
        <v>2</v>
      </c>
      <c r="F16742">
        <v>39.9</v>
      </c>
      <c r="G16742">
        <v>40</v>
      </c>
      <c r="H16742" t="s">
        <v>9</v>
      </c>
      <c r="I16742" s="4">
        <v>43894</v>
      </c>
      <c r="J16742">
        <v>163500</v>
      </c>
      <c r="K16742" t="s">
        <v>13347</v>
      </c>
      <c r="L16742" t="s">
        <v>13365</v>
      </c>
      <c r="M16742" t="str">
        <f t="shared" si="522"/>
        <v>77_053</v>
      </c>
      <c r="N16742" t="s">
        <v>13349</v>
      </c>
      <c r="O16742" t="s">
        <v>1911</v>
      </c>
    </row>
    <row r="16743" spans="1:15" x14ac:dyDescent="0.25">
      <c r="A16743">
        <f t="shared" si="523"/>
        <v>16741</v>
      </c>
      <c r="B16743">
        <v>5</v>
      </c>
      <c r="C16743" t="s">
        <v>3</v>
      </c>
      <c r="D16743" t="s">
        <v>13473</v>
      </c>
      <c r="E16743">
        <v>3</v>
      </c>
      <c r="F16743">
        <v>63.11</v>
      </c>
      <c r="G16743">
        <v>65</v>
      </c>
      <c r="H16743" t="s">
        <v>9</v>
      </c>
      <c r="I16743" s="4">
        <v>43881</v>
      </c>
      <c r="J16743">
        <v>175000</v>
      </c>
      <c r="K16743" t="s">
        <v>13474</v>
      </c>
      <c r="L16743" t="s">
        <v>13475</v>
      </c>
      <c r="M16743" t="str">
        <f t="shared" si="522"/>
        <v>77_312</v>
      </c>
      <c r="N16743" t="s">
        <v>13349</v>
      </c>
      <c r="O16743" t="s">
        <v>3052</v>
      </c>
    </row>
    <row r="16744" spans="1:15" x14ac:dyDescent="0.25">
      <c r="A16744">
        <f t="shared" si="523"/>
        <v>16742</v>
      </c>
      <c r="B16744">
        <v>24</v>
      </c>
      <c r="C16744" t="s">
        <v>14</v>
      </c>
      <c r="D16744" t="s">
        <v>3122</v>
      </c>
      <c r="E16744">
        <v>1</v>
      </c>
      <c r="F16744">
        <v>24.53</v>
      </c>
      <c r="G16744">
        <v>25</v>
      </c>
      <c r="H16744" t="s">
        <v>9</v>
      </c>
      <c r="I16744" s="4">
        <v>43894</v>
      </c>
      <c r="J16744">
        <v>114000</v>
      </c>
      <c r="K16744" t="s">
        <v>13431</v>
      </c>
      <c r="L16744" t="s">
        <v>13432</v>
      </c>
      <c r="M16744" t="str">
        <f t="shared" si="522"/>
        <v>77_390</v>
      </c>
      <c r="N16744" t="s">
        <v>13349</v>
      </c>
      <c r="O16744" t="s">
        <v>186</v>
      </c>
    </row>
    <row r="16745" spans="1:15" x14ac:dyDescent="0.25">
      <c r="A16745">
        <f t="shared" si="523"/>
        <v>16743</v>
      </c>
      <c r="B16745">
        <v>6</v>
      </c>
      <c r="C16745" t="s">
        <v>3</v>
      </c>
      <c r="D16745" t="s">
        <v>13476</v>
      </c>
      <c r="E16745">
        <v>4</v>
      </c>
      <c r="F16745">
        <v>74.95</v>
      </c>
      <c r="G16745">
        <v>80</v>
      </c>
      <c r="H16745" t="s">
        <v>9</v>
      </c>
      <c r="I16745" s="4">
        <v>43888</v>
      </c>
      <c r="J16745">
        <v>246000</v>
      </c>
      <c r="K16745" t="s">
        <v>13414</v>
      </c>
      <c r="L16745" t="s">
        <v>13415</v>
      </c>
      <c r="M16745" t="str">
        <f t="shared" si="522"/>
        <v>77_217</v>
      </c>
      <c r="N16745" t="s">
        <v>13349</v>
      </c>
      <c r="O16745" t="s">
        <v>4398</v>
      </c>
    </row>
    <row r="16746" spans="1:15" x14ac:dyDescent="0.25">
      <c r="A16746">
        <f t="shared" si="523"/>
        <v>16744</v>
      </c>
      <c r="B16746">
        <v>172</v>
      </c>
      <c r="C16746" t="s">
        <v>14</v>
      </c>
      <c r="D16746" t="s">
        <v>13477</v>
      </c>
      <c r="E16746">
        <v>1</v>
      </c>
      <c r="F16746">
        <v>81.099999999999994</v>
      </c>
      <c r="G16746">
        <v>84</v>
      </c>
      <c r="H16746" t="s">
        <v>9</v>
      </c>
      <c r="I16746" s="4">
        <v>43888</v>
      </c>
      <c r="J16746">
        <v>122500</v>
      </c>
      <c r="K16746" t="s">
        <v>13362</v>
      </c>
      <c r="L16746" t="s">
        <v>13363</v>
      </c>
      <c r="M16746" t="str">
        <f t="shared" si="522"/>
        <v>77_285</v>
      </c>
      <c r="N16746" t="s">
        <v>13349</v>
      </c>
      <c r="O16746" t="s">
        <v>2210</v>
      </c>
    </row>
    <row r="16747" spans="1:15" x14ac:dyDescent="0.25">
      <c r="A16747">
        <f t="shared" si="523"/>
        <v>16745</v>
      </c>
      <c r="B16747">
        <v>14</v>
      </c>
      <c r="C16747" t="s">
        <v>2744</v>
      </c>
      <c r="D16747" t="s">
        <v>13478</v>
      </c>
      <c r="E16747">
        <v>4</v>
      </c>
      <c r="F16747">
        <v>75.849999999999994</v>
      </c>
      <c r="G16747">
        <v>87</v>
      </c>
      <c r="H16747" t="s">
        <v>23</v>
      </c>
      <c r="I16747" s="4">
        <v>43887</v>
      </c>
      <c r="J16747">
        <v>198800</v>
      </c>
      <c r="K16747" t="s">
        <v>13411</v>
      </c>
      <c r="L16747" t="s">
        <v>13412</v>
      </c>
      <c r="M16747" t="str">
        <f t="shared" si="522"/>
        <v>77_067</v>
      </c>
      <c r="N16747" t="s">
        <v>13349</v>
      </c>
      <c r="O16747" t="s">
        <v>1111</v>
      </c>
    </row>
    <row r="16748" spans="1:15" x14ac:dyDescent="0.25">
      <c r="A16748">
        <f t="shared" si="523"/>
        <v>16746</v>
      </c>
      <c r="B16748">
        <v>1</v>
      </c>
      <c r="C16748" t="s">
        <v>3</v>
      </c>
      <c r="D16748" t="s">
        <v>2369</v>
      </c>
      <c r="E16748">
        <v>5</v>
      </c>
      <c r="F16748">
        <v>50.38</v>
      </c>
      <c r="G16748">
        <v>115</v>
      </c>
      <c r="H16748" t="s">
        <v>9</v>
      </c>
      <c r="I16748" s="4">
        <v>43885</v>
      </c>
      <c r="J16748">
        <v>517410</v>
      </c>
      <c r="K16748" t="s">
        <v>13479</v>
      </c>
      <c r="L16748" t="s">
        <v>753</v>
      </c>
      <c r="M16748" t="str">
        <f t="shared" si="522"/>
        <v>77_186</v>
      </c>
      <c r="N16748" t="s">
        <v>13349</v>
      </c>
      <c r="O16748" t="s">
        <v>1743</v>
      </c>
    </row>
    <row r="16749" spans="1:15" x14ac:dyDescent="0.25">
      <c r="A16749">
        <f t="shared" si="523"/>
        <v>16747</v>
      </c>
      <c r="B16749">
        <v>294</v>
      </c>
      <c r="C16749" t="s">
        <v>39</v>
      </c>
      <c r="D16749" t="s">
        <v>13480</v>
      </c>
      <c r="E16749">
        <v>7</v>
      </c>
      <c r="F16749">
        <v>138.96</v>
      </c>
      <c r="G16749">
        <v>113</v>
      </c>
      <c r="H16749" t="s">
        <v>23</v>
      </c>
      <c r="I16749" s="4">
        <v>43875</v>
      </c>
      <c r="J16749">
        <v>260000</v>
      </c>
      <c r="K16749" t="s">
        <v>13362</v>
      </c>
      <c r="L16749" t="s">
        <v>13363</v>
      </c>
      <c r="M16749" t="str">
        <f t="shared" si="522"/>
        <v>77_285</v>
      </c>
      <c r="N16749" t="s">
        <v>13349</v>
      </c>
      <c r="O16749" t="s">
        <v>2210</v>
      </c>
    </row>
    <row r="16750" spans="1:15" x14ac:dyDescent="0.25">
      <c r="A16750">
        <f t="shared" si="523"/>
        <v>16748</v>
      </c>
      <c r="B16750">
        <v>21</v>
      </c>
      <c r="C16750" t="s">
        <v>3</v>
      </c>
      <c r="D16750" t="s">
        <v>13481</v>
      </c>
      <c r="E16750">
        <v>4</v>
      </c>
      <c r="F16750">
        <v>85.94</v>
      </c>
      <c r="G16750">
        <v>68</v>
      </c>
      <c r="H16750" t="s">
        <v>23</v>
      </c>
      <c r="I16750" s="4">
        <v>43896</v>
      </c>
      <c r="J16750">
        <v>299000</v>
      </c>
      <c r="K16750" t="s">
        <v>13350</v>
      </c>
      <c r="L16750" t="s">
        <v>13351</v>
      </c>
      <c r="M16750" t="str">
        <f t="shared" si="522"/>
        <v>77_350</v>
      </c>
      <c r="N16750" t="s">
        <v>13349</v>
      </c>
      <c r="O16750" t="s">
        <v>8</v>
      </c>
    </row>
    <row r="16751" spans="1:15" x14ac:dyDescent="0.25">
      <c r="A16751">
        <f t="shared" si="523"/>
        <v>16749</v>
      </c>
      <c r="B16751">
        <v>7</v>
      </c>
      <c r="C16751" t="s">
        <v>14</v>
      </c>
      <c r="D16751" t="s">
        <v>13482</v>
      </c>
      <c r="E16751">
        <v>3</v>
      </c>
      <c r="F16751">
        <v>65</v>
      </c>
      <c r="G16751">
        <v>65</v>
      </c>
      <c r="H16751" t="s">
        <v>9</v>
      </c>
      <c r="I16751" s="4">
        <v>43888</v>
      </c>
      <c r="J16751">
        <v>215000</v>
      </c>
      <c r="K16751" t="s">
        <v>13411</v>
      </c>
      <c r="L16751" t="s">
        <v>13412</v>
      </c>
      <c r="M16751" t="str">
        <f t="shared" si="522"/>
        <v>77_067</v>
      </c>
      <c r="N16751" t="s">
        <v>13349</v>
      </c>
      <c r="O16751" t="s">
        <v>1111</v>
      </c>
    </row>
    <row r="16752" spans="1:15" x14ac:dyDescent="0.25">
      <c r="A16752">
        <f t="shared" si="523"/>
        <v>16750</v>
      </c>
      <c r="B16752">
        <v>13</v>
      </c>
      <c r="C16752" t="s">
        <v>3</v>
      </c>
      <c r="D16752" t="s">
        <v>284</v>
      </c>
      <c r="E16752">
        <v>2</v>
      </c>
      <c r="F16752">
        <v>39</v>
      </c>
      <c r="G16752">
        <v>39</v>
      </c>
      <c r="H16752" t="s">
        <v>9</v>
      </c>
      <c r="I16752" s="4">
        <v>43888</v>
      </c>
      <c r="J16752">
        <v>140000</v>
      </c>
      <c r="K16752" t="s">
        <v>13371</v>
      </c>
      <c r="L16752" t="s">
        <v>13372</v>
      </c>
      <c r="M16752" t="str">
        <f t="shared" si="522"/>
        <v>77_251</v>
      </c>
      <c r="N16752" t="s">
        <v>13349</v>
      </c>
      <c r="O16752" t="s">
        <v>6796</v>
      </c>
    </row>
    <row r="16753" spans="1:15" x14ac:dyDescent="0.25">
      <c r="A16753">
        <f t="shared" si="523"/>
        <v>16751</v>
      </c>
      <c r="B16753">
        <v>4</v>
      </c>
      <c r="C16753" t="s">
        <v>152</v>
      </c>
      <c r="D16753" t="s">
        <v>5939</v>
      </c>
      <c r="E16753">
        <v>5</v>
      </c>
      <c r="F16753">
        <v>91.46</v>
      </c>
      <c r="G16753">
        <v>94</v>
      </c>
      <c r="H16753" t="s">
        <v>23</v>
      </c>
      <c r="I16753" s="4">
        <v>43901</v>
      </c>
      <c r="J16753">
        <v>209950</v>
      </c>
      <c r="K16753" t="s">
        <v>13396</v>
      </c>
      <c r="L16753" t="s">
        <v>13397</v>
      </c>
      <c r="M16753" t="str">
        <f t="shared" si="522"/>
        <v>77_373</v>
      </c>
      <c r="N16753" t="s">
        <v>13349</v>
      </c>
      <c r="O16753" t="s">
        <v>13398</v>
      </c>
    </row>
    <row r="16754" spans="1:15" x14ac:dyDescent="0.25">
      <c r="A16754">
        <f t="shared" si="523"/>
        <v>16752</v>
      </c>
      <c r="B16754">
        <v>43</v>
      </c>
      <c r="C16754" t="s">
        <v>14</v>
      </c>
      <c r="D16754" t="s">
        <v>2937</v>
      </c>
      <c r="E16754">
        <v>2</v>
      </c>
      <c r="F16754">
        <v>43.68</v>
      </c>
      <c r="G16754">
        <v>45</v>
      </c>
      <c r="H16754" t="s">
        <v>9</v>
      </c>
      <c r="I16754" s="4">
        <v>43875</v>
      </c>
      <c r="J16754">
        <v>170000</v>
      </c>
      <c r="K16754" t="s">
        <v>13356</v>
      </c>
      <c r="L16754" t="s">
        <v>13357</v>
      </c>
      <c r="M16754" t="str">
        <f t="shared" si="522"/>
        <v>77_470</v>
      </c>
      <c r="N16754" t="s">
        <v>13349</v>
      </c>
      <c r="O16754" t="s">
        <v>7625</v>
      </c>
    </row>
    <row r="16755" spans="1:15" x14ac:dyDescent="0.25">
      <c r="A16755">
        <f t="shared" si="523"/>
        <v>16753</v>
      </c>
      <c r="B16755">
        <v>44</v>
      </c>
      <c r="C16755" t="s">
        <v>3</v>
      </c>
      <c r="D16755" t="s">
        <v>13483</v>
      </c>
      <c r="E16755">
        <v>3</v>
      </c>
      <c r="F16755">
        <v>60.47</v>
      </c>
      <c r="G16755">
        <v>60</v>
      </c>
      <c r="H16755" t="s">
        <v>9</v>
      </c>
      <c r="I16755" s="4">
        <v>43889</v>
      </c>
      <c r="J16755">
        <v>132000</v>
      </c>
      <c r="K16755" t="s">
        <v>13399</v>
      </c>
      <c r="L16755" t="s">
        <v>13484</v>
      </c>
      <c r="M16755" t="str">
        <f t="shared" si="522"/>
        <v>77_004</v>
      </c>
      <c r="N16755" t="s">
        <v>13349</v>
      </c>
      <c r="O16755" t="s">
        <v>58</v>
      </c>
    </row>
    <row r="16756" spans="1:15" x14ac:dyDescent="0.25">
      <c r="A16756">
        <f t="shared" si="523"/>
        <v>16754</v>
      </c>
      <c r="B16756">
        <v>58</v>
      </c>
      <c r="C16756" t="s">
        <v>3</v>
      </c>
      <c r="D16756" t="s">
        <v>13485</v>
      </c>
      <c r="E16756">
        <v>2</v>
      </c>
      <c r="F16756">
        <v>41.92</v>
      </c>
      <c r="G16756">
        <v>44</v>
      </c>
      <c r="H16756" t="s">
        <v>9</v>
      </c>
      <c r="I16756" s="4">
        <v>43887</v>
      </c>
      <c r="J16756">
        <v>66000</v>
      </c>
      <c r="K16756" t="s">
        <v>13418</v>
      </c>
      <c r="L16756" t="s">
        <v>13419</v>
      </c>
      <c r="M16756" t="str">
        <f t="shared" si="522"/>
        <v>77_100</v>
      </c>
      <c r="N16756" t="s">
        <v>13349</v>
      </c>
      <c r="O16756" t="s">
        <v>1729</v>
      </c>
    </row>
    <row r="16757" spans="1:15" x14ac:dyDescent="0.25">
      <c r="A16757">
        <f t="shared" si="523"/>
        <v>16755</v>
      </c>
      <c r="B16757">
        <v>6</v>
      </c>
      <c r="C16757" t="s">
        <v>37</v>
      </c>
      <c r="D16757" t="s">
        <v>5889</v>
      </c>
      <c r="E16757">
        <v>4</v>
      </c>
      <c r="F16757">
        <v>99.06</v>
      </c>
      <c r="G16757">
        <v>80</v>
      </c>
      <c r="H16757" t="s">
        <v>23</v>
      </c>
      <c r="I16757" s="4">
        <v>43892</v>
      </c>
      <c r="J16757">
        <v>284500</v>
      </c>
      <c r="K16757" t="s">
        <v>13356</v>
      </c>
      <c r="L16757" t="s">
        <v>13386</v>
      </c>
      <c r="M16757" t="str">
        <f t="shared" si="522"/>
        <v>77_215</v>
      </c>
      <c r="N16757" t="s">
        <v>13349</v>
      </c>
      <c r="O16757" t="s">
        <v>2358</v>
      </c>
    </row>
    <row r="16758" spans="1:15" x14ac:dyDescent="0.25">
      <c r="A16758">
        <f t="shared" si="523"/>
        <v>16756</v>
      </c>
      <c r="B16758">
        <v>37</v>
      </c>
      <c r="C16758" t="s">
        <v>3</v>
      </c>
      <c r="D16758" t="s">
        <v>197</v>
      </c>
      <c r="E16758">
        <v>5</v>
      </c>
      <c r="F16758">
        <v>84.76</v>
      </c>
      <c r="G16758">
        <v>95</v>
      </c>
      <c r="H16758" t="s">
        <v>23</v>
      </c>
      <c r="I16758" s="4">
        <v>43900</v>
      </c>
      <c r="J16758">
        <v>275000</v>
      </c>
      <c r="K16758" t="s">
        <v>13353</v>
      </c>
      <c r="L16758" t="s">
        <v>13354</v>
      </c>
      <c r="M16758" t="str">
        <f t="shared" si="522"/>
        <v>77_288</v>
      </c>
      <c r="N16758" t="s">
        <v>13349</v>
      </c>
      <c r="O16758" t="s">
        <v>22</v>
      </c>
    </row>
    <row r="16759" spans="1:15" x14ac:dyDescent="0.25">
      <c r="A16759">
        <f t="shared" si="523"/>
        <v>16757</v>
      </c>
      <c r="B16759">
        <v>5</v>
      </c>
      <c r="C16759" t="s">
        <v>14</v>
      </c>
      <c r="D16759" t="s">
        <v>409</v>
      </c>
      <c r="E16759">
        <v>2</v>
      </c>
      <c r="F16759">
        <v>48.06</v>
      </c>
      <c r="G16759">
        <v>47</v>
      </c>
      <c r="H16759" t="s">
        <v>9</v>
      </c>
      <c r="I16759" s="4">
        <v>43901</v>
      </c>
      <c r="J16759">
        <v>235000</v>
      </c>
      <c r="K16759" t="s">
        <v>13350</v>
      </c>
      <c r="L16759" t="s">
        <v>13351</v>
      </c>
      <c r="M16759" t="str">
        <f t="shared" si="522"/>
        <v>77_350</v>
      </c>
      <c r="N16759" t="s">
        <v>13349</v>
      </c>
      <c r="O16759" t="s">
        <v>8</v>
      </c>
    </row>
    <row r="16760" spans="1:15" x14ac:dyDescent="0.25">
      <c r="A16760">
        <f t="shared" si="523"/>
        <v>16758</v>
      </c>
      <c r="B16760">
        <v>9</v>
      </c>
      <c r="C16760" t="s">
        <v>3</v>
      </c>
      <c r="D16760" t="s">
        <v>2453</v>
      </c>
      <c r="E16760">
        <v>2</v>
      </c>
      <c r="F16760">
        <v>37.28</v>
      </c>
      <c r="G16760">
        <v>45</v>
      </c>
      <c r="H16760" t="s">
        <v>9</v>
      </c>
      <c r="I16760" s="4">
        <v>43886</v>
      </c>
      <c r="J16760">
        <v>103000</v>
      </c>
      <c r="K16760" t="s">
        <v>13371</v>
      </c>
      <c r="L16760" t="s">
        <v>13372</v>
      </c>
      <c r="M16760" t="str">
        <f t="shared" si="522"/>
        <v>77_251</v>
      </c>
      <c r="N16760" t="s">
        <v>13349</v>
      </c>
      <c r="O16760" t="s">
        <v>6796</v>
      </c>
    </row>
    <row r="16761" spans="1:15" x14ac:dyDescent="0.25">
      <c r="A16761">
        <f t="shared" si="523"/>
        <v>16759</v>
      </c>
      <c r="B16761">
        <v>6</v>
      </c>
      <c r="C16761" t="s">
        <v>14</v>
      </c>
      <c r="D16761" t="s">
        <v>760</v>
      </c>
      <c r="E16761">
        <v>3</v>
      </c>
      <c r="F16761">
        <v>58.95</v>
      </c>
      <c r="G16761">
        <v>58</v>
      </c>
      <c r="H16761" t="s">
        <v>9</v>
      </c>
      <c r="I16761" s="4">
        <v>43899</v>
      </c>
      <c r="J16761">
        <v>109000</v>
      </c>
      <c r="K16761" t="s">
        <v>13486</v>
      </c>
      <c r="L16761" t="s">
        <v>13487</v>
      </c>
      <c r="M16761" t="str">
        <f t="shared" si="522"/>
        <v>77_014</v>
      </c>
      <c r="N16761" t="s">
        <v>13349</v>
      </c>
      <c r="O16761" t="s">
        <v>220</v>
      </c>
    </row>
    <row r="16762" spans="1:15" x14ac:dyDescent="0.25">
      <c r="A16762">
        <f t="shared" si="523"/>
        <v>16760</v>
      </c>
      <c r="B16762">
        <v>195</v>
      </c>
      <c r="C16762" t="s">
        <v>3</v>
      </c>
      <c r="D16762" t="s">
        <v>1564</v>
      </c>
      <c r="E16762">
        <v>3</v>
      </c>
      <c r="F16762">
        <v>61.48</v>
      </c>
      <c r="G16762">
        <v>60</v>
      </c>
      <c r="H16762" t="s">
        <v>9</v>
      </c>
      <c r="I16762" s="4">
        <v>43895</v>
      </c>
      <c r="J16762">
        <v>89900</v>
      </c>
      <c r="K16762" t="s">
        <v>13362</v>
      </c>
      <c r="L16762" t="s">
        <v>13363</v>
      </c>
      <c r="M16762" t="str">
        <f t="shared" si="522"/>
        <v>77_285</v>
      </c>
      <c r="N16762" t="s">
        <v>13349</v>
      </c>
      <c r="O16762" t="s">
        <v>2210</v>
      </c>
    </row>
    <row r="16763" spans="1:15" x14ac:dyDescent="0.25">
      <c r="A16763">
        <f t="shared" si="523"/>
        <v>16761</v>
      </c>
      <c r="B16763">
        <v>36</v>
      </c>
      <c r="C16763" t="s">
        <v>3</v>
      </c>
      <c r="D16763" t="s">
        <v>13488</v>
      </c>
      <c r="E16763">
        <v>1</v>
      </c>
      <c r="F16763">
        <v>16.399999999999999</v>
      </c>
      <c r="G16763">
        <v>17</v>
      </c>
      <c r="H16763" t="s">
        <v>9</v>
      </c>
      <c r="I16763" s="4">
        <v>43902</v>
      </c>
      <c r="J16763">
        <v>50000</v>
      </c>
      <c r="K16763" t="s">
        <v>13353</v>
      </c>
      <c r="L16763" t="s">
        <v>13354</v>
      </c>
      <c r="M16763" t="str">
        <f t="shared" si="522"/>
        <v>77_288</v>
      </c>
      <c r="N16763" t="s">
        <v>13349</v>
      </c>
      <c r="O16763" t="s">
        <v>22</v>
      </c>
    </row>
    <row r="16764" spans="1:15" x14ac:dyDescent="0.25">
      <c r="A16764">
        <f t="shared" si="523"/>
        <v>16762</v>
      </c>
      <c r="B16764">
        <v>12</v>
      </c>
      <c r="C16764" t="s">
        <v>3</v>
      </c>
      <c r="D16764" t="s">
        <v>13489</v>
      </c>
      <c r="E16764">
        <v>4</v>
      </c>
      <c r="F16764">
        <v>87.37</v>
      </c>
      <c r="G16764">
        <v>90</v>
      </c>
      <c r="H16764" t="s">
        <v>9</v>
      </c>
      <c r="I16764" s="4">
        <v>43892</v>
      </c>
      <c r="J16764">
        <v>245000</v>
      </c>
      <c r="K16764" t="s">
        <v>13353</v>
      </c>
      <c r="L16764" t="s">
        <v>13354</v>
      </c>
      <c r="M16764" t="str">
        <f t="shared" si="522"/>
        <v>77_288</v>
      </c>
      <c r="N16764" t="s">
        <v>13349</v>
      </c>
      <c r="O16764" t="s">
        <v>22</v>
      </c>
    </row>
    <row r="16765" spans="1:15" x14ac:dyDescent="0.25">
      <c r="A16765">
        <f t="shared" si="523"/>
        <v>16763</v>
      </c>
      <c r="B16765">
        <v>2</v>
      </c>
      <c r="C16765" t="s">
        <v>59</v>
      </c>
      <c r="D16765" t="s">
        <v>13490</v>
      </c>
      <c r="E16765">
        <v>3</v>
      </c>
      <c r="F16765">
        <v>64.03</v>
      </c>
      <c r="G16765">
        <v>60</v>
      </c>
      <c r="H16765" t="s">
        <v>9</v>
      </c>
      <c r="I16765" s="4">
        <v>43895</v>
      </c>
      <c r="J16765">
        <v>87500</v>
      </c>
      <c r="K16765" t="s">
        <v>13466</v>
      </c>
      <c r="L16765" t="s">
        <v>13467</v>
      </c>
      <c r="M16765" t="str">
        <f t="shared" si="522"/>
        <v>77_305</v>
      </c>
      <c r="N16765" t="s">
        <v>13349</v>
      </c>
      <c r="O16765" t="s">
        <v>421</v>
      </c>
    </row>
    <row r="16766" spans="1:15" x14ac:dyDescent="0.25">
      <c r="A16766">
        <f t="shared" si="523"/>
        <v>16764</v>
      </c>
      <c r="B16766">
        <v>32</v>
      </c>
      <c r="C16766" t="s">
        <v>3</v>
      </c>
      <c r="D16766" t="s">
        <v>13491</v>
      </c>
      <c r="E16766">
        <v>1</v>
      </c>
      <c r="F16766">
        <v>29.44</v>
      </c>
      <c r="G16766">
        <v>54</v>
      </c>
      <c r="H16766" t="s">
        <v>9</v>
      </c>
      <c r="I16766" s="4">
        <v>43893</v>
      </c>
      <c r="J16766">
        <v>97000</v>
      </c>
      <c r="K16766" t="s">
        <v>13486</v>
      </c>
      <c r="L16766" t="s">
        <v>13487</v>
      </c>
      <c r="M16766" t="str">
        <f t="shared" si="522"/>
        <v>77_014</v>
      </c>
      <c r="N16766" t="s">
        <v>13349</v>
      </c>
      <c r="O16766" t="s">
        <v>220</v>
      </c>
    </row>
    <row r="16767" spans="1:15" x14ac:dyDescent="0.25">
      <c r="A16767">
        <f t="shared" si="523"/>
        <v>16765</v>
      </c>
      <c r="B16767">
        <v>1</v>
      </c>
      <c r="C16767" t="s">
        <v>14</v>
      </c>
      <c r="D16767" t="s">
        <v>13492</v>
      </c>
      <c r="E16767">
        <v>6</v>
      </c>
      <c r="F16767">
        <v>121.24</v>
      </c>
      <c r="G16767">
        <v>111</v>
      </c>
      <c r="H16767" t="s">
        <v>23</v>
      </c>
      <c r="I16767" s="4">
        <v>43889</v>
      </c>
      <c r="J16767">
        <v>220000</v>
      </c>
      <c r="K16767" t="s">
        <v>13431</v>
      </c>
      <c r="L16767" t="s">
        <v>13432</v>
      </c>
      <c r="M16767" t="str">
        <f t="shared" si="522"/>
        <v>77_390</v>
      </c>
      <c r="N16767" t="s">
        <v>13349</v>
      </c>
      <c r="O16767" t="s">
        <v>186</v>
      </c>
    </row>
    <row r="16768" spans="1:15" x14ac:dyDescent="0.25">
      <c r="A16768">
        <f t="shared" si="523"/>
        <v>16766</v>
      </c>
      <c r="B16768">
        <v>14</v>
      </c>
      <c r="C16768" t="s">
        <v>3</v>
      </c>
      <c r="D16768" t="s">
        <v>13493</v>
      </c>
      <c r="E16768">
        <v>2</v>
      </c>
      <c r="F16768">
        <v>34.86</v>
      </c>
      <c r="G16768">
        <v>36</v>
      </c>
      <c r="H16768" t="s">
        <v>9</v>
      </c>
      <c r="I16768" s="4">
        <v>43889</v>
      </c>
      <c r="J16768">
        <v>112904</v>
      </c>
      <c r="K16768" t="s">
        <v>13353</v>
      </c>
      <c r="L16768" t="s">
        <v>13354</v>
      </c>
      <c r="M16768" t="str">
        <f t="shared" si="522"/>
        <v>77_288</v>
      </c>
      <c r="N16768" t="s">
        <v>13349</v>
      </c>
      <c r="O16768" t="s">
        <v>22</v>
      </c>
    </row>
    <row r="16769" spans="1:15" x14ac:dyDescent="0.25">
      <c r="A16769">
        <f t="shared" si="523"/>
        <v>16767</v>
      </c>
      <c r="B16769">
        <v>2</v>
      </c>
      <c r="C16769" t="s">
        <v>3</v>
      </c>
      <c r="D16769" t="s">
        <v>13494</v>
      </c>
      <c r="E16769">
        <v>3</v>
      </c>
      <c r="F16769">
        <v>92.05</v>
      </c>
      <c r="G16769">
        <v>76</v>
      </c>
      <c r="H16769" t="s">
        <v>9</v>
      </c>
      <c r="I16769" s="4">
        <v>43900</v>
      </c>
      <c r="J16769">
        <v>199000</v>
      </c>
      <c r="K16769" t="s">
        <v>13367</v>
      </c>
      <c r="L16769" t="s">
        <v>13495</v>
      </c>
      <c r="M16769" t="str">
        <f t="shared" si="522"/>
        <v>77_044</v>
      </c>
      <c r="N16769" t="s">
        <v>13349</v>
      </c>
      <c r="O16769" t="s">
        <v>1621</v>
      </c>
    </row>
    <row r="16770" spans="1:15" x14ac:dyDescent="0.25">
      <c r="A16770">
        <f t="shared" si="523"/>
        <v>16768</v>
      </c>
      <c r="B16770">
        <v>41</v>
      </c>
      <c r="C16770" t="s">
        <v>14</v>
      </c>
      <c r="D16770" t="s">
        <v>13496</v>
      </c>
      <c r="E16770">
        <v>6</v>
      </c>
      <c r="F16770">
        <v>131.30000000000001</v>
      </c>
      <c r="G16770">
        <v>119</v>
      </c>
      <c r="H16770" t="s">
        <v>23</v>
      </c>
      <c r="I16770" s="4">
        <v>43900</v>
      </c>
      <c r="J16770">
        <v>407000</v>
      </c>
      <c r="K16770" t="s">
        <v>13396</v>
      </c>
      <c r="L16770" t="s">
        <v>13397</v>
      </c>
      <c r="M16770" t="str">
        <f t="shared" si="522"/>
        <v>77_373</v>
      </c>
      <c r="N16770" t="s">
        <v>13349</v>
      </c>
      <c r="O16770" t="s">
        <v>13398</v>
      </c>
    </row>
    <row r="16771" spans="1:15" x14ac:dyDescent="0.25">
      <c r="A16771">
        <f t="shared" si="523"/>
        <v>16769</v>
      </c>
      <c r="B16771">
        <v>69</v>
      </c>
      <c r="C16771" t="s">
        <v>14</v>
      </c>
      <c r="D16771" t="s">
        <v>13497</v>
      </c>
      <c r="E16771">
        <v>2</v>
      </c>
      <c r="F16771">
        <v>43.66</v>
      </c>
      <c r="G16771">
        <v>44</v>
      </c>
      <c r="H16771" t="s">
        <v>9</v>
      </c>
      <c r="I16771" s="4">
        <v>43893</v>
      </c>
      <c r="J16771">
        <v>150000</v>
      </c>
      <c r="K16771" t="s">
        <v>13391</v>
      </c>
      <c r="L16771" t="s">
        <v>13393</v>
      </c>
      <c r="M16771" t="str">
        <f t="shared" ref="M16771:M16834" si="524">CONCATENATE(N16771,"_",O16771)</f>
        <v>77_326</v>
      </c>
      <c r="N16771" t="s">
        <v>13349</v>
      </c>
      <c r="O16771" t="s">
        <v>6850</v>
      </c>
    </row>
    <row r="16772" spans="1:15" x14ac:dyDescent="0.25">
      <c r="A16772">
        <f t="shared" ref="A16772:A16835" si="525">A16771+1</f>
        <v>16770</v>
      </c>
      <c r="B16772">
        <v>120</v>
      </c>
      <c r="C16772" t="s">
        <v>37</v>
      </c>
      <c r="D16772" t="s">
        <v>13361</v>
      </c>
      <c r="E16772">
        <v>1</v>
      </c>
      <c r="F16772">
        <v>14.54</v>
      </c>
      <c r="G16772">
        <v>15</v>
      </c>
      <c r="H16772" t="s">
        <v>9</v>
      </c>
      <c r="I16772" s="4">
        <v>43888</v>
      </c>
      <c r="J16772">
        <v>36000</v>
      </c>
      <c r="K16772" t="s">
        <v>13362</v>
      </c>
      <c r="L16772" t="s">
        <v>13363</v>
      </c>
      <c r="M16772" t="str">
        <f t="shared" si="524"/>
        <v>77_285</v>
      </c>
      <c r="N16772" t="s">
        <v>13349</v>
      </c>
      <c r="O16772" t="s">
        <v>2210</v>
      </c>
    </row>
    <row r="16773" spans="1:15" x14ac:dyDescent="0.25">
      <c r="A16773">
        <f t="shared" si="525"/>
        <v>16771</v>
      </c>
      <c r="B16773">
        <v>4</v>
      </c>
      <c r="C16773" t="s">
        <v>14</v>
      </c>
      <c r="D16773" t="s">
        <v>13454</v>
      </c>
      <c r="E16773">
        <v>2</v>
      </c>
      <c r="F16773">
        <v>47.69</v>
      </c>
      <c r="G16773">
        <v>49</v>
      </c>
      <c r="H16773" t="s">
        <v>9</v>
      </c>
      <c r="I16773" s="4">
        <v>43888</v>
      </c>
      <c r="J16773">
        <v>76000</v>
      </c>
      <c r="K16773" t="s">
        <v>13374</v>
      </c>
      <c r="L16773" t="s">
        <v>13443</v>
      </c>
      <c r="M16773" t="str">
        <f t="shared" si="524"/>
        <v>77_378</v>
      </c>
      <c r="N16773" t="s">
        <v>13349</v>
      </c>
      <c r="O16773" t="s">
        <v>10538</v>
      </c>
    </row>
    <row r="16774" spans="1:15" x14ac:dyDescent="0.25">
      <c r="A16774">
        <f t="shared" si="525"/>
        <v>16772</v>
      </c>
      <c r="B16774">
        <v>8</v>
      </c>
      <c r="C16774" t="s">
        <v>39</v>
      </c>
      <c r="D16774" t="s">
        <v>13498</v>
      </c>
      <c r="E16774">
        <v>5</v>
      </c>
      <c r="F16774">
        <v>92.27</v>
      </c>
      <c r="G16774">
        <v>98</v>
      </c>
      <c r="H16774" t="s">
        <v>23</v>
      </c>
      <c r="I16774" s="4">
        <v>43903</v>
      </c>
      <c r="J16774">
        <v>288000</v>
      </c>
      <c r="K16774" t="s">
        <v>13486</v>
      </c>
      <c r="L16774" t="s">
        <v>13487</v>
      </c>
      <c r="M16774" t="str">
        <f t="shared" si="524"/>
        <v>77_014</v>
      </c>
      <c r="N16774" t="s">
        <v>13349</v>
      </c>
      <c r="O16774" t="s">
        <v>220</v>
      </c>
    </row>
    <row r="16775" spans="1:15" x14ac:dyDescent="0.25">
      <c r="A16775">
        <f t="shared" si="525"/>
        <v>16773</v>
      </c>
      <c r="B16775">
        <v>3</v>
      </c>
      <c r="C16775" t="s">
        <v>3</v>
      </c>
      <c r="D16775" t="s">
        <v>2060</v>
      </c>
      <c r="E16775">
        <v>2</v>
      </c>
      <c r="F16775">
        <v>43.01</v>
      </c>
      <c r="G16775">
        <v>48</v>
      </c>
      <c r="H16775" t="s">
        <v>9</v>
      </c>
      <c r="I16775" s="4">
        <v>43896</v>
      </c>
      <c r="J16775">
        <v>98500</v>
      </c>
      <c r="K16775" t="s">
        <v>13470</v>
      </c>
      <c r="L16775" t="s">
        <v>13499</v>
      </c>
      <c r="M16775" t="str">
        <f t="shared" si="524"/>
        <v>77_333</v>
      </c>
      <c r="N16775" t="s">
        <v>13349</v>
      </c>
      <c r="O16775" t="s">
        <v>1971</v>
      </c>
    </row>
    <row r="16776" spans="1:15" x14ac:dyDescent="0.25">
      <c r="A16776">
        <f t="shared" si="525"/>
        <v>16774</v>
      </c>
      <c r="B16776">
        <v>38</v>
      </c>
      <c r="C16776" t="s">
        <v>2744</v>
      </c>
      <c r="D16776" t="s">
        <v>2036</v>
      </c>
      <c r="E16776">
        <v>2</v>
      </c>
      <c r="F16776">
        <v>49.21</v>
      </c>
      <c r="G16776">
        <v>49</v>
      </c>
      <c r="H16776" t="s">
        <v>9</v>
      </c>
      <c r="I16776" s="4">
        <v>43893</v>
      </c>
      <c r="J16776">
        <v>100000</v>
      </c>
      <c r="K16776" t="s">
        <v>13362</v>
      </c>
      <c r="L16776" t="s">
        <v>13363</v>
      </c>
      <c r="M16776" t="str">
        <f t="shared" si="524"/>
        <v>77_285</v>
      </c>
      <c r="N16776" t="s">
        <v>13349</v>
      </c>
      <c r="O16776" t="s">
        <v>2210</v>
      </c>
    </row>
    <row r="16777" spans="1:15" x14ac:dyDescent="0.25">
      <c r="A16777">
        <f t="shared" si="525"/>
        <v>16775</v>
      </c>
      <c r="B16777">
        <v>10</v>
      </c>
      <c r="C16777" t="s">
        <v>3</v>
      </c>
      <c r="D16777" t="s">
        <v>788</v>
      </c>
      <c r="E16777">
        <v>1</v>
      </c>
      <c r="F16777">
        <v>22.9</v>
      </c>
      <c r="G16777">
        <v>20</v>
      </c>
      <c r="H16777" t="s">
        <v>9</v>
      </c>
      <c r="I16777" s="4">
        <v>43881</v>
      </c>
      <c r="J16777">
        <v>108000</v>
      </c>
      <c r="K16777" t="s">
        <v>13466</v>
      </c>
      <c r="L16777" t="s">
        <v>13467</v>
      </c>
      <c r="M16777" t="str">
        <f t="shared" si="524"/>
        <v>77_305</v>
      </c>
      <c r="N16777" t="s">
        <v>13349</v>
      </c>
      <c r="O16777" t="s">
        <v>421</v>
      </c>
    </row>
    <row r="16778" spans="1:15" x14ac:dyDescent="0.25">
      <c r="A16778">
        <f t="shared" si="525"/>
        <v>16776</v>
      </c>
      <c r="B16778">
        <v>1</v>
      </c>
      <c r="C16778" t="s">
        <v>3</v>
      </c>
      <c r="D16778" t="s">
        <v>788</v>
      </c>
      <c r="E16778">
        <v>4</v>
      </c>
      <c r="F16778">
        <v>75.58</v>
      </c>
      <c r="G16778">
        <v>80</v>
      </c>
      <c r="H16778" t="s">
        <v>9</v>
      </c>
      <c r="I16778" s="4">
        <v>43897</v>
      </c>
      <c r="J16778">
        <v>130000</v>
      </c>
      <c r="K16778" t="s">
        <v>13466</v>
      </c>
      <c r="L16778" t="s">
        <v>13467</v>
      </c>
      <c r="M16778" t="str">
        <f t="shared" si="524"/>
        <v>77_305</v>
      </c>
      <c r="N16778" t="s">
        <v>13349</v>
      </c>
      <c r="O16778" t="s">
        <v>421</v>
      </c>
    </row>
    <row r="16779" spans="1:15" x14ac:dyDescent="0.25">
      <c r="A16779">
        <f t="shared" si="525"/>
        <v>16777</v>
      </c>
      <c r="B16779">
        <v>9001</v>
      </c>
      <c r="D16779" t="s">
        <v>13500</v>
      </c>
      <c r="E16779">
        <v>2</v>
      </c>
      <c r="F16779">
        <v>43.32</v>
      </c>
      <c r="G16779">
        <v>42</v>
      </c>
      <c r="H16779" t="s">
        <v>9</v>
      </c>
      <c r="I16779" s="4">
        <v>43886</v>
      </c>
      <c r="J16779">
        <v>131000</v>
      </c>
      <c r="K16779" t="s">
        <v>13486</v>
      </c>
      <c r="L16779" t="s">
        <v>13487</v>
      </c>
      <c r="M16779" t="str">
        <f t="shared" si="524"/>
        <v>77_014</v>
      </c>
      <c r="N16779" t="s">
        <v>13349</v>
      </c>
      <c r="O16779" t="s">
        <v>220</v>
      </c>
    </row>
    <row r="16780" spans="1:15" x14ac:dyDescent="0.25">
      <c r="A16780">
        <f t="shared" si="525"/>
        <v>16778</v>
      </c>
      <c r="B16780">
        <v>4</v>
      </c>
      <c r="C16780" t="s">
        <v>3</v>
      </c>
      <c r="D16780" t="s">
        <v>13501</v>
      </c>
      <c r="E16780">
        <v>2</v>
      </c>
      <c r="F16780">
        <v>39.71</v>
      </c>
      <c r="G16780">
        <v>41</v>
      </c>
      <c r="H16780" t="s">
        <v>9</v>
      </c>
      <c r="I16780" s="4">
        <v>43902</v>
      </c>
      <c r="J16780">
        <v>126300</v>
      </c>
      <c r="K16780" t="s">
        <v>13353</v>
      </c>
      <c r="L16780" t="s">
        <v>13420</v>
      </c>
      <c r="M16780" t="str">
        <f t="shared" si="524"/>
        <v>77_389</v>
      </c>
      <c r="N16780" t="s">
        <v>13349</v>
      </c>
      <c r="O16780" t="s">
        <v>6122</v>
      </c>
    </row>
    <row r="16781" spans="1:15" x14ac:dyDescent="0.25">
      <c r="A16781">
        <f t="shared" si="525"/>
        <v>16779</v>
      </c>
      <c r="B16781">
        <v>26</v>
      </c>
      <c r="C16781" t="s">
        <v>14</v>
      </c>
      <c r="D16781" t="s">
        <v>13502</v>
      </c>
      <c r="E16781">
        <v>4</v>
      </c>
      <c r="F16781">
        <v>82.86</v>
      </c>
      <c r="G16781">
        <v>80</v>
      </c>
      <c r="H16781" t="s">
        <v>9</v>
      </c>
      <c r="I16781" s="4">
        <v>43889</v>
      </c>
      <c r="J16781">
        <v>206000</v>
      </c>
      <c r="K16781" t="s">
        <v>13388</v>
      </c>
      <c r="L16781" t="s">
        <v>13457</v>
      </c>
      <c r="M16781" t="str">
        <f t="shared" si="524"/>
        <v>77_296</v>
      </c>
      <c r="N16781" t="s">
        <v>13349</v>
      </c>
      <c r="O16781" t="s">
        <v>1767</v>
      </c>
    </row>
    <row r="16782" spans="1:15" x14ac:dyDescent="0.25">
      <c r="A16782">
        <f t="shared" si="525"/>
        <v>16780</v>
      </c>
      <c r="B16782">
        <v>78</v>
      </c>
      <c r="C16782" t="s">
        <v>3</v>
      </c>
      <c r="D16782" t="s">
        <v>244</v>
      </c>
      <c r="E16782">
        <v>2</v>
      </c>
      <c r="F16782">
        <v>33.07</v>
      </c>
      <c r="G16782">
        <v>30</v>
      </c>
      <c r="H16782" t="s">
        <v>9</v>
      </c>
      <c r="I16782" s="4">
        <v>43895</v>
      </c>
      <c r="J16782">
        <v>122000</v>
      </c>
      <c r="K16782" t="s">
        <v>13479</v>
      </c>
      <c r="L16782" t="s">
        <v>753</v>
      </c>
      <c r="M16782" t="str">
        <f t="shared" si="524"/>
        <v>77_186</v>
      </c>
      <c r="N16782" t="s">
        <v>13349</v>
      </c>
      <c r="O16782" t="s">
        <v>1743</v>
      </c>
    </row>
    <row r="16783" spans="1:15" x14ac:dyDescent="0.25">
      <c r="A16783">
        <f t="shared" si="525"/>
        <v>16781</v>
      </c>
      <c r="B16783">
        <v>3</v>
      </c>
      <c r="C16783" t="s">
        <v>3</v>
      </c>
      <c r="D16783" t="s">
        <v>260</v>
      </c>
      <c r="E16783">
        <v>2</v>
      </c>
      <c r="F16783">
        <v>49.13</v>
      </c>
      <c r="G16783">
        <v>49</v>
      </c>
      <c r="H16783" t="s">
        <v>9</v>
      </c>
      <c r="I16783" s="4">
        <v>43907</v>
      </c>
      <c r="J16783">
        <v>157000</v>
      </c>
      <c r="K16783" t="s">
        <v>13347</v>
      </c>
      <c r="L16783" t="s">
        <v>13365</v>
      </c>
      <c r="M16783" t="str">
        <f t="shared" si="524"/>
        <v>77_053</v>
      </c>
      <c r="N16783" t="s">
        <v>13349</v>
      </c>
      <c r="O16783" t="s">
        <v>1911</v>
      </c>
    </row>
    <row r="16784" spans="1:15" x14ac:dyDescent="0.25">
      <c r="A16784">
        <f t="shared" si="525"/>
        <v>16782</v>
      </c>
      <c r="B16784">
        <v>5</v>
      </c>
      <c r="C16784" t="s">
        <v>3</v>
      </c>
      <c r="D16784" t="s">
        <v>13503</v>
      </c>
      <c r="E16784">
        <v>3</v>
      </c>
      <c r="F16784">
        <v>56.74</v>
      </c>
      <c r="G16784">
        <v>69</v>
      </c>
      <c r="H16784" t="s">
        <v>9</v>
      </c>
      <c r="I16784" s="4">
        <v>43901</v>
      </c>
      <c r="J16784">
        <v>71800</v>
      </c>
      <c r="K16784" t="s">
        <v>13466</v>
      </c>
      <c r="L16784" t="s">
        <v>13467</v>
      </c>
      <c r="M16784" t="str">
        <f t="shared" si="524"/>
        <v>77_305</v>
      </c>
      <c r="N16784" t="s">
        <v>13349</v>
      </c>
      <c r="O16784" t="s">
        <v>421</v>
      </c>
    </row>
    <row r="16785" spans="1:15" x14ac:dyDescent="0.25">
      <c r="A16785">
        <f t="shared" si="525"/>
        <v>16783</v>
      </c>
      <c r="B16785">
        <v>41</v>
      </c>
      <c r="C16785" t="s">
        <v>3</v>
      </c>
      <c r="D16785" t="s">
        <v>13504</v>
      </c>
      <c r="E16785">
        <v>2</v>
      </c>
      <c r="F16785">
        <v>42.02</v>
      </c>
      <c r="G16785">
        <v>41</v>
      </c>
      <c r="H16785" t="s">
        <v>9</v>
      </c>
      <c r="I16785" s="4">
        <v>43906</v>
      </c>
      <c r="J16785">
        <v>120000</v>
      </c>
      <c r="K16785" t="s">
        <v>13353</v>
      </c>
      <c r="L16785" t="s">
        <v>13354</v>
      </c>
      <c r="M16785" t="str">
        <f t="shared" si="524"/>
        <v>77_288</v>
      </c>
      <c r="N16785" t="s">
        <v>13349</v>
      </c>
      <c r="O16785" t="s">
        <v>22</v>
      </c>
    </row>
    <row r="16786" spans="1:15" x14ac:dyDescent="0.25">
      <c r="A16786">
        <f t="shared" si="525"/>
        <v>16784</v>
      </c>
      <c r="B16786">
        <v>6</v>
      </c>
      <c r="C16786" t="s">
        <v>3</v>
      </c>
      <c r="D16786" t="s">
        <v>9722</v>
      </c>
      <c r="E16786">
        <v>2</v>
      </c>
      <c r="F16786">
        <v>46.72</v>
      </c>
      <c r="G16786">
        <v>44</v>
      </c>
      <c r="H16786" t="s">
        <v>9</v>
      </c>
      <c r="I16786" s="4">
        <v>43901</v>
      </c>
      <c r="J16786">
        <v>99000</v>
      </c>
      <c r="K16786" t="s">
        <v>13353</v>
      </c>
      <c r="L16786" t="s">
        <v>13354</v>
      </c>
      <c r="M16786" t="str">
        <f t="shared" si="524"/>
        <v>77_288</v>
      </c>
      <c r="N16786" t="s">
        <v>13349</v>
      </c>
      <c r="O16786" t="s">
        <v>22</v>
      </c>
    </row>
    <row r="16787" spans="1:15" x14ac:dyDescent="0.25">
      <c r="A16787">
        <f t="shared" si="525"/>
        <v>16785</v>
      </c>
      <c r="B16787">
        <v>16</v>
      </c>
      <c r="C16787" t="s">
        <v>3</v>
      </c>
      <c r="D16787" t="s">
        <v>13505</v>
      </c>
      <c r="E16787">
        <v>2</v>
      </c>
      <c r="F16787">
        <v>20.98</v>
      </c>
      <c r="G16787">
        <v>44</v>
      </c>
      <c r="H16787" t="s">
        <v>9</v>
      </c>
      <c r="I16787" s="4">
        <v>43906</v>
      </c>
      <c r="J16787">
        <v>129000</v>
      </c>
      <c r="K16787" t="s">
        <v>13448</v>
      </c>
      <c r="L16787" t="s">
        <v>13506</v>
      </c>
      <c r="M16787" t="str">
        <f t="shared" si="524"/>
        <v>77_455</v>
      </c>
      <c r="N16787" t="s">
        <v>13349</v>
      </c>
      <c r="O16787" t="s">
        <v>13507</v>
      </c>
    </row>
    <row r="16788" spans="1:15" x14ac:dyDescent="0.25">
      <c r="A16788">
        <f t="shared" si="525"/>
        <v>16786</v>
      </c>
      <c r="B16788">
        <v>66</v>
      </c>
      <c r="C16788" t="s">
        <v>3</v>
      </c>
      <c r="D16788" t="s">
        <v>13508</v>
      </c>
      <c r="E16788">
        <v>3</v>
      </c>
      <c r="F16788">
        <v>63.54</v>
      </c>
      <c r="G16788">
        <v>64</v>
      </c>
      <c r="H16788" t="s">
        <v>9</v>
      </c>
      <c r="I16788" s="4">
        <v>43907</v>
      </c>
      <c r="J16788">
        <v>194000</v>
      </c>
      <c r="K16788" t="s">
        <v>13369</v>
      </c>
      <c r="L16788" t="s">
        <v>13370</v>
      </c>
      <c r="M16788" t="str">
        <f t="shared" si="524"/>
        <v>77_122</v>
      </c>
      <c r="N16788" t="s">
        <v>13349</v>
      </c>
      <c r="O16788" t="s">
        <v>1926</v>
      </c>
    </row>
    <row r="16789" spans="1:15" x14ac:dyDescent="0.25">
      <c r="A16789">
        <f t="shared" si="525"/>
        <v>16787</v>
      </c>
      <c r="B16789">
        <v>6</v>
      </c>
      <c r="C16789" t="s">
        <v>3</v>
      </c>
      <c r="D16789" t="s">
        <v>13509</v>
      </c>
      <c r="E16789">
        <v>1</v>
      </c>
      <c r="F16789">
        <v>28.05</v>
      </c>
      <c r="G16789">
        <v>28</v>
      </c>
      <c r="H16789" t="s">
        <v>9</v>
      </c>
      <c r="I16789" s="4">
        <v>43904</v>
      </c>
      <c r="J16789">
        <v>146460</v>
      </c>
      <c r="K16789" t="s">
        <v>13479</v>
      </c>
      <c r="L16789" t="s">
        <v>753</v>
      </c>
      <c r="M16789" t="str">
        <f t="shared" si="524"/>
        <v>77_186</v>
      </c>
      <c r="N16789" t="s">
        <v>13349</v>
      </c>
      <c r="O16789" t="s">
        <v>1743</v>
      </c>
    </row>
    <row r="16790" spans="1:15" x14ac:dyDescent="0.25">
      <c r="A16790">
        <f t="shared" si="525"/>
        <v>16788</v>
      </c>
      <c r="B16790">
        <v>7</v>
      </c>
      <c r="C16790" t="s">
        <v>3</v>
      </c>
      <c r="D16790" t="s">
        <v>13510</v>
      </c>
      <c r="E16790">
        <v>4</v>
      </c>
      <c r="F16790">
        <v>96.57</v>
      </c>
      <c r="G16790">
        <v>97</v>
      </c>
      <c r="H16790" t="s">
        <v>9</v>
      </c>
      <c r="I16790" s="4">
        <v>43904</v>
      </c>
      <c r="J16790">
        <v>150000</v>
      </c>
      <c r="K16790" t="s">
        <v>13511</v>
      </c>
      <c r="L16790" t="s">
        <v>13512</v>
      </c>
      <c r="M16790" t="str">
        <f t="shared" si="524"/>
        <v>77_226</v>
      </c>
      <c r="N16790" t="s">
        <v>13349</v>
      </c>
      <c r="O16790" t="s">
        <v>362</v>
      </c>
    </row>
    <row r="16791" spans="1:15" x14ac:dyDescent="0.25">
      <c r="A16791">
        <f t="shared" si="525"/>
        <v>16789</v>
      </c>
      <c r="B16791">
        <v>38</v>
      </c>
      <c r="C16791" t="s">
        <v>3</v>
      </c>
      <c r="D16791" t="s">
        <v>12010</v>
      </c>
      <c r="E16791">
        <v>2</v>
      </c>
      <c r="F16791">
        <v>41</v>
      </c>
      <c r="G16791">
        <v>41</v>
      </c>
      <c r="H16791" t="s">
        <v>9</v>
      </c>
      <c r="I16791" s="4">
        <v>43903</v>
      </c>
      <c r="J16791">
        <v>95000</v>
      </c>
      <c r="K16791" t="s">
        <v>13391</v>
      </c>
      <c r="L16791" t="s">
        <v>13392</v>
      </c>
      <c r="M16791" t="str">
        <f t="shared" si="524"/>
        <v>77_445</v>
      </c>
      <c r="N16791" t="s">
        <v>13349</v>
      </c>
      <c r="O16791" t="s">
        <v>11056</v>
      </c>
    </row>
    <row r="16792" spans="1:15" x14ac:dyDescent="0.25">
      <c r="A16792">
        <f t="shared" si="525"/>
        <v>16790</v>
      </c>
      <c r="B16792">
        <v>451</v>
      </c>
      <c r="C16792" t="s">
        <v>14</v>
      </c>
      <c r="D16792" t="s">
        <v>5036</v>
      </c>
      <c r="E16792">
        <v>2</v>
      </c>
      <c r="F16792">
        <v>48.04</v>
      </c>
      <c r="G16792">
        <v>47</v>
      </c>
      <c r="H16792" t="s">
        <v>9</v>
      </c>
      <c r="I16792" s="4">
        <v>43906</v>
      </c>
      <c r="J16792">
        <v>125990</v>
      </c>
      <c r="K16792" t="s">
        <v>13391</v>
      </c>
      <c r="L16792" t="s">
        <v>13392</v>
      </c>
      <c r="M16792" t="str">
        <f t="shared" si="524"/>
        <v>77_445</v>
      </c>
      <c r="N16792" t="s">
        <v>13349</v>
      </c>
      <c r="O16792" t="s">
        <v>11056</v>
      </c>
    </row>
    <row r="16793" spans="1:15" x14ac:dyDescent="0.25">
      <c r="A16793">
        <f t="shared" si="525"/>
        <v>16791</v>
      </c>
      <c r="B16793">
        <v>49</v>
      </c>
      <c r="C16793" t="s">
        <v>14</v>
      </c>
      <c r="D16793" t="s">
        <v>151</v>
      </c>
      <c r="E16793">
        <v>2</v>
      </c>
      <c r="F16793">
        <v>49.4</v>
      </c>
      <c r="G16793">
        <v>49</v>
      </c>
      <c r="H16793" t="s">
        <v>9</v>
      </c>
      <c r="I16793" s="4">
        <v>43916</v>
      </c>
      <c r="J16793">
        <v>104500</v>
      </c>
      <c r="K16793" t="s">
        <v>13369</v>
      </c>
      <c r="L16793" t="s">
        <v>13370</v>
      </c>
      <c r="M16793" t="str">
        <f t="shared" si="524"/>
        <v>77_122</v>
      </c>
      <c r="N16793" t="s">
        <v>13349</v>
      </c>
      <c r="O16793" t="s">
        <v>1926</v>
      </c>
    </row>
    <row r="16794" spans="1:15" x14ac:dyDescent="0.25">
      <c r="A16794">
        <f t="shared" si="525"/>
        <v>16792</v>
      </c>
      <c r="B16794">
        <v>2</v>
      </c>
      <c r="C16794" t="s">
        <v>94</v>
      </c>
      <c r="D16794" t="s">
        <v>13513</v>
      </c>
      <c r="E16794">
        <v>1</v>
      </c>
      <c r="F16794">
        <v>20.54</v>
      </c>
      <c r="G16794">
        <v>21</v>
      </c>
      <c r="H16794" t="s">
        <v>9</v>
      </c>
      <c r="I16794" s="4">
        <v>43908</v>
      </c>
      <c r="J16794">
        <v>116000</v>
      </c>
      <c r="K16794" t="s">
        <v>13356</v>
      </c>
      <c r="L16794" t="s">
        <v>13357</v>
      </c>
      <c r="M16794" t="str">
        <f t="shared" si="524"/>
        <v>77_470</v>
      </c>
      <c r="N16794" t="s">
        <v>13349</v>
      </c>
      <c r="O16794" t="s">
        <v>7625</v>
      </c>
    </row>
    <row r="16795" spans="1:15" x14ac:dyDescent="0.25">
      <c r="A16795">
        <f t="shared" si="525"/>
        <v>16793</v>
      </c>
      <c r="B16795">
        <v>5</v>
      </c>
      <c r="C16795" t="s">
        <v>3</v>
      </c>
      <c r="D16795" t="s">
        <v>13514</v>
      </c>
      <c r="E16795">
        <v>5</v>
      </c>
      <c r="F16795">
        <v>93.36</v>
      </c>
      <c r="G16795">
        <v>89</v>
      </c>
      <c r="H16795" t="s">
        <v>9</v>
      </c>
      <c r="I16795" s="4">
        <v>43920</v>
      </c>
      <c r="J16795">
        <v>235000</v>
      </c>
      <c r="K16795" t="s">
        <v>13374</v>
      </c>
      <c r="L16795" t="s">
        <v>13443</v>
      </c>
      <c r="M16795" t="str">
        <f t="shared" si="524"/>
        <v>77_378</v>
      </c>
      <c r="N16795" t="s">
        <v>13349</v>
      </c>
      <c r="O16795" t="s">
        <v>10538</v>
      </c>
    </row>
    <row r="16796" spans="1:15" x14ac:dyDescent="0.25">
      <c r="A16796">
        <f t="shared" si="525"/>
        <v>16794</v>
      </c>
      <c r="B16796">
        <v>18</v>
      </c>
      <c r="C16796" t="s">
        <v>3</v>
      </c>
      <c r="D16796" t="s">
        <v>13515</v>
      </c>
      <c r="E16796">
        <v>4</v>
      </c>
      <c r="F16796">
        <v>98.45</v>
      </c>
      <c r="G16796">
        <v>106</v>
      </c>
      <c r="H16796" t="s">
        <v>9</v>
      </c>
      <c r="I16796" s="4">
        <v>43900</v>
      </c>
      <c r="J16796">
        <v>125000</v>
      </c>
      <c r="K16796" t="s">
        <v>13466</v>
      </c>
      <c r="L16796" t="s">
        <v>13467</v>
      </c>
      <c r="M16796" t="str">
        <f t="shared" si="524"/>
        <v>77_305</v>
      </c>
      <c r="N16796" t="s">
        <v>13349</v>
      </c>
      <c r="O16796" t="s">
        <v>421</v>
      </c>
    </row>
    <row r="16797" spans="1:15" x14ac:dyDescent="0.25">
      <c r="A16797">
        <f t="shared" si="525"/>
        <v>16795</v>
      </c>
      <c r="B16797">
        <v>44</v>
      </c>
      <c r="C16797" t="s">
        <v>3</v>
      </c>
      <c r="D16797" t="s">
        <v>13516</v>
      </c>
      <c r="E16797">
        <v>1</v>
      </c>
      <c r="F16797">
        <v>28.61</v>
      </c>
      <c r="G16797">
        <v>28</v>
      </c>
      <c r="H16797" t="s">
        <v>9</v>
      </c>
      <c r="I16797" s="4">
        <v>43914</v>
      </c>
      <c r="J16797">
        <v>153000</v>
      </c>
      <c r="K16797" t="s">
        <v>13479</v>
      </c>
      <c r="L16797" t="s">
        <v>753</v>
      </c>
      <c r="M16797" t="str">
        <f t="shared" si="524"/>
        <v>77_186</v>
      </c>
      <c r="N16797" t="s">
        <v>13349</v>
      </c>
      <c r="O16797" t="s">
        <v>1743</v>
      </c>
    </row>
    <row r="16798" spans="1:15" x14ac:dyDescent="0.25">
      <c r="A16798">
        <f t="shared" si="525"/>
        <v>16796</v>
      </c>
      <c r="B16798">
        <v>342</v>
      </c>
      <c r="C16798" t="s">
        <v>14</v>
      </c>
      <c r="D16798" t="s">
        <v>1251</v>
      </c>
      <c r="E16798">
        <v>2</v>
      </c>
      <c r="F16798">
        <v>40.409999999999997</v>
      </c>
      <c r="G16798">
        <v>46</v>
      </c>
      <c r="H16798" t="s">
        <v>9</v>
      </c>
      <c r="I16798" s="4">
        <v>43920</v>
      </c>
      <c r="J16798">
        <v>72000</v>
      </c>
      <c r="K16798" t="s">
        <v>13362</v>
      </c>
      <c r="L16798" t="s">
        <v>13363</v>
      </c>
      <c r="M16798" t="str">
        <f t="shared" si="524"/>
        <v>77_285</v>
      </c>
      <c r="N16798" t="s">
        <v>13349</v>
      </c>
      <c r="O16798" t="s">
        <v>2210</v>
      </c>
    </row>
    <row r="16799" spans="1:15" x14ac:dyDescent="0.25">
      <c r="A16799">
        <f t="shared" si="525"/>
        <v>16797</v>
      </c>
      <c r="B16799">
        <v>12</v>
      </c>
      <c r="C16799" t="s">
        <v>3</v>
      </c>
      <c r="D16799" t="s">
        <v>8217</v>
      </c>
      <c r="E16799">
        <v>3</v>
      </c>
      <c r="F16799">
        <v>60.56</v>
      </c>
      <c r="G16799">
        <v>58</v>
      </c>
      <c r="H16799" t="s">
        <v>9</v>
      </c>
      <c r="I16799" s="4">
        <v>43901</v>
      </c>
      <c r="J16799">
        <v>100850</v>
      </c>
      <c r="K16799" t="s">
        <v>13486</v>
      </c>
      <c r="L16799" t="s">
        <v>13487</v>
      </c>
      <c r="M16799" t="str">
        <f t="shared" si="524"/>
        <v>77_014</v>
      </c>
      <c r="N16799" t="s">
        <v>13349</v>
      </c>
      <c r="O16799" t="s">
        <v>220</v>
      </c>
    </row>
    <row r="16800" spans="1:15" x14ac:dyDescent="0.25">
      <c r="A16800">
        <f t="shared" si="525"/>
        <v>16798</v>
      </c>
      <c r="B16800">
        <v>6</v>
      </c>
      <c r="C16800" t="s">
        <v>2744</v>
      </c>
      <c r="D16800" t="s">
        <v>13517</v>
      </c>
      <c r="E16800">
        <v>6</v>
      </c>
      <c r="F16800">
        <v>102.64</v>
      </c>
      <c r="G16800">
        <v>103</v>
      </c>
      <c r="H16800" t="s">
        <v>23</v>
      </c>
      <c r="I16800" s="4">
        <v>43896</v>
      </c>
      <c r="J16800">
        <v>298000</v>
      </c>
      <c r="K16800" t="s">
        <v>13411</v>
      </c>
      <c r="L16800" t="s">
        <v>13412</v>
      </c>
      <c r="M16800" t="str">
        <f t="shared" si="524"/>
        <v>77_067</v>
      </c>
      <c r="N16800" t="s">
        <v>13349</v>
      </c>
      <c r="O16800" t="s">
        <v>1111</v>
      </c>
    </row>
    <row r="16801" spans="1:15" x14ac:dyDescent="0.25">
      <c r="A16801">
        <f t="shared" si="525"/>
        <v>16799</v>
      </c>
      <c r="B16801">
        <v>3</v>
      </c>
      <c r="C16801" t="s">
        <v>14</v>
      </c>
      <c r="D16801" t="s">
        <v>760</v>
      </c>
      <c r="E16801">
        <v>4</v>
      </c>
      <c r="F16801">
        <v>71.8</v>
      </c>
      <c r="G16801">
        <v>73</v>
      </c>
      <c r="H16801" t="s">
        <v>9</v>
      </c>
      <c r="I16801" s="4">
        <v>43913</v>
      </c>
      <c r="J16801">
        <v>115000</v>
      </c>
      <c r="K16801" t="s">
        <v>13486</v>
      </c>
      <c r="L16801" t="s">
        <v>13487</v>
      </c>
      <c r="M16801" t="str">
        <f t="shared" si="524"/>
        <v>77_014</v>
      </c>
      <c r="N16801" t="s">
        <v>13349</v>
      </c>
      <c r="O16801" t="s">
        <v>220</v>
      </c>
    </row>
    <row r="16802" spans="1:15" x14ac:dyDescent="0.25">
      <c r="A16802">
        <f t="shared" si="525"/>
        <v>16800</v>
      </c>
      <c r="B16802">
        <v>1</v>
      </c>
      <c r="C16802" t="s">
        <v>2052</v>
      </c>
      <c r="D16802" t="s">
        <v>13405</v>
      </c>
      <c r="E16802">
        <v>3</v>
      </c>
      <c r="F16802">
        <v>69.19</v>
      </c>
      <c r="G16802">
        <v>69</v>
      </c>
      <c r="H16802" t="s">
        <v>9</v>
      </c>
      <c r="I16802" s="4">
        <v>43906</v>
      </c>
      <c r="J16802">
        <v>175000</v>
      </c>
      <c r="K16802" t="s">
        <v>13391</v>
      </c>
      <c r="L16802" t="s">
        <v>13392</v>
      </c>
      <c r="M16802" t="str">
        <f t="shared" si="524"/>
        <v>77_445</v>
      </c>
      <c r="N16802" t="s">
        <v>13349</v>
      </c>
      <c r="O16802" t="s">
        <v>11056</v>
      </c>
    </row>
    <row r="16803" spans="1:15" x14ac:dyDescent="0.25">
      <c r="A16803">
        <f t="shared" si="525"/>
        <v>16801</v>
      </c>
      <c r="B16803">
        <v>177</v>
      </c>
      <c r="C16803" t="s">
        <v>3</v>
      </c>
      <c r="D16803" t="s">
        <v>5148</v>
      </c>
      <c r="E16803">
        <v>4</v>
      </c>
      <c r="F16803">
        <v>77.959999999999994</v>
      </c>
      <c r="G16803">
        <v>78</v>
      </c>
      <c r="H16803" t="s">
        <v>9</v>
      </c>
      <c r="I16803" s="4">
        <v>43923</v>
      </c>
      <c r="J16803">
        <v>94525</v>
      </c>
      <c r="K16803" t="s">
        <v>13362</v>
      </c>
      <c r="L16803" t="s">
        <v>13363</v>
      </c>
      <c r="M16803" t="str">
        <f t="shared" si="524"/>
        <v>77_285</v>
      </c>
      <c r="N16803" t="s">
        <v>13349</v>
      </c>
      <c r="O16803" t="s">
        <v>2210</v>
      </c>
    </row>
    <row r="16804" spans="1:15" x14ac:dyDescent="0.25">
      <c r="A16804">
        <f t="shared" si="525"/>
        <v>16802</v>
      </c>
      <c r="B16804">
        <v>8</v>
      </c>
      <c r="C16804" t="s">
        <v>3</v>
      </c>
      <c r="D16804" t="s">
        <v>13422</v>
      </c>
      <c r="E16804">
        <v>2</v>
      </c>
      <c r="F16804">
        <v>54.73</v>
      </c>
      <c r="G16804">
        <v>39</v>
      </c>
      <c r="H16804" t="s">
        <v>9</v>
      </c>
      <c r="I16804" s="4">
        <v>43903</v>
      </c>
      <c r="J16804">
        <v>158000</v>
      </c>
      <c r="K16804" t="s">
        <v>13350</v>
      </c>
      <c r="L16804" t="s">
        <v>13351</v>
      </c>
      <c r="M16804" t="str">
        <f t="shared" si="524"/>
        <v>77_350</v>
      </c>
      <c r="N16804" t="s">
        <v>13349</v>
      </c>
      <c r="O16804" t="s">
        <v>8</v>
      </c>
    </row>
    <row r="16805" spans="1:15" x14ac:dyDescent="0.25">
      <c r="A16805">
        <f t="shared" si="525"/>
        <v>16803</v>
      </c>
      <c r="B16805">
        <v>571</v>
      </c>
      <c r="C16805" t="s">
        <v>14</v>
      </c>
      <c r="D16805" t="s">
        <v>441</v>
      </c>
      <c r="E16805">
        <v>2</v>
      </c>
      <c r="F16805">
        <v>43.77</v>
      </c>
      <c r="G16805">
        <v>44</v>
      </c>
      <c r="H16805" t="s">
        <v>9</v>
      </c>
      <c r="I16805" s="4">
        <v>43906</v>
      </c>
      <c r="J16805">
        <v>118000</v>
      </c>
      <c r="K16805" t="s">
        <v>13407</v>
      </c>
      <c r="L16805" t="s">
        <v>13408</v>
      </c>
      <c r="M16805" t="str">
        <f t="shared" si="524"/>
        <v>77_152</v>
      </c>
      <c r="N16805" t="s">
        <v>13349</v>
      </c>
      <c r="O16805" t="s">
        <v>1594</v>
      </c>
    </row>
    <row r="16806" spans="1:15" x14ac:dyDescent="0.25">
      <c r="A16806">
        <f t="shared" si="525"/>
        <v>16804</v>
      </c>
      <c r="B16806">
        <v>1</v>
      </c>
      <c r="C16806" t="s">
        <v>3</v>
      </c>
      <c r="D16806" t="s">
        <v>3682</v>
      </c>
      <c r="E16806">
        <v>3</v>
      </c>
      <c r="F16806">
        <v>33.700000000000003</v>
      </c>
      <c r="G16806">
        <v>46</v>
      </c>
      <c r="H16806" t="s">
        <v>9</v>
      </c>
      <c r="I16806" s="4">
        <v>43928</v>
      </c>
      <c r="J16806">
        <v>93000</v>
      </c>
      <c r="K16806" t="s">
        <v>13367</v>
      </c>
      <c r="L16806" t="s">
        <v>13368</v>
      </c>
      <c r="M16806" t="str">
        <f t="shared" si="524"/>
        <v>77_082</v>
      </c>
      <c r="N16806" t="s">
        <v>13349</v>
      </c>
      <c r="O16806" t="s">
        <v>4777</v>
      </c>
    </row>
    <row r="16807" spans="1:15" x14ac:dyDescent="0.25">
      <c r="A16807">
        <f t="shared" si="525"/>
        <v>16805</v>
      </c>
      <c r="B16807">
        <v>12</v>
      </c>
      <c r="C16807" t="s">
        <v>3</v>
      </c>
      <c r="D16807" t="s">
        <v>13518</v>
      </c>
      <c r="E16807">
        <v>1</v>
      </c>
      <c r="F16807">
        <v>23.88</v>
      </c>
      <c r="G16807">
        <v>23</v>
      </c>
      <c r="H16807" t="s">
        <v>9</v>
      </c>
      <c r="I16807" s="4">
        <v>43906</v>
      </c>
      <c r="J16807">
        <v>74500</v>
      </c>
      <c r="K16807" t="s">
        <v>13347</v>
      </c>
      <c r="L16807" t="s">
        <v>13519</v>
      </c>
      <c r="M16807" t="str">
        <f t="shared" si="524"/>
        <v>77_127</v>
      </c>
      <c r="N16807" t="s">
        <v>13349</v>
      </c>
      <c r="O16807" t="s">
        <v>1200</v>
      </c>
    </row>
    <row r="16808" spans="1:15" x14ac:dyDescent="0.25">
      <c r="A16808">
        <f t="shared" si="525"/>
        <v>16806</v>
      </c>
      <c r="B16808">
        <v>1</v>
      </c>
      <c r="C16808" t="s">
        <v>3</v>
      </c>
      <c r="D16808" t="s">
        <v>13520</v>
      </c>
      <c r="E16808">
        <v>4</v>
      </c>
      <c r="F16808">
        <v>99.74</v>
      </c>
      <c r="G16808">
        <v>100</v>
      </c>
      <c r="H16808" t="s">
        <v>23</v>
      </c>
      <c r="I16808" s="4">
        <v>43929</v>
      </c>
      <c r="J16808">
        <v>420500</v>
      </c>
      <c r="K16808" t="s">
        <v>13396</v>
      </c>
      <c r="L16808" t="s">
        <v>13397</v>
      </c>
      <c r="M16808" t="str">
        <f t="shared" si="524"/>
        <v>77_373</v>
      </c>
      <c r="N16808" t="s">
        <v>13349</v>
      </c>
      <c r="O16808" t="s">
        <v>13398</v>
      </c>
    </row>
    <row r="16809" spans="1:15" x14ac:dyDescent="0.25">
      <c r="A16809">
        <f t="shared" si="525"/>
        <v>16807</v>
      </c>
      <c r="B16809">
        <v>44</v>
      </c>
      <c r="C16809" t="s">
        <v>3</v>
      </c>
      <c r="D16809" t="s">
        <v>13516</v>
      </c>
      <c r="E16809">
        <v>1</v>
      </c>
      <c r="F16809">
        <v>28.38</v>
      </c>
      <c r="G16809">
        <v>29</v>
      </c>
      <c r="H16809" t="s">
        <v>9</v>
      </c>
      <c r="I16809" s="4">
        <v>43931</v>
      </c>
      <c r="J16809">
        <v>136300</v>
      </c>
      <c r="K16809" t="s">
        <v>13479</v>
      </c>
      <c r="L16809" t="s">
        <v>753</v>
      </c>
      <c r="M16809" t="str">
        <f t="shared" si="524"/>
        <v>77_186</v>
      </c>
      <c r="N16809" t="s">
        <v>13349</v>
      </c>
      <c r="O16809" t="s">
        <v>1743</v>
      </c>
    </row>
    <row r="16810" spans="1:15" x14ac:dyDescent="0.25">
      <c r="A16810">
        <f t="shared" si="525"/>
        <v>16808</v>
      </c>
      <c r="B16810">
        <v>4</v>
      </c>
      <c r="C16810" t="s">
        <v>3</v>
      </c>
      <c r="D16810" t="s">
        <v>13521</v>
      </c>
      <c r="E16810">
        <v>5</v>
      </c>
      <c r="F16810">
        <v>102.83</v>
      </c>
      <c r="G16810">
        <v>91</v>
      </c>
      <c r="H16810" t="s">
        <v>23</v>
      </c>
      <c r="I16810" s="4">
        <v>43904</v>
      </c>
      <c r="J16810">
        <v>169000</v>
      </c>
      <c r="K16810" t="s">
        <v>13470</v>
      </c>
      <c r="L16810" t="s">
        <v>13471</v>
      </c>
      <c r="M16810" t="str">
        <f t="shared" si="524"/>
        <v>77_431</v>
      </c>
      <c r="N16810" t="s">
        <v>13349</v>
      </c>
      <c r="O16810" t="s">
        <v>7201</v>
      </c>
    </row>
    <row r="16811" spans="1:15" x14ac:dyDescent="0.25">
      <c r="A16811">
        <f t="shared" si="525"/>
        <v>16809</v>
      </c>
      <c r="B16811">
        <v>15</v>
      </c>
      <c r="C16811" t="s">
        <v>37</v>
      </c>
      <c r="D16811" t="s">
        <v>3459</v>
      </c>
      <c r="E16811">
        <v>5</v>
      </c>
      <c r="F16811">
        <v>133.80000000000001</v>
      </c>
      <c r="G16811">
        <v>125</v>
      </c>
      <c r="H16811" t="s">
        <v>23</v>
      </c>
      <c r="I16811" s="4">
        <v>43920</v>
      </c>
      <c r="J16811">
        <v>299000</v>
      </c>
      <c r="K16811" t="s">
        <v>13418</v>
      </c>
      <c r="L16811" t="s">
        <v>13419</v>
      </c>
      <c r="M16811" t="str">
        <f t="shared" si="524"/>
        <v>77_100</v>
      </c>
      <c r="N16811" t="s">
        <v>13349</v>
      </c>
      <c r="O16811" t="s">
        <v>1729</v>
      </c>
    </row>
    <row r="16812" spans="1:15" x14ac:dyDescent="0.25">
      <c r="A16812">
        <f t="shared" si="525"/>
        <v>16810</v>
      </c>
      <c r="B16812">
        <v>138</v>
      </c>
      <c r="C16812" t="s">
        <v>3</v>
      </c>
      <c r="D16812" t="s">
        <v>492</v>
      </c>
      <c r="E16812">
        <v>5</v>
      </c>
      <c r="F16812">
        <v>136.22</v>
      </c>
      <c r="G16812">
        <v>110</v>
      </c>
      <c r="H16812" t="s">
        <v>23</v>
      </c>
      <c r="I16812" s="4">
        <v>43915</v>
      </c>
      <c r="J16812">
        <v>445000</v>
      </c>
      <c r="K16812" t="s">
        <v>13479</v>
      </c>
      <c r="L16812" t="s">
        <v>753</v>
      </c>
      <c r="M16812" t="str">
        <f t="shared" si="524"/>
        <v>77_186</v>
      </c>
      <c r="N16812" t="s">
        <v>13349</v>
      </c>
      <c r="O16812" t="s">
        <v>1743</v>
      </c>
    </row>
    <row r="16813" spans="1:15" x14ac:dyDescent="0.25">
      <c r="A16813">
        <f t="shared" si="525"/>
        <v>16811</v>
      </c>
      <c r="B16813">
        <v>12</v>
      </c>
      <c r="C16813" t="s">
        <v>2744</v>
      </c>
      <c r="D16813" t="s">
        <v>7094</v>
      </c>
      <c r="E16813">
        <v>5</v>
      </c>
      <c r="F16813">
        <v>91.49</v>
      </c>
      <c r="G16813">
        <v>94</v>
      </c>
      <c r="H16813" t="s">
        <v>23</v>
      </c>
      <c r="I16813" s="4">
        <v>43917</v>
      </c>
      <c r="J16813">
        <v>267000</v>
      </c>
      <c r="K16813" t="s">
        <v>13431</v>
      </c>
      <c r="L16813" t="s">
        <v>13432</v>
      </c>
      <c r="M16813" t="str">
        <f t="shared" si="524"/>
        <v>77_390</v>
      </c>
      <c r="N16813" t="s">
        <v>13349</v>
      </c>
      <c r="O16813" t="s">
        <v>186</v>
      </c>
    </row>
    <row r="16814" spans="1:15" x14ac:dyDescent="0.25">
      <c r="A16814">
        <f t="shared" si="525"/>
        <v>16812</v>
      </c>
      <c r="B16814">
        <v>1</v>
      </c>
      <c r="C16814" t="s">
        <v>3</v>
      </c>
      <c r="D16814" t="s">
        <v>5129</v>
      </c>
      <c r="E16814">
        <v>3</v>
      </c>
      <c r="F16814">
        <v>61.11</v>
      </c>
      <c r="G16814">
        <v>71</v>
      </c>
      <c r="H16814" t="s">
        <v>9</v>
      </c>
      <c r="I16814" s="4">
        <v>43938</v>
      </c>
      <c r="J16814">
        <v>180000</v>
      </c>
      <c r="K16814" t="s">
        <v>13396</v>
      </c>
      <c r="L16814" t="s">
        <v>13397</v>
      </c>
      <c r="M16814" t="str">
        <f t="shared" si="524"/>
        <v>77_373</v>
      </c>
      <c r="N16814" t="s">
        <v>13349</v>
      </c>
      <c r="O16814" t="s">
        <v>13398</v>
      </c>
    </row>
    <row r="16815" spans="1:15" x14ac:dyDescent="0.25">
      <c r="A16815">
        <f t="shared" si="525"/>
        <v>16813</v>
      </c>
      <c r="B16815">
        <v>2</v>
      </c>
      <c r="C16815" t="s">
        <v>3</v>
      </c>
      <c r="D16815" t="s">
        <v>13522</v>
      </c>
      <c r="E16815">
        <v>6</v>
      </c>
      <c r="F16815">
        <v>131.9</v>
      </c>
      <c r="G16815">
        <v>114</v>
      </c>
      <c r="H16815" t="s">
        <v>23</v>
      </c>
      <c r="I16815" s="4">
        <v>43938</v>
      </c>
      <c r="J16815">
        <v>405900</v>
      </c>
      <c r="K16815" t="s">
        <v>13378</v>
      </c>
      <c r="L16815" t="s">
        <v>13379</v>
      </c>
      <c r="M16815" t="str">
        <f t="shared" si="524"/>
        <v>77_249</v>
      </c>
      <c r="N16815" t="s">
        <v>13349</v>
      </c>
      <c r="O16815" t="s">
        <v>4514</v>
      </c>
    </row>
    <row r="16816" spans="1:15" x14ac:dyDescent="0.25">
      <c r="A16816">
        <f t="shared" si="525"/>
        <v>16814</v>
      </c>
      <c r="B16816">
        <v>6</v>
      </c>
      <c r="C16816" t="s">
        <v>3</v>
      </c>
      <c r="D16816" t="s">
        <v>13523</v>
      </c>
      <c r="E16816">
        <v>3</v>
      </c>
      <c r="F16816">
        <v>35</v>
      </c>
      <c r="G16816">
        <v>42</v>
      </c>
      <c r="H16816" t="s">
        <v>9</v>
      </c>
      <c r="I16816" s="4">
        <v>43917</v>
      </c>
      <c r="J16816">
        <v>112000</v>
      </c>
      <c r="K16816" t="s">
        <v>13350</v>
      </c>
      <c r="L16816" t="s">
        <v>13351</v>
      </c>
      <c r="M16816" t="str">
        <f t="shared" si="524"/>
        <v>77_350</v>
      </c>
      <c r="N16816" t="s">
        <v>13349</v>
      </c>
      <c r="O16816" t="s">
        <v>8</v>
      </c>
    </row>
    <row r="16817" spans="1:15" x14ac:dyDescent="0.25">
      <c r="A16817">
        <f t="shared" si="525"/>
        <v>16815</v>
      </c>
      <c r="B16817">
        <v>9</v>
      </c>
      <c r="C16817" t="s">
        <v>3</v>
      </c>
      <c r="D16817" t="s">
        <v>13524</v>
      </c>
      <c r="E16817">
        <v>2</v>
      </c>
      <c r="F16817">
        <v>51.94</v>
      </c>
      <c r="G16817">
        <v>52</v>
      </c>
      <c r="H16817" t="s">
        <v>9</v>
      </c>
      <c r="I16817" s="4">
        <v>43931</v>
      </c>
      <c r="J16817">
        <v>150000</v>
      </c>
      <c r="K16817" t="s">
        <v>13525</v>
      </c>
      <c r="L16817" t="s">
        <v>13526</v>
      </c>
      <c r="M16817" t="str">
        <f t="shared" si="524"/>
        <v>77_316</v>
      </c>
      <c r="N16817" t="s">
        <v>13349</v>
      </c>
      <c r="O16817" t="s">
        <v>7576</v>
      </c>
    </row>
    <row r="16818" spans="1:15" x14ac:dyDescent="0.25">
      <c r="A16818">
        <f t="shared" si="525"/>
        <v>16816</v>
      </c>
      <c r="B16818">
        <v>30</v>
      </c>
      <c r="C16818" t="s">
        <v>3</v>
      </c>
      <c r="D16818" t="s">
        <v>13527</v>
      </c>
      <c r="E16818">
        <v>3</v>
      </c>
      <c r="F16818">
        <v>73.900000000000006</v>
      </c>
      <c r="G16818">
        <v>66</v>
      </c>
      <c r="H16818" t="s">
        <v>9</v>
      </c>
      <c r="I16818" s="4">
        <v>43945</v>
      </c>
      <c r="J16818">
        <v>58500</v>
      </c>
      <c r="K16818" t="s">
        <v>13466</v>
      </c>
      <c r="L16818" t="s">
        <v>13467</v>
      </c>
      <c r="M16818" t="str">
        <f t="shared" si="524"/>
        <v>77_305</v>
      </c>
      <c r="N16818" t="s">
        <v>13349</v>
      </c>
      <c r="O16818" t="s">
        <v>421</v>
      </c>
    </row>
    <row r="16819" spans="1:15" x14ac:dyDescent="0.25">
      <c r="A16819">
        <f t="shared" si="525"/>
        <v>16817</v>
      </c>
      <c r="B16819">
        <v>24</v>
      </c>
      <c r="C16819" t="s">
        <v>94</v>
      </c>
      <c r="D16819" t="s">
        <v>2643</v>
      </c>
      <c r="E16819">
        <v>3</v>
      </c>
      <c r="F16819">
        <v>112.72</v>
      </c>
      <c r="G16819">
        <v>70</v>
      </c>
      <c r="H16819" t="s">
        <v>23</v>
      </c>
      <c r="I16819" s="4">
        <v>43921</v>
      </c>
      <c r="J16819">
        <v>260000</v>
      </c>
      <c r="K16819" t="s">
        <v>13356</v>
      </c>
      <c r="L16819" t="s">
        <v>13386</v>
      </c>
      <c r="M16819" t="str">
        <f t="shared" si="524"/>
        <v>77_215</v>
      </c>
      <c r="N16819" t="s">
        <v>13349</v>
      </c>
      <c r="O16819" t="s">
        <v>2358</v>
      </c>
    </row>
    <row r="16820" spans="1:15" x14ac:dyDescent="0.25">
      <c r="A16820">
        <f t="shared" si="525"/>
        <v>16818</v>
      </c>
      <c r="B16820">
        <v>140</v>
      </c>
      <c r="C16820" t="s">
        <v>14</v>
      </c>
      <c r="D16820" t="s">
        <v>13409</v>
      </c>
      <c r="E16820">
        <v>1</v>
      </c>
      <c r="F16820">
        <v>20.64</v>
      </c>
      <c r="G16820">
        <v>20</v>
      </c>
      <c r="H16820" t="s">
        <v>9</v>
      </c>
      <c r="I16820" s="4">
        <v>43922</v>
      </c>
      <c r="J16820">
        <v>107000</v>
      </c>
      <c r="K16820" t="s">
        <v>13396</v>
      </c>
      <c r="L16820" t="s">
        <v>13397</v>
      </c>
      <c r="M16820" t="str">
        <f t="shared" si="524"/>
        <v>77_373</v>
      </c>
      <c r="N16820" t="s">
        <v>13349</v>
      </c>
      <c r="O16820" t="s">
        <v>13398</v>
      </c>
    </row>
    <row r="16821" spans="1:15" x14ac:dyDescent="0.25">
      <c r="A16821">
        <f t="shared" si="525"/>
        <v>16819</v>
      </c>
      <c r="B16821">
        <v>12</v>
      </c>
      <c r="C16821" t="s">
        <v>2744</v>
      </c>
      <c r="D16821" t="s">
        <v>7094</v>
      </c>
      <c r="E16821">
        <v>5</v>
      </c>
      <c r="F16821">
        <v>91.49</v>
      </c>
      <c r="G16821">
        <v>94</v>
      </c>
      <c r="H16821" t="s">
        <v>23</v>
      </c>
      <c r="I16821" s="4">
        <v>43917</v>
      </c>
      <c r="J16821">
        <v>342996.5</v>
      </c>
      <c r="K16821" t="s">
        <v>13431</v>
      </c>
      <c r="L16821" t="s">
        <v>13432</v>
      </c>
      <c r="M16821" t="str">
        <f t="shared" si="524"/>
        <v>77_390</v>
      </c>
      <c r="N16821" t="s">
        <v>13349</v>
      </c>
      <c r="O16821" t="s">
        <v>186</v>
      </c>
    </row>
    <row r="16822" spans="1:15" x14ac:dyDescent="0.25">
      <c r="A16822">
        <f t="shared" si="525"/>
        <v>16820</v>
      </c>
      <c r="B16822">
        <v>1</v>
      </c>
      <c r="C16822" t="s">
        <v>3</v>
      </c>
      <c r="D16822" t="s">
        <v>2289</v>
      </c>
      <c r="E16822">
        <v>3</v>
      </c>
      <c r="F16822">
        <v>70.680000000000007</v>
      </c>
      <c r="G16822">
        <v>70</v>
      </c>
      <c r="H16822" t="s">
        <v>9</v>
      </c>
      <c r="I16822" s="4">
        <v>43943</v>
      </c>
      <c r="J16822">
        <v>221000</v>
      </c>
      <c r="K16822" t="s">
        <v>13431</v>
      </c>
      <c r="L16822" t="s">
        <v>13432</v>
      </c>
      <c r="M16822" t="str">
        <f t="shared" si="524"/>
        <v>77_390</v>
      </c>
      <c r="N16822" t="s">
        <v>13349</v>
      </c>
      <c r="O16822" t="s">
        <v>186</v>
      </c>
    </row>
    <row r="16823" spans="1:15" x14ac:dyDescent="0.25">
      <c r="A16823">
        <f t="shared" si="525"/>
        <v>16821</v>
      </c>
      <c r="B16823">
        <v>82</v>
      </c>
      <c r="C16823" t="s">
        <v>664</v>
      </c>
      <c r="D16823" t="s">
        <v>4147</v>
      </c>
      <c r="E16823">
        <v>4</v>
      </c>
      <c r="F16823">
        <v>77.27</v>
      </c>
      <c r="G16823">
        <v>78</v>
      </c>
      <c r="H16823" t="s">
        <v>9</v>
      </c>
      <c r="I16823" s="4">
        <v>43942</v>
      </c>
      <c r="J16823">
        <v>183000</v>
      </c>
      <c r="K16823" t="s">
        <v>13391</v>
      </c>
      <c r="L16823" t="s">
        <v>13393</v>
      </c>
      <c r="M16823" t="str">
        <f t="shared" si="524"/>
        <v>77_326</v>
      </c>
      <c r="N16823" t="s">
        <v>13349</v>
      </c>
      <c r="O16823" t="s">
        <v>6850</v>
      </c>
    </row>
    <row r="16824" spans="1:15" x14ac:dyDescent="0.25">
      <c r="A16824">
        <f t="shared" si="525"/>
        <v>16822</v>
      </c>
      <c r="B16824">
        <v>16</v>
      </c>
      <c r="C16824" t="s">
        <v>157</v>
      </c>
      <c r="D16824" t="s">
        <v>13528</v>
      </c>
      <c r="E16824">
        <v>2</v>
      </c>
      <c r="F16824">
        <v>54.37</v>
      </c>
      <c r="G16824">
        <v>54</v>
      </c>
      <c r="H16824" t="s">
        <v>9</v>
      </c>
      <c r="I16824" s="4">
        <v>43938</v>
      </c>
      <c r="J16824">
        <v>145990</v>
      </c>
      <c r="K16824" t="s">
        <v>13371</v>
      </c>
      <c r="L16824" t="s">
        <v>13372</v>
      </c>
      <c r="M16824" t="str">
        <f t="shared" si="524"/>
        <v>77_251</v>
      </c>
      <c r="N16824" t="s">
        <v>13349</v>
      </c>
      <c r="O16824" t="s">
        <v>6796</v>
      </c>
    </row>
    <row r="16825" spans="1:15" x14ac:dyDescent="0.25">
      <c r="A16825">
        <f t="shared" si="525"/>
        <v>16823</v>
      </c>
      <c r="B16825">
        <v>31</v>
      </c>
      <c r="C16825" t="s">
        <v>14</v>
      </c>
      <c r="D16825" t="s">
        <v>409</v>
      </c>
      <c r="E16825">
        <v>1</v>
      </c>
      <c r="F16825">
        <v>30.4</v>
      </c>
      <c r="G16825">
        <v>33</v>
      </c>
      <c r="H16825" t="s">
        <v>9</v>
      </c>
      <c r="I16825" s="4">
        <v>43930</v>
      </c>
      <c r="J16825">
        <v>145000</v>
      </c>
      <c r="K16825" t="s">
        <v>13350</v>
      </c>
      <c r="L16825" t="s">
        <v>13351</v>
      </c>
      <c r="M16825" t="str">
        <f t="shared" si="524"/>
        <v>77_350</v>
      </c>
      <c r="N16825" t="s">
        <v>13349</v>
      </c>
      <c r="O16825" t="s">
        <v>8</v>
      </c>
    </row>
    <row r="16826" spans="1:15" x14ac:dyDescent="0.25">
      <c r="A16826">
        <f t="shared" si="525"/>
        <v>16824</v>
      </c>
      <c r="B16826">
        <v>84</v>
      </c>
      <c r="C16826" t="s">
        <v>37</v>
      </c>
      <c r="D16826" t="s">
        <v>13441</v>
      </c>
      <c r="E16826">
        <v>2</v>
      </c>
      <c r="F16826">
        <v>34.909999999999997</v>
      </c>
      <c r="G16826">
        <v>34</v>
      </c>
      <c r="H16826" t="s">
        <v>9</v>
      </c>
      <c r="I16826" s="4">
        <v>43941</v>
      </c>
      <c r="J16826">
        <v>76000</v>
      </c>
      <c r="K16826" t="s">
        <v>13407</v>
      </c>
      <c r="L16826" t="s">
        <v>13408</v>
      </c>
      <c r="M16826" t="str">
        <f t="shared" si="524"/>
        <v>77_152</v>
      </c>
      <c r="N16826" t="s">
        <v>13349</v>
      </c>
      <c r="O16826" t="s">
        <v>1594</v>
      </c>
    </row>
    <row r="16827" spans="1:15" x14ac:dyDescent="0.25">
      <c r="A16827">
        <f t="shared" si="525"/>
        <v>16825</v>
      </c>
      <c r="B16827">
        <v>37</v>
      </c>
      <c r="C16827" t="s">
        <v>811</v>
      </c>
      <c r="D16827" t="s">
        <v>1444</v>
      </c>
      <c r="E16827">
        <v>2</v>
      </c>
      <c r="F16827">
        <v>32.130000000000003</v>
      </c>
      <c r="G16827">
        <v>32</v>
      </c>
      <c r="H16827" t="s">
        <v>9</v>
      </c>
      <c r="I16827" s="4">
        <v>43941</v>
      </c>
      <c r="J16827">
        <v>112000</v>
      </c>
      <c r="K16827" t="s">
        <v>13529</v>
      </c>
      <c r="L16827" t="s">
        <v>13530</v>
      </c>
      <c r="M16827" t="str">
        <f t="shared" si="524"/>
        <v>77_441</v>
      </c>
      <c r="N16827" t="s">
        <v>13349</v>
      </c>
      <c r="O16827" t="s">
        <v>2148</v>
      </c>
    </row>
    <row r="16828" spans="1:15" x14ac:dyDescent="0.25">
      <c r="A16828">
        <f t="shared" si="525"/>
        <v>16826</v>
      </c>
      <c r="B16828">
        <v>158</v>
      </c>
      <c r="C16828" t="s">
        <v>3</v>
      </c>
      <c r="D16828" t="s">
        <v>2060</v>
      </c>
      <c r="E16828">
        <v>2</v>
      </c>
      <c r="F16828">
        <v>41.17</v>
      </c>
      <c r="G16828">
        <v>41</v>
      </c>
      <c r="H16828" t="s">
        <v>9</v>
      </c>
      <c r="I16828" s="4">
        <v>43951</v>
      </c>
      <c r="J16828">
        <v>163000</v>
      </c>
      <c r="K16828" t="s">
        <v>13347</v>
      </c>
      <c r="L16828" t="s">
        <v>13365</v>
      </c>
      <c r="M16828" t="str">
        <f t="shared" si="524"/>
        <v>77_053</v>
      </c>
      <c r="N16828" t="s">
        <v>13349</v>
      </c>
      <c r="O16828" t="s">
        <v>1911</v>
      </c>
    </row>
    <row r="16829" spans="1:15" x14ac:dyDescent="0.25">
      <c r="A16829">
        <f t="shared" si="525"/>
        <v>16827</v>
      </c>
      <c r="B16829">
        <v>61</v>
      </c>
      <c r="C16829" t="s">
        <v>3</v>
      </c>
      <c r="D16829" t="s">
        <v>13531</v>
      </c>
      <c r="E16829">
        <v>2</v>
      </c>
      <c r="F16829">
        <v>41.17</v>
      </c>
      <c r="G16829">
        <v>41</v>
      </c>
      <c r="H16829" t="s">
        <v>9</v>
      </c>
      <c r="I16829" s="4">
        <v>43928</v>
      </c>
      <c r="J16829">
        <v>160000</v>
      </c>
      <c r="K16829" t="s">
        <v>13396</v>
      </c>
      <c r="L16829" t="s">
        <v>13397</v>
      </c>
      <c r="M16829" t="str">
        <f t="shared" si="524"/>
        <v>77_373</v>
      </c>
      <c r="N16829" t="s">
        <v>13349</v>
      </c>
      <c r="O16829" t="s">
        <v>13398</v>
      </c>
    </row>
    <row r="16830" spans="1:15" x14ac:dyDescent="0.25">
      <c r="A16830">
        <f t="shared" si="525"/>
        <v>16828</v>
      </c>
      <c r="B16830">
        <v>661</v>
      </c>
      <c r="C16830" t="s">
        <v>416</v>
      </c>
      <c r="D16830" t="s">
        <v>13532</v>
      </c>
      <c r="E16830">
        <v>4</v>
      </c>
      <c r="F16830">
        <v>73.930000000000007</v>
      </c>
      <c r="G16830">
        <v>73</v>
      </c>
      <c r="H16830" t="s">
        <v>9</v>
      </c>
      <c r="I16830" s="4">
        <v>43945</v>
      </c>
      <c r="J16830">
        <v>103000</v>
      </c>
      <c r="K16830" t="s">
        <v>13407</v>
      </c>
      <c r="L16830" t="s">
        <v>13408</v>
      </c>
      <c r="M16830" t="str">
        <f t="shared" si="524"/>
        <v>77_152</v>
      </c>
      <c r="N16830" t="s">
        <v>13349</v>
      </c>
      <c r="O16830" t="s">
        <v>1594</v>
      </c>
    </row>
    <row r="16831" spans="1:15" x14ac:dyDescent="0.25">
      <c r="A16831">
        <f t="shared" si="525"/>
        <v>16829</v>
      </c>
      <c r="B16831">
        <v>3</v>
      </c>
      <c r="C16831" t="s">
        <v>3</v>
      </c>
      <c r="D16831" t="s">
        <v>13533</v>
      </c>
      <c r="E16831">
        <v>2</v>
      </c>
      <c r="F16831">
        <v>31.63</v>
      </c>
      <c r="G16831">
        <v>31</v>
      </c>
      <c r="H16831" t="s">
        <v>9</v>
      </c>
      <c r="I16831" s="4">
        <v>43944</v>
      </c>
      <c r="J16831">
        <v>78000</v>
      </c>
      <c r="K16831" t="s">
        <v>13470</v>
      </c>
      <c r="L16831" t="s">
        <v>13499</v>
      </c>
      <c r="M16831" t="str">
        <f t="shared" si="524"/>
        <v>77_333</v>
      </c>
      <c r="N16831" t="s">
        <v>13349</v>
      </c>
      <c r="O16831" t="s">
        <v>1971</v>
      </c>
    </row>
    <row r="16832" spans="1:15" x14ac:dyDescent="0.25">
      <c r="A16832">
        <f t="shared" si="525"/>
        <v>16830</v>
      </c>
      <c r="B16832">
        <v>13</v>
      </c>
      <c r="C16832" t="s">
        <v>3</v>
      </c>
      <c r="D16832" t="s">
        <v>13534</v>
      </c>
      <c r="E16832">
        <v>6</v>
      </c>
      <c r="F16832">
        <v>109.23</v>
      </c>
      <c r="G16832">
        <v>103</v>
      </c>
      <c r="H16832" t="s">
        <v>23</v>
      </c>
      <c r="I16832" s="4">
        <v>43930</v>
      </c>
      <c r="J16832">
        <v>323000</v>
      </c>
      <c r="K16832" t="s">
        <v>13350</v>
      </c>
      <c r="L16832" t="s">
        <v>13351</v>
      </c>
      <c r="M16832" t="str">
        <f t="shared" si="524"/>
        <v>77_350</v>
      </c>
      <c r="N16832" t="s">
        <v>13349</v>
      </c>
      <c r="O16832" t="s">
        <v>8</v>
      </c>
    </row>
    <row r="16833" spans="1:15" x14ac:dyDescent="0.25">
      <c r="A16833">
        <f t="shared" si="525"/>
        <v>16831</v>
      </c>
      <c r="B16833">
        <v>3</v>
      </c>
      <c r="C16833" t="s">
        <v>3</v>
      </c>
      <c r="D16833" t="s">
        <v>13535</v>
      </c>
      <c r="E16833">
        <v>3</v>
      </c>
      <c r="F16833">
        <v>70.94</v>
      </c>
      <c r="G16833">
        <v>70</v>
      </c>
      <c r="H16833" t="s">
        <v>9</v>
      </c>
      <c r="I16833" s="4">
        <v>43916</v>
      </c>
      <c r="J16833">
        <v>235000</v>
      </c>
      <c r="K16833" t="s">
        <v>13414</v>
      </c>
      <c r="L16833" t="s">
        <v>13415</v>
      </c>
      <c r="M16833" t="str">
        <f t="shared" si="524"/>
        <v>77_217</v>
      </c>
      <c r="N16833" t="s">
        <v>13349</v>
      </c>
      <c r="O16833" t="s">
        <v>4398</v>
      </c>
    </row>
    <row r="16834" spans="1:15" x14ac:dyDescent="0.25">
      <c r="A16834">
        <f t="shared" si="525"/>
        <v>16832</v>
      </c>
      <c r="B16834">
        <v>14</v>
      </c>
      <c r="C16834" t="s">
        <v>94</v>
      </c>
      <c r="D16834" t="s">
        <v>1155</v>
      </c>
      <c r="E16834">
        <v>4</v>
      </c>
      <c r="F16834">
        <v>82.29</v>
      </c>
      <c r="G16834">
        <v>89</v>
      </c>
      <c r="H16834" t="s">
        <v>9</v>
      </c>
      <c r="I16834" s="4">
        <v>43951</v>
      </c>
      <c r="J16834">
        <v>290000</v>
      </c>
      <c r="K16834" t="s">
        <v>13479</v>
      </c>
      <c r="L16834" t="s">
        <v>753</v>
      </c>
      <c r="M16834" t="str">
        <f t="shared" si="524"/>
        <v>77_186</v>
      </c>
      <c r="N16834" t="s">
        <v>13349</v>
      </c>
      <c r="O16834" t="s">
        <v>1743</v>
      </c>
    </row>
    <row r="16835" spans="1:15" x14ac:dyDescent="0.25">
      <c r="A16835">
        <f t="shared" si="525"/>
        <v>16833</v>
      </c>
      <c r="B16835">
        <v>32</v>
      </c>
      <c r="C16835" t="s">
        <v>3</v>
      </c>
      <c r="D16835" t="s">
        <v>13536</v>
      </c>
      <c r="E16835">
        <v>2</v>
      </c>
      <c r="F16835">
        <v>40.07</v>
      </c>
      <c r="G16835">
        <v>42</v>
      </c>
      <c r="H16835" t="s">
        <v>9</v>
      </c>
      <c r="I16835" s="4">
        <v>43945</v>
      </c>
      <c r="J16835">
        <v>90000</v>
      </c>
      <c r="K16835" t="s">
        <v>13353</v>
      </c>
      <c r="L16835" t="s">
        <v>13354</v>
      </c>
      <c r="M16835" t="str">
        <f t="shared" ref="M16835:M16898" si="526">CONCATENATE(N16835,"_",O16835)</f>
        <v>77_288</v>
      </c>
      <c r="N16835" t="s">
        <v>13349</v>
      </c>
      <c r="O16835" t="s">
        <v>22</v>
      </c>
    </row>
    <row r="16836" spans="1:15" x14ac:dyDescent="0.25">
      <c r="A16836">
        <f t="shared" ref="A16836:A16899" si="527">A16835+1</f>
        <v>16834</v>
      </c>
      <c r="B16836">
        <v>25</v>
      </c>
      <c r="C16836" t="s">
        <v>3</v>
      </c>
      <c r="D16836" t="s">
        <v>944</v>
      </c>
      <c r="E16836">
        <v>4</v>
      </c>
      <c r="F16836">
        <v>97.69</v>
      </c>
      <c r="G16836">
        <v>100</v>
      </c>
      <c r="H16836" t="s">
        <v>9</v>
      </c>
      <c r="I16836" s="4">
        <v>43951</v>
      </c>
      <c r="J16836">
        <v>425550</v>
      </c>
      <c r="K16836" t="s">
        <v>13479</v>
      </c>
      <c r="L16836" t="s">
        <v>753</v>
      </c>
      <c r="M16836" t="str">
        <f t="shared" si="526"/>
        <v>77_186</v>
      </c>
      <c r="N16836" t="s">
        <v>13349</v>
      </c>
      <c r="O16836" t="s">
        <v>1743</v>
      </c>
    </row>
    <row r="16837" spans="1:15" x14ac:dyDescent="0.25">
      <c r="A16837">
        <f t="shared" si="527"/>
        <v>16835</v>
      </c>
      <c r="B16837">
        <v>21</v>
      </c>
      <c r="C16837" t="s">
        <v>3</v>
      </c>
      <c r="D16837" t="s">
        <v>13537</v>
      </c>
      <c r="E16837">
        <v>4</v>
      </c>
      <c r="F16837">
        <v>146</v>
      </c>
      <c r="G16837">
        <v>146</v>
      </c>
      <c r="H16837" t="s">
        <v>9</v>
      </c>
      <c r="I16837" s="4">
        <v>43949</v>
      </c>
      <c r="J16837">
        <v>373000</v>
      </c>
      <c r="K16837" t="s">
        <v>13538</v>
      </c>
      <c r="L16837" t="s">
        <v>13539</v>
      </c>
      <c r="M16837" t="str">
        <f t="shared" si="526"/>
        <v>77_339</v>
      </c>
      <c r="N16837" t="s">
        <v>13349</v>
      </c>
      <c r="O16837" t="s">
        <v>3633</v>
      </c>
    </row>
    <row r="16838" spans="1:15" x14ac:dyDescent="0.25">
      <c r="A16838">
        <f t="shared" si="527"/>
        <v>16836</v>
      </c>
      <c r="B16838">
        <v>7</v>
      </c>
      <c r="C16838" t="s">
        <v>3</v>
      </c>
      <c r="D16838" t="s">
        <v>241</v>
      </c>
      <c r="E16838">
        <v>5</v>
      </c>
      <c r="F16838">
        <v>102.13</v>
      </c>
      <c r="G16838">
        <v>101</v>
      </c>
      <c r="H16838" t="s">
        <v>23</v>
      </c>
      <c r="I16838" s="4">
        <v>43917</v>
      </c>
      <c r="J16838">
        <v>270000</v>
      </c>
      <c r="K16838" t="s">
        <v>13347</v>
      </c>
      <c r="L16838" t="s">
        <v>13365</v>
      </c>
      <c r="M16838" t="str">
        <f t="shared" si="526"/>
        <v>77_053</v>
      </c>
      <c r="N16838" t="s">
        <v>13349</v>
      </c>
      <c r="O16838" t="s">
        <v>1911</v>
      </c>
    </row>
    <row r="16839" spans="1:15" x14ac:dyDescent="0.25">
      <c r="A16839">
        <f t="shared" si="527"/>
        <v>16837</v>
      </c>
      <c r="B16839">
        <v>27</v>
      </c>
      <c r="C16839" t="s">
        <v>14</v>
      </c>
      <c r="D16839" t="s">
        <v>13513</v>
      </c>
      <c r="E16839">
        <v>1</v>
      </c>
      <c r="F16839">
        <v>30.15</v>
      </c>
      <c r="G16839">
        <v>30</v>
      </c>
      <c r="H16839" t="s">
        <v>9</v>
      </c>
      <c r="I16839" s="4">
        <v>43951</v>
      </c>
      <c r="J16839">
        <v>122000</v>
      </c>
      <c r="K16839" t="s">
        <v>13356</v>
      </c>
      <c r="L16839" t="s">
        <v>13386</v>
      </c>
      <c r="M16839" t="str">
        <f t="shared" si="526"/>
        <v>77_215</v>
      </c>
      <c r="N16839" t="s">
        <v>13349</v>
      </c>
      <c r="O16839" t="s">
        <v>2358</v>
      </c>
    </row>
    <row r="16840" spans="1:15" x14ac:dyDescent="0.25">
      <c r="A16840">
        <f t="shared" si="527"/>
        <v>16838</v>
      </c>
      <c r="B16840">
        <v>3</v>
      </c>
      <c r="C16840" t="s">
        <v>3</v>
      </c>
      <c r="D16840" t="s">
        <v>616</v>
      </c>
      <c r="E16840">
        <v>2</v>
      </c>
      <c r="F16840">
        <v>33.46</v>
      </c>
      <c r="G16840">
        <v>39</v>
      </c>
      <c r="H16840" t="s">
        <v>9</v>
      </c>
      <c r="I16840" s="4">
        <v>43951</v>
      </c>
      <c r="J16840">
        <v>129000</v>
      </c>
      <c r="K16840" t="s">
        <v>13347</v>
      </c>
      <c r="L16840" t="s">
        <v>13365</v>
      </c>
      <c r="M16840" t="str">
        <f t="shared" si="526"/>
        <v>77_053</v>
      </c>
      <c r="N16840" t="s">
        <v>13349</v>
      </c>
      <c r="O16840" t="s">
        <v>1911</v>
      </c>
    </row>
    <row r="16841" spans="1:15" x14ac:dyDescent="0.25">
      <c r="A16841">
        <f t="shared" si="527"/>
        <v>16839</v>
      </c>
      <c r="B16841">
        <v>132</v>
      </c>
      <c r="C16841" t="s">
        <v>3</v>
      </c>
      <c r="D16841" t="s">
        <v>13540</v>
      </c>
      <c r="E16841">
        <v>5</v>
      </c>
      <c r="F16841">
        <v>104.34</v>
      </c>
      <c r="G16841">
        <v>115</v>
      </c>
      <c r="H16841" t="s">
        <v>23</v>
      </c>
      <c r="I16841" s="4">
        <v>43938</v>
      </c>
      <c r="J16841">
        <v>290300</v>
      </c>
      <c r="K16841" t="s">
        <v>13374</v>
      </c>
      <c r="L16841" t="s">
        <v>13375</v>
      </c>
      <c r="M16841" t="str">
        <f t="shared" si="526"/>
        <v>77_407</v>
      </c>
      <c r="N16841" t="s">
        <v>13349</v>
      </c>
      <c r="O16841" t="s">
        <v>13376</v>
      </c>
    </row>
    <row r="16842" spans="1:15" x14ac:dyDescent="0.25">
      <c r="A16842">
        <f t="shared" si="527"/>
        <v>16840</v>
      </c>
      <c r="B16842">
        <v>37</v>
      </c>
      <c r="C16842" t="s">
        <v>2744</v>
      </c>
      <c r="D16842" t="s">
        <v>13541</v>
      </c>
      <c r="E16842">
        <v>5</v>
      </c>
      <c r="F16842">
        <v>120.68</v>
      </c>
      <c r="G16842">
        <v>91</v>
      </c>
      <c r="H16842" t="s">
        <v>23</v>
      </c>
      <c r="I16842" s="4">
        <v>43955</v>
      </c>
      <c r="J16842">
        <v>299750</v>
      </c>
      <c r="K16842" t="s">
        <v>13431</v>
      </c>
      <c r="L16842" t="s">
        <v>13432</v>
      </c>
      <c r="M16842" t="str">
        <f t="shared" si="526"/>
        <v>77_390</v>
      </c>
      <c r="N16842" t="s">
        <v>13349</v>
      </c>
      <c r="O16842" t="s">
        <v>186</v>
      </c>
    </row>
    <row r="16843" spans="1:15" x14ac:dyDescent="0.25">
      <c r="A16843">
        <f t="shared" si="527"/>
        <v>16841</v>
      </c>
      <c r="B16843">
        <v>19</v>
      </c>
      <c r="C16843" t="s">
        <v>3</v>
      </c>
      <c r="D16843" t="s">
        <v>2362</v>
      </c>
      <c r="E16843">
        <v>4</v>
      </c>
      <c r="F16843">
        <v>75.739999999999995</v>
      </c>
      <c r="G16843">
        <v>78</v>
      </c>
      <c r="H16843" t="s">
        <v>23</v>
      </c>
      <c r="I16843" s="4">
        <v>43948</v>
      </c>
      <c r="J16843">
        <v>237000</v>
      </c>
      <c r="K16843" t="s">
        <v>13353</v>
      </c>
      <c r="L16843" t="s">
        <v>13354</v>
      </c>
      <c r="M16843" t="str">
        <f t="shared" si="526"/>
        <v>77_288</v>
      </c>
      <c r="N16843" t="s">
        <v>13349</v>
      </c>
      <c r="O16843" t="s">
        <v>22</v>
      </c>
    </row>
    <row r="16844" spans="1:15" x14ac:dyDescent="0.25">
      <c r="A16844">
        <f t="shared" si="527"/>
        <v>16842</v>
      </c>
      <c r="B16844">
        <v>151</v>
      </c>
      <c r="C16844" t="s">
        <v>3</v>
      </c>
      <c r="D16844" t="s">
        <v>13542</v>
      </c>
      <c r="E16844">
        <v>2</v>
      </c>
      <c r="F16844">
        <v>47.22</v>
      </c>
      <c r="G16844">
        <v>46</v>
      </c>
      <c r="H16844" t="s">
        <v>9</v>
      </c>
      <c r="I16844" s="4">
        <v>43957</v>
      </c>
      <c r="J16844">
        <v>140000</v>
      </c>
      <c r="K16844" t="s">
        <v>13388</v>
      </c>
      <c r="L16844" t="s">
        <v>13457</v>
      </c>
      <c r="M16844" t="str">
        <f t="shared" si="526"/>
        <v>77_296</v>
      </c>
      <c r="N16844" t="s">
        <v>13349</v>
      </c>
      <c r="O16844" t="s">
        <v>1767</v>
      </c>
    </row>
    <row r="16845" spans="1:15" x14ac:dyDescent="0.25">
      <c r="A16845">
        <f t="shared" si="527"/>
        <v>16843</v>
      </c>
      <c r="B16845">
        <v>84</v>
      </c>
      <c r="C16845" t="s">
        <v>3</v>
      </c>
      <c r="D16845" t="s">
        <v>8041</v>
      </c>
      <c r="E16845">
        <v>3</v>
      </c>
      <c r="F16845">
        <v>53.05</v>
      </c>
      <c r="G16845">
        <v>53</v>
      </c>
      <c r="H16845" t="s">
        <v>9</v>
      </c>
      <c r="I16845" s="4">
        <v>43906</v>
      </c>
      <c r="J16845">
        <v>130000</v>
      </c>
      <c r="K16845" t="s">
        <v>13353</v>
      </c>
      <c r="L16845" t="s">
        <v>13420</v>
      </c>
      <c r="M16845" t="str">
        <f t="shared" si="526"/>
        <v>77_389</v>
      </c>
      <c r="N16845" t="s">
        <v>13349</v>
      </c>
      <c r="O16845" t="s">
        <v>6122</v>
      </c>
    </row>
    <row r="16846" spans="1:15" x14ac:dyDescent="0.25">
      <c r="A16846">
        <f t="shared" si="527"/>
        <v>16844</v>
      </c>
      <c r="B16846">
        <v>9001</v>
      </c>
      <c r="D16846" t="s">
        <v>13500</v>
      </c>
      <c r="E16846">
        <v>3</v>
      </c>
      <c r="F16846">
        <v>56.39</v>
      </c>
      <c r="G16846">
        <v>57</v>
      </c>
      <c r="H16846" t="s">
        <v>9</v>
      </c>
      <c r="I16846" s="4">
        <v>43906</v>
      </c>
      <c r="J16846">
        <v>71000</v>
      </c>
      <c r="K16846" t="s">
        <v>13486</v>
      </c>
      <c r="L16846" t="s">
        <v>13487</v>
      </c>
      <c r="M16846" t="str">
        <f t="shared" si="526"/>
        <v>77_014</v>
      </c>
      <c r="N16846" t="s">
        <v>13349</v>
      </c>
      <c r="O16846" t="s">
        <v>220</v>
      </c>
    </row>
    <row r="16847" spans="1:15" x14ac:dyDescent="0.25">
      <c r="A16847">
        <f t="shared" si="527"/>
        <v>16845</v>
      </c>
      <c r="B16847">
        <v>112</v>
      </c>
      <c r="C16847" t="s">
        <v>3</v>
      </c>
      <c r="D16847" t="s">
        <v>409</v>
      </c>
      <c r="E16847">
        <v>2</v>
      </c>
      <c r="F16847">
        <v>48.17</v>
      </c>
      <c r="G16847">
        <v>43</v>
      </c>
      <c r="H16847" t="s">
        <v>9</v>
      </c>
      <c r="I16847" s="4">
        <v>43948</v>
      </c>
      <c r="J16847">
        <v>135000</v>
      </c>
      <c r="K16847" t="s">
        <v>13353</v>
      </c>
      <c r="L16847" t="s">
        <v>13354</v>
      </c>
      <c r="M16847" t="str">
        <f t="shared" si="526"/>
        <v>77_288</v>
      </c>
      <c r="N16847" t="s">
        <v>13349</v>
      </c>
      <c r="O16847" t="s">
        <v>22</v>
      </c>
    </row>
    <row r="16848" spans="1:15" x14ac:dyDescent="0.25">
      <c r="A16848">
        <f t="shared" si="527"/>
        <v>16846</v>
      </c>
      <c r="B16848">
        <v>7</v>
      </c>
      <c r="C16848" t="s">
        <v>3</v>
      </c>
      <c r="D16848" t="s">
        <v>151</v>
      </c>
      <c r="E16848">
        <v>2</v>
      </c>
      <c r="F16848">
        <v>62.15</v>
      </c>
      <c r="G16848">
        <v>52</v>
      </c>
      <c r="H16848" t="s">
        <v>9</v>
      </c>
      <c r="I16848" s="4">
        <v>43945</v>
      </c>
      <c r="J16848">
        <v>175000</v>
      </c>
      <c r="K16848" t="s">
        <v>13356</v>
      </c>
      <c r="L16848" t="s">
        <v>13357</v>
      </c>
      <c r="M16848" t="str">
        <f t="shared" si="526"/>
        <v>77_470</v>
      </c>
      <c r="N16848" t="s">
        <v>13349</v>
      </c>
      <c r="O16848" t="s">
        <v>7625</v>
      </c>
    </row>
    <row r="16849" spans="1:15" x14ac:dyDescent="0.25">
      <c r="A16849">
        <f t="shared" si="527"/>
        <v>16847</v>
      </c>
      <c r="B16849">
        <v>12</v>
      </c>
      <c r="C16849" t="s">
        <v>59</v>
      </c>
      <c r="D16849" t="s">
        <v>13543</v>
      </c>
      <c r="E16849">
        <v>4</v>
      </c>
      <c r="F16849">
        <v>101.85</v>
      </c>
      <c r="G16849">
        <v>104</v>
      </c>
      <c r="H16849" t="s">
        <v>23</v>
      </c>
      <c r="I16849" s="4">
        <v>43962</v>
      </c>
      <c r="J16849">
        <v>230000</v>
      </c>
      <c r="K16849" t="s">
        <v>13353</v>
      </c>
      <c r="L16849" t="s">
        <v>13354</v>
      </c>
      <c r="M16849" t="str">
        <f t="shared" si="526"/>
        <v>77_288</v>
      </c>
      <c r="N16849" t="s">
        <v>13349</v>
      </c>
      <c r="O16849" t="s">
        <v>22</v>
      </c>
    </row>
    <row r="16850" spans="1:15" x14ac:dyDescent="0.25">
      <c r="A16850">
        <f t="shared" si="527"/>
        <v>16848</v>
      </c>
      <c r="B16850">
        <v>11</v>
      </c>
      <c r="C16850" t="s">
        <v>3</v>
      </c>
      <c r="D16850" t="s">
        <v>13544</v>
      </c>
      <c r="E16850">
        <v>1</v>
      </c>
      <c r="F16850">
        <v>22.2</v>
      </c>
      <c r="G16850">
        <v>20</v>
      </c>
      <c r="H16850" t="s">
        <v>9</v>
      </c>
      <c r="I16850" s="4">
        <v>43962</v>
      </c>
      <c r="J16850">
        <v>64500</v>
      </c>
      <c r="K16850" t="s">
        <v>13353</v>
      </c>
      <c r="L16850" t="s">
        <v>13354</v>
      </c>
      <c r="M16850" t="str">
        <f t="shared" si="526"/>
        <v>77_288</v>
      </c>
      <c r="N16850" t="s">
        <v>13349</v>
      </c>
      <c r="O16850" t="s">
        <v>22</v>
      </c>
    </row>
    <row r="16851" spans="1:15" x14ac:dyDescent="0.25">
      <c r="A16851">
        <f t="shared" si="527"/>
        <v>16849</v>
      </c>
      <c r="B16851">
        <v>2</v>
      </c>
      <c r="C16851" t="s">
        <v>3</v>
      </c>
      <c r="D16851" t="s">
        <v>13545</v>
      </c>
      <c r="E16851">
        <v>2</v>
      </c>
      <c r="F16851">
        <v>65.52</v>
      </c>
      <c r="G16851">
        <v>53</v>
      </c>
      <c r="H16851" t="s">
        <v>9</v>
      </c>
      <c r="I16851" s="4">
        <v>43963</v>
      </c>
      <c r="J16851">
        <v>208000</v>
      </c>
      <c r="K16851" t="s">
        <v>13414</v>
      </c>
      <c r="L16851" t="s">
        <v>13415</v>
      </c>
      <c r="M16851" t="str">
        <f t="shared" si="526"/>
        <v>77_217</v>
      </c>
      <c r="N16851" t="s">
        <v>13349</v>
      </c>
      <c r="O16851" t="s">
        <v>4398</v>
      </c>
    </row>
    <row r="16852" spans="1:15" x14ac:dyDescent="0.25">
      <c r="A16852">
        <f t="shared" si="527"/>
        <v>16850</v>
      </c>
      <c r="B16852">
        <v>114</v>
      </c>
      <c r="C16852" t="s">
        <v>3</v>
      </c>
      <c r="D16852" t="s">
        <v>13546</v>
      </c>
      <c r="E16852">
        <v>1</v>
      </c>
      <c r="F16852">
        <v>32.450000000000003</v>
      </c>
      <c r="G16852">
        <v>32</v>
      </c>
      <c r="H16852" t="s">
        <v>9</v>
      </c>
      <c r="I16852" s="4">
        <v>43956</v>
      </c>
      <c r="J16852">
        <v>91800</v>
      </c>
      <c r="K16852" t="s">
        <v>13407</v>
      </c>
      <c r="L16852" t="s">
        <v>13408</v>
      </c>
      <c r="M16852" t="str">
        <f t="shared" si="526"/>
        <v>77_152</v>
      </c>
      <c r="N16852" t="s">
        <v>13349</v>
      </c>
      <c r="O16852" t="s">
        <v>1594</v>
      </c>
    </row>
    <row r="16853" spans="1:15" x14ac:dyDescent="0.25">
      <c r="A16853">
        <f t="shared" si="527"/>
        <v>16851</v>
      </c>
      <c r="B16853">
        <v>25</v>
      </c>
      <c r="C16853" t="s">
        <v>3</v>
      </c>
      <c r="D16853" t="s">
        <v>1494</v>
      </c>
      <c r="E16853">
        <v>3</v>
      </c>
      <c r="F16853">
        <v>60.95</v>
      </c>
      <c r="G16853">
        <v>54</v>
      </c>
      <c r="H16853" t="s">
        <v>23</v>
      </c>
      <c r="I16853" s="4">
        <v>43958</v>
      </c>
      <c r="J16853">
        <v>97500</v>
      </c>
      <c r="K16853" t="s">
        <v>13356</v>
      </c>
      <c r="L16853" t="s">
        <v>13386</v>
      </c>
      <c r="M16853" t="str">
        <f t="shared" si="526"/>
        <v>77_215</v>
      </c>
      <c r="N16853" t="s">
        <v>13349</v>
      </c>
      <c r="O16853" t="s">
        <v>2358</v>
      </c>
    </row>
    <row r="16854" spans="1:15" x14ac:dyDescent="0.25">
      <c r="A16854">
        <f t="shared" si="527"/>
        <v>16852</v>
      </c>
      <c r="B16854">
        <v>36</v>
      </c>
      <c r="C16854" t="s">
        <v>3</v>
      </c>
      <c r="D16854" t="s">
        <v>13469</v>
      </c>
      <c r="E16854">
        <v>1</v>
      </c>
      <c r="F16854">
        <v>38.07</v>
      </c>
      <c r="G16854">
        <v>38</v>
      </c>
      <c r="H16854" t="s">
        <v>9</v>
      </c>
      <c r="I16854" s="4">
        <v>43902</v>
      </c>
      <c r="J16854">
        <v>100000</v>
      </c>
      <c r="K16854" t="s">
        <v>13374</v>
      </c>
      <c r="L16854" t="s">
        <v>13375</v>
      </c>
      <c r="M16854" t="str">
        <f t="shared" si="526"/>
        <v>77_407</v>
      </c>
      <c r="N16854" t="s">
        <v>13349</v>
      </c>
      <c r="O16854" t="s">
        <v>13376</v>
      </c>
    </row>
    <row r="16855" spans="1:15" x14ac:dyDescent="0.25">
      <c r="A16855">
        <f t="shared" si="527"/>
        <v>16853</v>
      </c>
      <c r="B16855">
        <v>1</v>
      </c>
      <c r="C16855" t="s">
        <v>3</v>
      </c>
      <c r="D16855" t="s">
        <v>13547</v>
      </c>
      <c r="E16855">
        <v>4</v>
      </c>
      <c r="F16855">
        <v>87.31</v>
      </c>
      <c r="G16855">
        <v>87</v>
      </c>
      <c r="H16855" t="s">
        <v>9</v>
      </c>
      <c r="I16855" s="4">
        <v>43956</v>
      </c>
      <c r="J16855">
        <v>243950</v>
      </c>
      <c r="K16855" t="s">
        <v>13548</v>
      </c>
      <c r="L16855" t="s">
        <v>13549</v>
      </c>
      <c r="M16855" t="str">
        <f t="shared" si="526"/>
        <v>77_114</v>
      </c>
      <c r="N16855" t="s">
        <v>13349</v>
      </c>
      <c r="O16855" t="s">
        <v>815</v>
      </c>
    </row>
    <row r="16856" spans="1:15" x14ac:dyDescent="0.25">
      <c r="A16856">
        <f t="shared" si="527"/>
        <v>16854</v>
      </c>
      <c r="B16856">
        <v>19</v>
      </c>
      <c r="C16856" t="s">
        <v>14</v>
      </c>
      <c r="D16856" t="s">
        <v>13502</v>
      </c>
      <c r="E16856">
        <v>4</v>
      </c>
      <c r="F16856">
        <v>75.510000000000005</v>
      </c>
      <c r="G16856">
        <v>76</v>
      </c>
      <c r="H16856" t="s">
        <v>9</v>
      </c>
      <c r="I16856" s="4">
        <v>43936</v>
      </c>
      <c r="J16856">
        <v>205000</v>
      </c>
      <c r="K16856" t="s">
        <v>13388</v>
      </c>
      <c r="L16856" t="s">
        <v>13457</v>
      </c>
      <c r="M16856" t="str">
        <f t="shared" si="526"/>
        <v>77_296</v>
      </c>
      <c r="N16856" t="s">
        <v>13349</v>
      </c>
      <c r="O16856" t="s">
        <v>1767</v>
      </c>
    </row>
    <row r="16857" spans="1:15" x14ac:dyDescent="0.25">
      <c r="A16857">
        <f t="shared" si="527"/>
        <v>16855</v>
      </c>
      <c r="B16857">
        <v>3</v>
      </c>
      <c r="C16857" t="s">
        <v>94</v>
      </c>
      <c r="D16857" t="s">
        <v>187</v>
      </c>
      <c r="E16857">
        <v>2</v>
      </c>
      <c r="F16857">
        <v>52.02</v>
      </c>
      <c r="G16857">
        <v>50</v>
      </c>
      <c r="H16857" t="s">
        <v>9</v>
      </c>
      <c r="I16857" s="4">
        <v>43963</v>
      </c>
      <c r="J16857">
        <v>157000</v>
      </c>
      <c r="K16857" t="s">
        <v>13356</v>
      </c>
      <c r="L16857" t="s">
        <v>13386</v>
      </c>
      <c r="M16857" t="str">
        <f t="shared" si="526"/>
        <v>77_215</v>
      </c>
      <c r="N16857" t="s">
        <v>13349</v>
      </c>
      <c r="O16857" t="s">
        <v>2358</v>
      </c>
    </row>
    <row r="16858" spans="1:15" x14ac:dyDescent="0.25">
      <c r="A16858">
        <f t="shared" si="527"/>
        <v>16856</v>
      </c>
      <c r="B16858">
        <v>24</v>
      </c>
      <c r="C16858" t="s">
        <v>3</v>
      </c>
      <c r="D16858" t="s">
        <v>13550</v>
      </c>
      <c r="E16858">
        <v>4</v>
      </c>
      <c r="F16858">
        <v>84.09</v>
      </c>
      <c r="G16858">
        <v>84</v>
      </c>
      <c r="H16858" t="s">
        <v>23</v>
      </c>
      <c r="I16858" s="4">
        <v>43950</v>
      </c>
      <c r="J16858">
        <v>259155</v>
      </c>
      <c r="K16858" t="s">
        <v>13414</v>
      </c>
      <c r="L16858" t="s">
        <v>13551</v>
      </c>
      <c r="M16858" t="str">
        <f t="shared" si="526"/>
        <v>77_175</v>
      </c>
      <c r="N16858" t="s">
        <v>13349</v>
      </c>
      <c r="O16858" t="s">
        <v>7303</v>
      </c>
    </row>
    <row r="16859" spans="1:15" x14ac:dyDescent="0.25">
      <c r="A16859">
        <f t="shared" si="527"/>
        <v>16857</v>
      </c>
      <c r="B16859">
        <v>98</v>
      </c>
      <c r="C16859" t="s">
        <v>3</v>
      </c>
      <c r="D16859" t="s">
        <v>13547</v>
      </c>
      <c r="E16859">
        <v>3</v>
      </c>
      <c r="F16859">
        <v>66.27</v>
      </c>
      <c r="G16859">
        <v>66</v>
      </c>
      <c r="H16859" t="s">
        <v>9</v>
      </c>
      <c r="I16859" s="4">
        <v>43930</v>
      </c>
      <c r="J16859">
        <v>90390</v>
      </c>
      <c r="K16859" t="s">
        <v>13548</v>
      </c>
      <c r="L16859" t="s">
        <v>13549</v>
      </c>
      <c r="M16859" t="str">
        <f t="shared" si="526"/>
        <v>77_114</v>
      </c>
      <c r="N16859" t="s">
        <v>13349</v>
      </c>
      <c r="O16859" t="s">
        <v>815</v>
      </c>
    </row>
    <row r="16860" spans="1:15" x14ac:dyDescent="0.25">
      <c r="A16860">
        <f t="shared" si="527"/>
        <v>16858</v>
      </c>
      <c r="B16860">
        <v>3</v>
      </c>
      <c r="C16860" t="s">
        <v>3</v>
      </c>
      <c r="D16860" t="s">
        <v>13552</v>
      </c>
      <c r="E16860">
        <v>1</v>
      </c>
      <c r="F16860">
        <v>19.57</v>
      </c>
      <c r="G16860">
        <v>18</v>
      </c>
      <c r="H16860" t="s">
        <v>9</v>
      </c>
      <c r="I16860" s="4">
        <v>43899</v>
      </c>
      <c r="J16860">
        <v>74600</v>
      </c>
      <c r="K16860" t="s">
        <v>13353</v>
      </c>
      <c r="L16860" t="s">
        <v>13354</v>
      </c>
      <c r="M16860" t="str">
        <f t="shared" si="526"/>
        <v>77_288</v>
      </c>
      <c r="N16860" t="s">
        <v>13349</v>
      </c>
      <c r="O16860" t="s">
        <v>22</v>
      </c>
    </row>
    <row r="16861" spans="1:15" x14ac:dyDescent="0.25">
      <c r="A16861">
        <f t="shared" si="527"/>
        <v>16859</v>
      </c>
      <c r="B16861">
        <v>28</v>
      </c>
      <c r="C16861" t="s">
        <v>94</v>
      </c>
      <c r="D16861" t="s">
        <v>339</v>
      </c>
      <c r="E16861">
        <v>1</v>
      </c>
      <c r="F16861">
        <v>21.59</v>
      </c>
      <c r="G16861">
        <v>22</v>
      </c>
      <c r="H16861" t="s">
        <v>9</v>
      </c>
      <c r="I16861" s="4">
        <v>43965</v>
      </c>
      <c r="J16861">
        <v>77500</v>
      </c>
      <c r="K16861" t="s">
        <v>13353</v>
      </c>
      <c r="L16861" t="s">
        <v>13354</v>
      </c>
      <c r="M16861" t="str">
        <f t="shared" si="526"/>
        <v>77_288</v>
      </c>
      <c r="N16861" t="s">
        <v>13349</v>
      </c>
      <c r="O16861" t="s">
        <v>22</v>
      </c>
    </row>
    <row r="16862" spans="1:15" x14ac:dyDescent="0.25">
      <c r="A16862">
        <f t="shared" si="527"/>
        <v>16860</v>
      </c>
      <c r="B16862">
        <v>20</v>
      </c>
      <c r="C16862" t="s">
        <v>3</v>
      </c>
      <c r="D16862" t="s">
        <v>13553</v>
      </c>
      <c r="E16862">
        <v>3</v>
      </c>
      <c r="F16862">
        <v>84.94</v>
      </c>
      <c r="G16862">
        <v>68</v>
      </c>
      <c r="H16862" t="s">
        <v>23</v>
      </c>
      <c r="I16862" s="4">
        <v>43965</v>
      </c>
      <c r="J16862">
        <v>297000</v>
      </c>
      <c r="K16862" t="s">
        <v>13396</v>
      </c>
      <c r="L16862" t="s">
        <v>13397</v>
      </c>
      <c r="M16862" t="str">
        <f t="shared" si="526"/>
        <v>77_373</v>
      </c>
      <c r="N16862" t="s">
        <v>13349</v>
      </c>
      <c r="O16862" t="s">
        <v>13398</v>
      </c>
    </row>
    <row r="16863" spans="1:15" x14ac:dyDescent="0.25">
      <c r="A16863">
        <f t="shared" si="527"/>
        <v>16861</v>
      </c>
      <c r="B16863">
        <v>97</v>
      </c>
      <c r="C16863" t="s">
        <v>14</v>
      </c>
      <c r="D16863" t="s">
        <v>13450</v>
      </c>
      <c r="E16863">
        <v>2</v>
      </c>
      <c r="F16863">
        <v>48.34</v>
      </c>
      <c r="G16863">
        <v>52</v>
      </c>
      <c r="H16863" t="s">
        <v>9</v>
      </c>
      <c r="I16863" s="4">
        <v>43965</v>
      </c>
      <c r="J16863">
        <v>183000</v>
      </c>
      <c r="K16863" t="s">
        <v>13396</v>
      </c>
      <c r="L16863" t="s">
        <v>13397</v>
      </c>
      <c r="M16863" t="str">
        <f t="shared" si="526"/>
        <v>77_373</v>
      </c>
      <c r="N16863" t="s">
        <v>13349</v>
      </c>
      <c r="O16863" t="s">
        <v>13398</v>
      </c>
    </row>
    <row r="16864" spans="1:15" x14ac:dyDescent="0.25">
      <c r="A16864">
        <f t="shared" si="527"/>
        <v>16862</v>
      </c>
      <c r="B16864">
        <v>128</v>
      </c>
      <c r="C16864" t="s">
        <v>14</v>
      </c>
      <c r="D16864" t="s">
        <v>13409</v>
      </c>
      <c r="E16864">
        <v>1</v>
      </c>
      <c r="F16864">
        <v>30.74</v>
      </c>
      <c r="G16864">
        <v>32</v>
      </c>
      <c r="H16864" t="s">
        <v>9</v>
      </c>
      <c r="I16864" s="4">
        <v>43956</v>
      </c>
      <c r="J16864">
        <v>122000</v>
      </c>
      <c r="K16864" t="s">
        <v>13396</v>
      </c>
      <c r="L16864" t="s">
        <v>13397</v>
      </c>
      <c r="M16864" t="str">
        <f t="shared" si="526"/>
        <v>77_373</v>
      </c>
      <c r="N16864" t="s">
        <v>13349</v>
      </c>
      <c r="O16864" t="s">
        <v>13398</v>
      </c>
    </row>
    <row r="16865" spans="1:15" x14ac:dyDescent="0.25">
      <c r="A16865">
        <f t="shared" si="527"/>
        <v>16863</v>
      </c>
      <c r="B16865">
        <v>29</v>
      </c>
      <c r="C16865" t="s">
        <v>14</v>
      </c>
      <c r="D16865" t="s">
        <v>13409</v>
      </c>
      <c r="E16865">
        <v>4</v>
      </c>
      <c r="F16865">
        <v>82.11</v>
      </c>
      <c r="G16865">
        <v>80</v>
      </c>
      <c r="H16865" t="s">
        <v>9</v>
      </c>
      <c r="I16865" s="4">
        <v>43965</v>
      </c>
      <c r="J16865">
        <v>272900</v>
      </c>
      <c r="K16865" t="s">
        <v>13396</v>
      </c>
      <c r="L16865" t="s">
        <v>13397</v>
      </c>
      <c r="M16865" t="str">
        <f t="shared" si="526"/>
        <v>77_373</v>
      </c>
      <c r="N16865" t="s">
        <v>13349</v>
      </c>
      <c r="O16865" t="s">
        <v>13398</v>
      </c>
    </row>
    <row r="16866" spans="1:15" x14ac:dyDescent="0.25">
      <c r="A16866">
        <f t="shared" si="527"/>
        <v>16864</v>
      </c>
      <c r="B16866">
        <v>32</v>
      </c>
      <c r="C16866" t="s">
        <v>3</v>
      </c>
      <c r="D16866" t="s">
        <v>13516</v>
      </c>
      <c r="E16866">
        <v>5</v>
      </c>
      <c r="F16866">
        <v>93.44</v>
      </c>
      <c r="G16866">
        <v>103</v>
      </c>
      <c r="H16866" t="s">
        <v>9</v>
      </c>
      <c r="I16866" s="4">
        <v>43963</v>
      </c>
      <c r="J16866">
        <v>375950</v>
      </c>
      <c r="K16866" t="s">
        <v>13479</v>
      </c>
      <c r="L16866" t="s">
        <v>753</v>
      </c>
      <c r="M16866" t="str">
        <f t="shared" si="526"/>
        <v>77_186</v>
      </c>
      <c r="N16866" t="s">
        <v>13349</v>
      </c>
      <c r="O16866" t="s">
        <v>1743</v>
      </c>
    </row>
    <row r="16867" spans="1:15" x14ac:dyDescent="0.25">
      <c r="A16867">
        <f t="shared" si="527"/>
        <v>16865</v>
      </c>
      <c r="B16867">
        <v>36</v>
      </c>
      <c r="C16867" t="s">
        <v>37</v>
      </c>
      <c r="D16867" t="s">
        <v>5132</v>
      </c>
      <c r="E16867">
        <v>3</v>
      </c>
      <c r="F16867">
        <v>60.41</v>
      </c>
      <c r="G16867">
        <v>61</v>
      </c>
      <c r="H16867" t="s">
        <v>9</v>
      </c>
      <c r="I16867" s="4">
        <v>43966</v>
      </c>
      <c r="J16867">
        <v>155000</v>
      </c>
      <c r="K16867" t="s">
        <v>13396</v>
      </c>
      <c r="L16867" t="s">
        <v>13397</v>
      </c>
      <c r="M16867" t="str">
        <f t="shared" si="526"/>
        <v>77_373</v>
      </c>
      <c r="N16867" t="s">
        <v>13349</v>
      </c>
      <c r="O16867" t="s">
        <v>13398</v>
      </c>
    </row>
    <row r="16868" spans="1:15" x14ac:dyDescent="0.25">
      <c r="A16868">
        <f t="shared" si="527"/>
        <v>16866</v>
      </c>
      <c r="B16868">
        <v>3</v>
      </c>
      <c r="C16868" t="s">
        <v>3</v>
      </c>
      <c r="D16868" t="s">
        <v>328</v>
      </c>
      <c r="E16868">
        <v>3</v>
      </c>
      <c r="F16868">
        <v>61.89</v>
      </c>
      <c r="G16868">
        <v>58</v>
      </c>
      <c r="H16868" t="s">
        <v>9</v>
      </c>
      <c r="I16868" s="4">
        <v>43964</v>
      </c>
      <c r="J16868">
        <v>150000</v>
      </c>
      <c r="K16868" t="s">
        <v>13399</v>
      </c>
      <c r="L16868" t="s">
        <v>13554</v>
      </c>
      <c r="M16868" t="str">
        <f t="shared" si="526"/>
        <v>77_107</v>
      </c>
      <c r="N16868" t="s">
        <v>13349</v>
      </c>
      <c r="O16868" t="s">
        <v>5368</v>
      </c>
    </row>
    <row r="16869" spans="1:15" x14ac:dyDescent="0.25">
      <c r="A16869">
        <f t="shared" si="527"/>
        <v>16867</v>
      </c>
      <c r="B16869">
        <v>20</v>
      </c>
      <c r="C16869" t="s">
        <v>3</v>
      </c>
      <c r="D16869" t="s">
        <v>13555</v>
      </c>
      <c r="E16869">
        <v>2</v>
      </c>
      <c r="F16869">
        <v>39.229999999999997</v>
      </c>
      <c r="G16869">
        <v>40</v>
      </c>
      <c r="H16869" t="s">
        <v>9</v>
      </c>
      <c r="I16869" s="4">
        <v>43964</v>
      </c>
      <c r="J16869">
        <v>175000</v>
      </c>
      <c r="K16869" t="s">
        <v>13347</v>
      </c>
      <c r="L16869" t="s">
        <v>13365</v>
      </c>
      <c r="M16869" t="str">
        <f t="shared" si="526"/>
        <v>77_053</v>
      </c>
      <c r="N16869" t="s">
        <v>13349</v>
      </c>
      <c r="O16869" t="s">
        <v>1911</v>
      </c>
    </row>
    <row r="16870" spans="1:15" x14ac:dyDescent="0.25">
      <c r="A16870">
        <f t="shared" si="527"/>
        <v>16868</v>
      </c>
      <c r="B16870">
        <v>5</v>
      </c>
      <c r="C16870" t="s">
        <v>14</v>
      </c>
      <c r="D16870" t="s">
        <v>9870</v>
      </c>
      <c r="E16870">
        <v>2</v>
      </c>
      <c r="F16870">
        <v>45.12</v>
      </c>
      <c r="G16870">
        <v>45</v>
      </c>
      <c r="H16870" t="s">
        <v>9</v>
      </c>
      <c r="I16870" s="4">
        <v>43962</v>
      </c>
      <c r="J16870">
        <v>131500</v>
      </c>
      <c r="K16870" t="s">
        <v>13391</v>
      </c>
      <c r="L16870" t="s">
        <v>13392</v>
      </c>
      <c r="M16870" t="str">
        <f t="shared" si="526"/>
        <v>77_445</v>
      </c>
      <c r="N16870" t="s">
        <v>13349</v>
      </c>
      <c r="O16870" t="s">
        <v>11056</v>
      </c>
    </row>
    <row r="16871" spans="1:15" x14ac:dyDescent="0.25">
      <c r="A16871">
        <f t="shared" si="527"/>
        <v>16869</v>
      </c>
      <c r="B16871">
        <v>7</v>
      </c>
      <c r="C16871" t="s">
        <v>2744</v>
      </c>
      <c r="D16871" t="s">
        <v>13556</v>
      </c>
      <c r="E16871">
        <v>5</v>
      </c>
      <c r="F16871">
        <v>91.2</v>
      </c>
      <c r="G16871">
        <v>91</v>
      </c>
      <c r="H16871" t="s">
        <v>23</v>
      </c>
      <c r="I16871" s="4">
        <v>43950</v>
      </c>
      <c r="J16871">
        <v>254500</v>
      </c>
      <c r="K16871" t="s">
        <v>13431</v>
      </c>
      <c r="L16871" t="s">
        <v>13432</v>
      </c>
      <c r="M16871" t="str">
        <f t="shared" si="526"/>
        <v>77_390</v>
      </c>
      <c r="N16871" t="s">
        <v>13349</v>
      </c>
      <c r="O16871" t="s">
        <v>186</v>
      </c>
    </row>
    <row r="16872" spans="1:15" x14ac:dyDescent="0.25">
      <c r="A16872">
        <f t="shared" si="527"/>
        <v>16870</v>
      </c>
      <c r="B16872">
        <v>2</v>
      </c>
      <c r="C16872" t="s">
        <v>3</v>
      </c>
      <c r="D16872" t="s">
        <v>13557</v>
      </c>
      <c r="E16872">
        <v>5</v>
      </c>
      <c r="F16872">
        <v>73.77</v>
      </c>
      <c r="G16872">
        <v>74</v>
      </c>
      <c r="H16872" t="s">
        <v>9</v>
      </c>
      <c r="I16872" s="4">
        <v>43951</v>
      </c>
      <c r="J16872">
        <v>143500</v>
      </c>
      <c r="K16872" t="s">
        <v>13353</v>
      </c>
      <c r="L16872" t="s">
        <v>13354</v>
      </c>
      <c r="M16872" t="str">
        <f t="shared" si="526"/>
        <v>77_288</v>
      </c>
      <c r="N16872" t="s">
        <v>13349</v>
      </c>
      <c r="O16872" t="s">
        <v>22</v>
      </c>
    </row>
    <row r="16873" spans="1:15" x14ac:dyDescent="0.25">
      <c r="A16873">
        <f t="shared" si="527"/>
        <v>16871</v>
      </c>
      <c r="B16873">
        <v>304</v>
      </c>
      <c r="C16873" t="s">
        <v>14</v>
      </c>
      <c r="D16873" t="s">
        <v>441</v>
      </c>
      <c r="E16873">
        <v>3</v>
      </c>
      <c r="F16873">
        <v>81.06</v>
      </c>
      <c r="G16873">
        <v>80</v>
      </c>
      <c r="H16873" t="s">
        <v>9</v>
      </c>
      <c r="I16873" s="4">
        <v>43964</v>
      </c>
      <c r="J16873">
        <v>163000</v>
      </c>
      <c r="K16873" t="s">
        <v>13407</v>
      </c>
      <c r="L16873" t="s">
        <v>13408</v>
      </c>
      <c r="M16873" t="str">
        <f t="shared" si="526"/>
        <v>77_152</v>
      </c>
      <c r="N16873" t="s">
        <v>13349</v>
      </c>
      <c r="O16873" t="s">
        <v>1594</v>
      </c>
    </row>
    <row r="16874" spans="1:15" x14ac:dyDescent="0.25">
      <c r="A16874">
        <f t="shared" si="527"/>
        <v>16872</v>
      </c>
      <c r="B16874">
        <v>8</v>
      </c>
      <c r="C16874" t="s">
        <v>3</v>
      </c>
      <c r="D16874" t="s">
        <v>241</v>
      </c>
      <c r="E16874">
        <v>4</v>
      </c>
      <c r="F16874">
        <v>75.12</v>
      </c>
      <c r="G16874">
        <v>75</v>
      </c>
      <c r="H16874" t="s">
        <v>23</v>
      </c>
      <c r="I16874" s="4">
        <v>43973</v>
      </c>
      <c r="J16874">
        <v>135000</v>
      </c>
      <c r="K16874" t="s">
        <v>13558</v>
      </c>
      <c r="L16874" t="s">
        <v>13559</v>
      </c>
      <c r="M16874" t="str">
        <f t="shared" si="526"/>
        <v>77_079</v>
      </c>
      <c r="N16874" t="s">
        <v>13349</v>
      </c>
      <c r="O16874" t="s">
        <v>200</v>
      </c>
    </row>
    <row r="16875" spans="1:15" x14ac:dyDescent="0.25">
      <c r="A16875">
        <f t="shared" si="527"/>
        <v>16873</v>
      </c>
      <c r="B16875">
        <v>31</v>
      </c>
      <c r="C16875" t="s">
        <v>39</v>
      </c>
      <c r="D16875" t="s">
        <v>13560</v>
      </c>
      <c r="E16875">
        <v>3</v>
      </c>
      <c r="F16875">
        <v>90.7</v>
      </c>
      <c r="G16875">
        <v>90</v>
      </c>
      <c r="H16875" t="s">
        <v>9</v>
      </c>
      <c r="I16875" s="4">
        <v>43969</v>
      </c>
      <c r="J16875">
        <v>330000</v>
      </c>
      <c r="K16875" t="s">
        <v>13479</v>
      </c>
      <c r="L16875" t="s">
        <v>753</v>
      </c>
      <c r="M16875" t="str">
        <f t="shared" si="526"/>
        <v>77_186</v>
      </c>
      <c r="N16875" t="s">
        <v>13349</v>
      </c>
      <c r="O16875" t="s">
        <v>1743</v>
      </c>
    </row>
    <row r="16876" spans="1:15" x14ac:dyDescent="0.25">
      <c r="A16876">
        <f t="shared" si="527"/>
        <v>16874</v>
      </c>
      <c r="B16876">
        <v>6</v>
      </c>
      <c r="C16876" t="s">
        <v>3</v>
      </c>
      <c r="D16876" t="s">
        <v>8839</v>
      </c>
      <c r="E16876">
        <v>1</v>
      </c>
      <c r="F16876">
        <v>30.45</v>
      </c>
      <c r="G16876">
        <v>30</v>
      </c>
      <c r="H16876" t="s">
        <v>9</v>
      </c>
      <c r="I16876" s="4">
        <v>43956</v>
      </c>
      <c r="J16876">
        <v>106000</v>
      </c>
      <c r="K16876" t="s">
        <v>13374</v>
      </c>
      <c r="L16876" t="s">
        <v>13375</v>
      </c>
      <c r="M16876" t="str">
        <f t="shared" si="526"/>
        <v>77_407</v>
      </c>
      <c r="N16876" t="s">
        <v>13349</v>
      </c>
      <c r="O16876" t="s">
        <v>13376</v>
      </c>
    </row>
    <row r="16877" spans="1:15" x14ac:dyDescent="0.25">
      <c r="A16877">
        <f t="shared" si="527"/>
        <v>16875</v>
      </c>
      <c r="B16877">
        <v>11</v>
      </c>
      <c r="C16877" t="s">
        <v>3</v>
      </c>
      <c r="D16877" t="s">
        <v>13561</v>
      </c>
      <c r="E16877">
        <v>5</v>
      </c>
      <c r="F16877">
        <v>77.73</v>
      </c>
      <c r="G16877">
        <v>103</v>
      </c>
      <c r="H16877" t="s">
        <v>23</v>
      </c>
      <c r="I16877" s="4">
        <v>43966</v>
      </c>
      <c r="J16877">
        <v>218000</v>
      </c>
      <c r="K16877" t="s">
        <v>13369</v>
      </c>
      <c r="L16877" t="s">
        <v>13370</v>
      </c>
      <c r="M16877" t="str">
        <f t="shared" si="526"/>
        <v>77_122</v>
      </c>
      <c r="N16877" t="s">
        <v>13349</v>
      </c>
      <c r="O16877" t="s">
        <v>1926</v>
      </c>
    </row>
    <row r="16878" spans="1:15" x14ac:dyDescent="0.25">
      <c r="A16878">
        <f t="shared" si="527"/>
        <v>16876</v>
      </c>
      <c r="B16878">
        <v>50</v>
      </c>
      <c r="C16878" t="s">
        <v>3</v>
      </c>
      <c r="D16878" t="s">
        <v>9994</v>
      </c>
      <c r="E16878">
        <v>6</v>
      </c>
      <c r="F16878">
        <v>115.99</v>
      </c>
      <c r="G16878">
        <v>119</v>
      </c>
      <c r="H16878" t="s">
        <v>23</v>
      </c>
      <c r="I16878" s="4">
        <v>43969</v>
      </c>
      <c r="J16878">
        <v>291000</v>
      </c>
      <c r="K16878" t="s">
        <v>13396</v>
      </c>
      <c r="L16878" t="s">
        <v>13397</v>
      </c>
      <c r="M16878" t="str">
        <f t="shared" si="526"/>
        <v>77_373</v>
      </c>
      <c r="N16878" t="s">
        <v>13349</v>
      </c>
      <c r="O16878" t="s">
        <v>13398</v>
      </c>
    </row>
    <row r="16879" spans="1:15" x14ac:dyDescent="0.25">
      <c r="A16879">
        <f t="shared" si="527"/>
        <v>16877</v>
      </c>
      <c r="B16879">
        <v>18</v>
      </c>
      <c r="C16879" t="s">
        <v>3</v>
      </c>
      <c r="D16879" t="s">
        <v>3202</v>
      </c>
      <c r="E16879">
        <v>4</v>
      </c>
      <c r="F16879">
        <v>80.02</v>
      </c>
      <c r="G16879">
        <v>80</v>
      </c>
      <c r="H16879" t="s">
        <v>23</v>
      </c>
      <c r="I16879" s="4">
        <v>43966</v>
      </c>
      <c r="J16879">
        <v>185000</v>
      </c>
      <c r="K16879" t="s">
        <v>13399</v>
      </c>
      <c r="L16879" t="s">
        <v>13400</v>
      </c>
      <c r="M16879" t="str">
        <f t="shared" si="526"/>
        <v>77_222</v>
      </c>
      <c r="N16879" t="s">
        <v>13349</v>
      </c>
      <c r="O16879" t="s">
        <v>3539</v>
      </c>
    </row>
    <row r="16880" spans="1:15" x14ac:dyDescent="0.25">
      <c r="A16880">
        <f t="shared" si="527"/>
        <v>16878</v>
      </c>
      <c r="B16880">
        <v>54</v>
      </c>
      <c r="C16880" t="s">
        <v>14</v>
      </c>
      <c r="D16880" t="s">
        <v>4167</v>
      </c>
      <c r="E16880">
        <v>3</v>
      </c>
      <c r="F16880">
        <v>63.72</v>
      </c>
      <c r="G16880">
        <v>60</v>
      </c>
      <c r="H16880" t="s">
        <v>9</v>
      </c>
      <c r="I16880" s="4">
        <v>43966</v>
      </c>
      <c r="J16880">
        <v>100000</v>
      </c>
      <c r="K16880" t="s">
        <v>13486</v>
      </c>
      <c r="L16880" t="s">
        <v>13487</v>
      </c>
      <c r="M16880" t="str">
        <f t="shared" si="526"/>
        <v>77_014</v>
      </c>
      <c r="N16880" t="s">
        <v>13349</v>
      </c>
      <c r="O16880" t="s">
        <v>220</v>
      </c>
    </row>
    <row r="16881" spans="1:15" x14ac:dyDescent="0.25">
      <c r="A16881">
        <f t="shared" si="527"/>
        <v>16879</v>
      </c>
      <c r="B16881">
        <v>7</v>
      </c>
      <c r="C16881" t="s">
        <v>14</v>
      </c>
      <c r="D16881" t="s">
        <v>7886</v>
      </c>
      <c r="E16881">
        <v>3</v>
      </c>
      <c r="F16881">
        <v>39.619999999999997</v>
      </c>
      <c r="G16881">
        <v>54</v>
      </c>
      <c r="H16881" t="s">
        <v>9</v>
      </c>
      <c r="I16881" s="4">
        <v>43969</v>
      </c>
      <c r="J16881">
        <v>140000</v>
      </c>
      <c r="K16881" t="s">
        <v>13353</v>
      </c>
      <c r="L16881" t="s">
        <v>13354</v>
      </c>
      <c r="M16881" t="str">
        <f t="shared" si="526"/>
        <v>77_288</v>
      </c>
      <c r="N16881" t="s">
        <v>13349</v>
      </c>
      <c r="O16881" t="s">
        <v>22</v>
      </c>
    </row>
    <row r="16882" spans="1:15" x14ac:dyDescent="0.25">
      <c r="A16882">
        <f t="shared" si="527"/>
        <v>16880</v>
      </c>
      <c r="B16882">
        <v>17</v>
      </c>
      <c r="C16882" t="s">
        <v>3</v>
      </c>
      <c r="D16882" t="s">
        <v>13562</v>
      </c>
      <c r="E16882">
        <v>2</v>
      </c>
      <c r="F16882">
        <v>52.53</v>
      </c>
      <c r="G16882">
        <v>59</v>
      </c>
      <c r="H16882" t="s">
        <v>23</v>
      </c>
      <c r="I16882" s="4">
        <v>43966</v>
      </c>
      <c r="J16882">
        <v>178055</v>
      </c>
      <c r="K16882" t="s">
        <v>13411</v>
      </c>
      <c r="L16882" t="s">
        <v>13563</v>
      </c>
      <c r="M16882" t="str">
        <f t="shared" si="526"/>
        <v>77_447</v>
      </c>
      <c r="N16882" t="s">
        <v>13349</v>
      </c>
      <c r="O16882" t="s">
        <v>12378</v>
      </c>
    </row>
    <row r="16883" spans="1:15" x14ac:dyDescent="0.25">
      <c r="A16883">
        <f t="shared" si="527"/>
        <v>16881</v>
      </c>
      <c r="B16883">
        <v>115</v>
      </c>
      <c r="C16883" t="s">
        <v>14</v>
      </c>
      <c r="D16883" t="s">
        <v>13564</v>
      </c>
      <c r="E16883">
        <v>3</v>
      </c>
      <c r="F16883">
        <v>91</v>
      </c>
      <c r="G16883">
        <v>90</v>
      </c>
      <c r="H16883" t="s">
        <v>23</v>
      </c>
      <c r="I16883" s="4">
        <v>43969</v>
      </c>
      <c r="J16883">
        <v>368300</v>
      </c>
      <c r="K16883" t="s">
        <v>13391</v>
      </c>
      <c r="L16883" t="s">
        <v>13393</v>
      </c>
      <c r="M16883" t="str">
        <f t="shared" si="526"/>
        <v>77_326</v>
      </c>
      <c r="N16883" t="s">
        <v>13349</v>
      </c>
      <c r="O16883" t="s">
        <v>6850</v>
      </c>
    </row>
    <row r="16884" spans="1:15" x14ac:dyDescent="0.25">
      <c r="A16884">
        <f t="shared" si="527"/>
        <v>16882</v>
      </c>
      <c r="B16884">
        <v>91</v>
      </c>
      <c r="C16884" t="s">
        <v>3</v>
      </c>
      <c r="D16884" t="s">
        <v>2060</v>
      </c>
      <c r="E16884">
        <v>2</v>
      </c>
      <c r="F16884">
        <v>25.7</v>
      </c>
      <c r="G16884">
        <v>33</v>
      </c>
      <c r="H16884" t="s">
        <v>9</v>
      </c>
      <c r="I16884" s="4">
        <v>43966</v>
      </c>
      <c r="J16884">
        <v>123000</v>
      </c>
      <c r="K16884" t="s">
        <v>13347</v>
      </c>
      <c r="L16884" t="s">
        <v>13365</v>
      </c>
      <c r="M16884" t="str">
        <f t="shared" si="526"/>
        <v>77_053</v>
      </c>
      <c r="N16884" t="s">
        <v>13349</v>
      </c>
      <c r="O16884" t="s">
        <v>1911</v>
      </c>
    </row>
    <row r="16885" spans="1:15" x14ac:dyDescent="0.25">
      <c r="A16885">
        <f t="shared" si="527"/>
        <v>16883</v>
      </c>
      <c r="B16885">
        <v>75</v>
      </c>
      <c r="C16885" t="s">
        <v>2744</v>
      </c>
      <c r="D16885" t="s">
        <v>2036</v>
      </c>
      <c r="E16885">
        <v>3</v>
      </c>
      <c r="F16885">
        <v>68.77</v>
      </c>
      <c r="G16885">
        <v>68</v>
      </c>
      <c r="H16885" t="s">
        <v>9</v>
      </c>
      <c r="I16885" s="4">
        <v>43973</v>
      </c>
      <c r="J16885">
        <v>101000</v>
      </c>
      <c r="K16885" t="s">
        <v>13362</v>
      </c>
      <c r="L16885" t="s">
        <v>13363</v>
      </c>
      <c r="M16885" t="str">
        <f t="shared" si="526"/>
        <v>77_285</v>
      </c>
      <c r="N16885" t="s">
        <v>13349</v>
      </c>
      <c r="O16885" t="s">
        <v>2210</v>
      </c>
    </row>
    <row r="16886" spans="1:15" x14ac:dyDescent="0.25">
      <c r="A16886">
        <f t="shared" si="527"/>
        <v>16884</v>
      </c>
      <c r="B16886">
        <v>23</v>
      </c>
      <c r="C16886" t="s">
        <v>3</v>
      </c>
      <c r="D16886" t="s">
        <v>13433</v>
      </c>
      <c r="E16886">
        <v>2</v>
      </c>
      <c r="F16886">
        <v>36.200000000000003</v>
      </c>
      <c r="G16886">
        <v>36</v>
      </c>
      <c r="H16886" t="s">
        <v>9</v>
      </c>
      <c r="I16886" s="4">
        <v>43963</v>
      </c>
      <c r="J16886">
        <v>80880</v>
      </c>
      <c r="K16886" t="s">
        <v>13353</v>
      </c>
      <c r="L16886" t="s">
        <v>13354</v>
      </c>
      <c r="M16886" t="str">
        <f t="shared" si="526"/>
        <v>77_288</v>
      </c>
      <c r="N16886" t="s">
        <v>13349</v>
      </c>
      <c r="O16886" t="s">
        <v>22</v>
      </c>
    </row>
    <row r="16887" spans="1:15" x14ac:dyDescent="0.25">
      <c r="A16887">
        <f t="shared" si="527"/>
        <v>16885</v>
      </c>
      <c r="B16887">
        <v>2</v>
      </c>
      <c r="C16887" t="s">
        <v>2744</v>
      </c>
      <c r="D16887" t="s">
        <v>7029</v>
      </c>
      <c r="E16887">
        <v>4</v>
      </c>
      <c r="F16887">
        <v>91.49</v>
      </c>
      <c r="G16887">
        <v>93</v>
      </c>
      <c r="H16887" t="s">
        <v>23</v>
      </c>
      <c r="I16887" s="4">
        <v>43965</v>
      </c>
      <c r="J16887">
        <v>211000</v>
      </c>
      <c r="K16887" t="s">
        <v>13353</v>
      </c>
      <c r="L16887" t="s">
        <v>13359</v>
      </c>
      <c r="M16887" t="str">
        <f t="shared" si="526"/>
        <v>77_487</v>
      </c>
      <c r="N16887" t="s">
        <v>13349</v>
      </c>
      <c r="O16887" t="s">
        <v>13360</v>
      </c>
    </row>
    <row r="16888" spans="1:15" x14ac:dyDescent="0.25">
      <c r="A16888">
        <f t="shared" si="527"/>
        <v>16886</v>
      </c>
      <c r="B16888">
        <v>145</v>
      </c>
      <c r="C16888" t="s">
        <v>14</v>
      </c>
      <c r="D16888" t="s">
        <v>13565</v>
      </c>
      <c r="E16888">
        <v>5</v>
      </c>
      <c r="F16888">
        <v>106.92</v>
      </c>
      <c r="G16888">
        <v>105</v>
      </c>
      <c r="H16888" t="s">
        <v>23</v>
      </c>
      <c r="I16888" s="4">
        <v>43971</v>
      </c>
      <c r="J16888">
        <v>206000</v>
      </c>
      <c r="K16888" t="s">
        <v>13470</v>
      </c>
      <c r="L16888" t="s">
        <v>13471</v>
      </c>
      <c r="M16888" t="str">
        <f t="shared" si="526"/>
        <v>77_431</v>
      </c>
      <c r="N16888" t="s">
        <v>13349</v>
      </c>
      <c r="O16888" t="s">
        <v>7201</v>
      </c>
    </row>
    <row r="16889" spans="1:15" x14ac:dyDescent="0.25">
      <c r="A16889">
        <f t="shared" si="527"/>
        <v>16887</v>
      </c>
      <c r="B16889">
        <v>4</v>
      </c>
      <c r="C16889" t="s">
        <v>3</v>
      </c>
      <c r="D16889" t="s">
        <v>1829</v>
      </c>
      <c r="E16889">
        <v>4</v>
      </c>
      <c r="F16889">
        <v>84.65</v>
      </c>
      <c r="G16889">
        <v>93</v>
      </c>
      <c r="H16889" t="s">
        <v>9</v>
      </c>
      <c r="I16889" s="4">
        <v>43966</v>
      </c>
      <c r="J16889">
        <v>199000</v>
      </c>
      <c r="K16889" t="s">
        <v>13353</v>
      </c>
      <c r="L16889" t="s">
        <v>13359</v>
      </c>
      <c r="M16889" t="str">
        <f t="shared" si="526"/>
        <v>77_487</v>
      </c>
      <c r="N16889" t="s">
        <v>13349</v>
      </c>
      <c r="O16889" t="s">
        <v>13360</v>
      </c>
    </row>
    <row r="16890" spans="1:15" x14ac:dyDescent="0.25">
      <c r="A16890">
        <f t="shared" si="527"/>
        <v>16888</v>
      </c>
      <c r="B16890">
        <v>2</v>
      </c>
      <c r="C16890" t="s">
        <v>14</v>
      </c>
      <c r="D16890" t="s">
        <v>1444</v>
      </c>
      <c r="E16890">
        <v>1</v>
      </c>
      <c r="F16890">
        <v>16.989999999999998</v>
      </c>
      <c r="G16890">
        <v>18</v>
      </c>
      <c r="H16890" t="s">
        <v>9</v>
      </c>
      <c r="I16890" s="4">
        <v>43976</v>
      </c>
      <c r="J16890">
        <v>62500</v>
      </c>
      <c r="K16890" t="s">
        <v>13486</v>
      </c>
      <c r="L16890" t="s">
        <v>13487</v>
      </c>
      <c r="M16890" t="str">
        <f t="shared" si="526"/>
        <v>77_014</v>
      </c>
      <c r="N16890" t="s">
        <v>13349</v>
      </c>
      <c r="O16890" t="s">
        <v>220</v>
      </c>
    </row>
    <row r="16891" spans="1:15" x14ac:dyDescent="0.25">
      <c r="A16891">
        <f t="shared" si="527"/>
        <v>16889</v>
      </c>
      <c r="B16891">
        <v>10</v>
      </c>
      <c r="C16891" t="s">
        <v>3</v>
      </c>
      <c r="D16891" t="s">
        <v>187</v>
      </c>
      <c r="E16891">
        <v>2</v>
      </c>
      <c r="F16891">
        <v>41.01</v>
      </c>
      <c r="G16891">
        <v>41</v>
      </c>
      <c r="H16891" t="s">
        <v>9</v>
      </c>
      <c r="I16891" s="4">
        <v>43963</v>
      </c>
      <c r="J16891">
        <v>89000</v>
      </c>
      <c r="K16891" t="s">
        <v>13466</v>
      </c>
      <c r="L16891" t="s">
        <v>13467</v>
      </c>
      <c r="M16891" t="str">
        <f t="shared" si="526"/>
        <v>77_305</v>
      </c>
      <c r="N16891" t="s">
        <v>13349</v>
      </c>
      <c r="O16891" t="s">
        <v>421</v>
      </c>
    </row>
    <row r="16892" spans="1:15" x14ac:dyDescent="0.25">
      <c r="A16892">
        <f t="shared" si="527"/>
        <v>16890</v>
      </c>
      <c r="B16892">
        <v>19</v>
      </c>
      <c r="C16892" t="s">
        <v>3</v>
      </c>
      <c r="D16892" t="s">
        <v>1152</v>
      </c>
      <c r="E16892">
        <v>4</v>
      </c>
      <c r="F16892">
        <v>75.599999999999994</v>
      </c>
      <c r="G16892">
        <v>71</v>
      </c>
      <c r="H16892" t="s">
        <v>23</v>
      </c>
      <c r="I16892" s="4">
        <v>43973</v>
      </c>
      <c r="J16892">
        <v>145000</v>
      </c>
      <c r="K16892" t="s">
        <v>13558</v>
      </c>
      <c r="L16892" t="s">
        <v>13559</v>
      </c>
      <c r="M16892" t="str">
        <f t="shared" si="526"/>
        <v>77_079</v>
      </c>
      <c r="N16892" t="s">
        <v>13349</v>
      </c>
      <c r="O16892" t="s">
        <v>200</v>
      </c>
    </row>
    <row r="16893" spans="1:15" x14ac:dyDescent="0.25">
      <c r="A16893">
        <f t="shared" si="527"/>
        <v>16891</v>
      </c>
      <c r="B16893">
        <v>11</v>
      </c>
      <c r="C16893" t="s">
        <v>3</v>
      </c>
      <c r="D16893" t="s">
        <v>13566</v>
      </c>
      <c r="E16893">
        <v>4</v>
      </c>
      <c r="F16893">
        <v>93.66</v>
      </c>
      <c r="G16893">
        <v>94</v>
      </c>
      <c r="H16893" t="s">
        <v>9</v>
      </c>
      <c r="I16893" s="4">
        <v>43970</v>
      </c>
      <c r="J16893">
        <v>248450</v>
      </c>
      <c r="K16893" t="s">
        <v>13396</v>
      </c>
      <c r="L16893" t="s">
        <v>13397</v>
      </c>
      <c r="M16893" t="str">
        <f t="shared" si="526"/>
        <v>77_373</v>
      </c>
      <c r="N16893" t="s">
        <v>13349</v>
      </c>
      <c r="O16893" t="s">
        <v>13398</v>
      </c>
    </row>
    <row r="16894" spans="1:15" x14ac:dyDescent="0.25">
      <c r="A16894">
        <f t="shared" si="527"/>
        <v>16892</v>
      </c>
      <c r="B16894">
        <v>113</v>
      </c>
      <c r="C16894" t="s">
        <v>3</v>
      </c>
      <c r="D16894" t="s">
        <v>2136</v>
      </c>
      <c r="E16894">
        <v>4</v>
      </c>
      <c r="F16894">
        <v>90.83</v>
      </c>
      <c r="G16894">
        <v>96</v>
      </c>
      <c r="H16894" t="s">
        <v>9</v>
      </c>
      <c r="I16894" s="4">
        <v>43958</v>
      </c>
      <c r="J16894">
        <v>165500</v>
      </c>
      <c r="K16894" t="s">
        <v>13391</v>
      </c>
      <c r="L16894" t="s">
        <v>13392</v>
      </c>
      <c r="M16894" t="str">
        <f t="shared" si="526"/>
        <v>77_445</v>
      </c>
      <c r="N16894" t="s">
        <v>13349</v>
      </c>
      <c r="O16894" t="s">
        <v>11056</v>
      </c>
    </row>
    <row r="16895" spans="1:15" x14ac:dyDescent="0.25">
      <c r="A16895">
        <f t="shared" si="527"/>
        <v>16893</v>
      </c>
      <c r="B16895">
        <v>5</v>
      </c>
      <c r="C16895" t="s">
        <v>3</v>
      </c>
      <c r="D16895" t="s">
        <v>12248</v>
      </c>
      <c r="E16895">
        <v>3</v>
      </c>
      <c r="F16895">
        <v>65.03</v>
      </c>
      <c r="G16895">
        <v>64</v>
      </c>
      <c r="H16895" t="s">
        <v>9</v>
      </c>
      <c r="I16895" s="4">
        <v>43971</v>
      </c>
      <c r="J16895">
        <v>134000</v>
      </c>
      <c r="K16895" t="s">
        <v>13374</v>
      </c>
      <c r="L16895" t="s">
        <v>13375</v>
      </c>
      <c r="M16895" t="str">
        <f t="shared" si="526"/>
        <v>77_407</v>
      </c>
      <c r="N16895" t="s">
        <v>13349</v>
      </c>
      <c r="O16895" t="s">
        <v>13376</v>
      </c>
    </row>
    <row r="16896" spans="1:15" x14ac:dyDescent="0.25">
      <c r="A16896">
        <f t="shared" si="527"/>
        <v>16894</v>
      </c>
      <c r="B16896">
        <v>25</v>
      </c>
      <c r="C16896" t="s">
        <v>94</v>
      </c>
      <c r="D16896" t="s">
        <v>6415</v>
      </c>
      <c r="E16896">
        <v>3</v>
      </c>
      <c r="F16896">
        <v>51.77</v>
      </c>
      <c r="G16896">
        <v>51</v>
      </c>
      <c r="H16896" t="s">
        <v>9</v>
      </c>
      <c r="I16896" s="4">
        <v>43969</v>
      </c>
      <c r="J16896">
        <v>175000</v>
      </c>
      <c r="K16896" t="s">
        <v>13371</v>
      </c>
      <c r="L16896" t="s">
        <v>13372</v>
      </c>
      <c r="M16896" t="str">
        <f t="shared" si="526"/>
        <v>77_251</v>
      </c>
      <c r="N16896" t="s">
        <v>13349</v>
      </c>
      <c r="O16896" t="s">
        <v>6796</v>
      </c>
    </row>
    <row r="16897" spans="1:15" x14ac:dyDescent="0.25">
      <c r="A16897">
        <f t="shared" si="527"/>
        <v>16895</v>
      </c>
      <c r="B16897">
        <v>20</v>
      </c>
      <c r="C16897" t="s">
        <v>3</v>
      </c>
      <c r="D16897" t="s">
        <v>13567</v>
      </c>
      <c r="E16897">
        <v>3</v>
      </c>
      <c r="F16897">
        <v>69.959999999999994</v>
      </c>
      <c r="G16897">
        <v>78</v>
      </c>
      <c r="H16897" t="s">
        <v>9</v>
      </c>
      <c r="I16897" s="4">
        <v>43980</v>
      </c>
      <c r="J16897">
        <v>132000</v>
      </c>
      <c r="K16897" t="s">
        <v>13353</v>
      </c>
      <c r="L16897" t="s">
        <v>13354</v>
      </c>
      <c r="M16897" t="str">
        <f t="shared" si="526"/>
        <v>77_288</v>
      </c>
      <c r="N16897" t="s">
        <v>13349</v>
      </c>
      <c r="O16897" t="s">
        <v>22</v>
      </c>
    </row>
    <row r="16898" spans="1:15" x14ac:dyDescent="0.25">
      <c r="A16898">
        <f t="shared" si="527"/>
        <v>16896</v>
      </c>
      <c r="B16898">
        <v>9</v>
      </c>
      <c r="C16898" t="s">
        <v>1585</v>
      </c>
      <c r="D16898" t="s">
        <v>13568</v>
      </c>
      <c r="E16898">
        <v>6</v>
      </c>
      <c r="F16898">
        <v>115.79</v>
      </c>
      <c r="G16898">
        <v>111</v>
      </c>
      <c r="H16898" t="s">
        <v>23</v>
      </c>
      <c r="I16898" s="4">
        <v>43969</v>
      </c>
      <c r="J16898">
        <v>305000</v>
      </c>
      <c r="K16898" t="s">
        <v>13391</v>
      </c>
      <c r="L16898" t="s">
        <v>13393</v>
      </c>
      <c r="M16898" t="str">
        <f t="shared" si="526"/>
        <v>77_326</v>
      </c>
      <c r="N16898" t="s">
        <v>13349</v>
      </c>
      <c r="O16898" t="s">
        <v>6850</v>
      </c>
    </row>
    <row r="16899" spans="1:15" x14ac:dyDescent="0.25">
      <c r="A16899">
        <f t="shared" si="527"/>
        <v>16897</v>
      </c>
      <c r="B16899">
        <v>15</v>
      </c>
      <c r="C16899" t="s">
        <v>3</v>
      </c>
      <c r="D16899" t="s">
        <v>993</v>
      </c>
      <c r="E16899">
        <v>1</v>
      </c>
      <c r="F16899">
        <v>17.100000000000001</v>
      </c>
      <c r="G16899">
        <v>17</v>
      </c>
      <c r="H16899" t="s">
        <v>9</v>
      </c>
      <c r="I16899" s="4">
        <v>43969</v>
      </c>
      <c r="J16899">
        <v>44500</v>
      </c>
      <c r="K16899" t="s">
        <v>13353</v>
      </c>
      <c r="L16899" t="s">
        <v>13354</v>
      </c>
      <c r="M16899" t="str">
        <f t="shared" ref="M16899:M16962" si="528">CONCATENATE(N16899,"_",O16899)</f>
        <v>77_288</v>
      </c>
      <c r="N16899" t="s">
        <v>13349</v>
      </c>
      <c r="O16899" t="s">
        <v>22</v>
      </c>
    </row>
    <row r="16900" spans="1:15" x14ac:dyDescent="0.25">
      <c r="A16900">
        <f t="shared" ref="A16900:A16963" si="529">A16899+1</f>
        <v>16898</v>
      </c>
      <c r="B16900">
        <v>25</v>
      </c>
      <c r="C16900" t="s">
        <v>3</v>
      </c>
      <c r="D16900" t="s">
        <v>13433</v>
      </c>
      <c r="E16900">
        <v>2</v>
      </c>
      <c r="F16900">
        <v>50.2</v>
      </c>
      <c r="G16900">
        <v>50</v>
      </c>
      <c r="H16900" t="s">
        <v>9</v>
      </c>
      <c r="I16900" s="4">
        <v>43966</v>
      </c>
      <c r="J16900">
        <v>112500</v>
      </c>
      <c r="K16900" t="s">
        <v>13353</v>
      </c>
      <c r="L16900" t="s">
        <v>13354</v>
      </c>
      <c r="M16900" t="str">
        <f t="shared" si="528"/>
        <v>77_288</v>
      </c>
      <c r="N16900" t="s">
        <v>13349</v>
      </c>
      <c r="O16900" t="s">
        <v>22</v>
      </c>
    </row>
    <row r="16901" spans="1:15" x14ac:dyDescent="0.25">
      <c r="A16901">
        <f t="shared" si="529"/>
        <v>16899</v>
      </c>
      <c r="B16901">
        <v>12</v>
      </c>
      <c r="C16901" t="s">
        <v>37</v>
      </c>
      <c r="D16901" t="s">
        <v>12184</v>
      </c>
      <c r="E16901">
        <v>4</v>
      </c>
      <c r="F16901">
        <v>69.430000000000007</v>
      </c>
      <c r="G16901">
        <v>74</v>
      </c>
      <c r="H16901" t="s">
        <v>23</v>
      </c>
      <c r="I16901" s="4">
        <v>43980</v>
      </c>
      <c r="J16901">
        <v>208000</v>
      </c>
      <c r="K16901" t="s">
        <v>13411</v>
      </c>
      <c r="L16901" t="s">
        <v>13412</v>
      </c>
      <c r="M16901" t="str">
        <f t="shared" si="528"/>
        <v>77_067</v>
      </c>
      <c r="N16901" t="s">
        <v>13349</v>
      </c>
      <c r="O16901" t="s">
        <v>1111</v>
      </c>
    </row>
    <row r="16902" spans="1:15" x14ac:dyDescent="0.25">
      <c r="A16902">
        <f t="shared" si="529"/>
        <v>16900</v>
      </c>
      <c r="B16902">
        <v>4</v>
      </c>
      <c r="D16902" t="s">
        <v>13358</v>
      </c>
      <c r="E16902">
        <v>3</v>
      </c>
      <c r="F16902">
        <v>67.8</v>
      </c>
      <c r="G16902">
        <v>67</v>
      </c>
      <c r="H16902" t="s">
        <v>9</v>
      </c>
      <c r="I16902" s="4">
        <v>43965</v>
      </c>
      <c r="J16902">
        <v>152000</v>
      </c>
      <c r="K16902" t="s">
        <v>13353</v>
      </c>
      <c r="L16902" t="s">
        <v>13359</v>
      </c>
      <c r="M16902" t="str">
        <f t="shared" si="528"/>
        <v>77_487</v>
      </c>
      <c r="N16902" t="s">
        <v>13349</v>
      </c>
      <c r="O16902" t="s">
        <v>13360</v>
      </c>
    </row>
    <row r="16903" spans="1:15" x14ac:dyDescent="0.25">
      <c r="A16903">
        <f t="shared" si="529"/>
        <v>16901</v>
      </c>
      <c r="B16903">
        <v>28</v>
      </c>
      <c r="C16903" t="s">
        <v>3</v>
      </c>
      <c r="D16903" t="s">
        <v>13569</v>
      </c>
      <c r="E16903">
        <v>3</v>
      </c>
      <c r="F16903">
        <v>70.48</v>
      </c>
      <c r="G16903">
        <v>70</v>
      </c>
      <c r="H16903" t="s">
        <v>9</v>
      </c>
      <c r="I16903" s="4">
        <v>43970</v>
      </c>
      <c r="J16903">
        <v>150500</v>
      </c>
      <c r="K16903" t="s">
        <v>13470</v>
      </c>
      <c r="L16903" t="s">
        <v>13499</v>
      </c>
      <c r="M16903" t="str">
        <f t="shared" si="528"/>
        <v>77_333</v>
      </c>
      <c r="N16903" t="s">
        <v>13349</v>
      </c>
      <c r="O16903" t="s">
        <v>1971</v>
      </c>
    </row>
    <row r="16904" spans="1:15" x14ac:dyDescent="0.25">
      <c r="A16904">
        <f t="shared" si="529"/>
        <v>16902</v>
      </c>
      <c r="B16904">
        <v>7</v>
      </c>
      <c r="C16904" t="s">
        <v>14</v>
      </c>
      <c r="D16904" t="s">
        <v>13570</v>
      </c>
      <c r="E16904">
        <v>2</v>
      </c>
      <c r="F16904">
        <v>30.49</v>
      </c>
      <c r="G16904">
        <v>30</v>
      </c>
      <c r="H16904" t="s">
        <v>9</v>
      </c>
      <c r="I16904" s="4">
        <v>43971</v>
      </c>
      <c r="J16904">
        <v>136000</v>
      </c>
      <c r="K16904" t="s">
        <v>13396</v>
      </c>
      <c r="L16904" t="s">
        <v>13397</v>
      </c>
      <c r="M16904" t="str">
        <f t="shared" si="528"/>
        <v>77_373</v>
      </c>
      <c r="N16904" t="s">
        <v>13349</v>
      </c>
      <c r="O16904" t="s">
        <v>13398</v>
      </c>
    </row>
    <row r="16905" spans="1:15" x14ac:dyDescent="0.25">
      <c r="A16905">
        <f t="shared" si="529"/>
        <v>16903</v>
      </c>
      <c r="B16905">
        <v>59</v>
      </c>
      <c r="C16905" t="s">
        <v>3</v>
      </c>
      <c r="D16905" t="s">
        <v>13571</v>
      </c>
      <c r="E16905">
        <v>1</v>
      </c>
      <c r="F16905">
        <v>41.59</v>
      </c>
      <c r="G16905">
        <v>28</v>
      </c>
      <c r="H16905" t="s">
        <v>9</v>
      </c>
      <c r="I16905" s="4">
        <v>43971</v>
      </c>
      <c r="J16905">
        <v>135000</v>
      </c>
      <c r="K16905" t="s">
        <v>13356</v>
      </c>
      <c r="L16905" t="s">
        <v>13572</v>
      </c>
      <c r="M16905" t="str">
        <f t="shared" si="528"/>
        <v>77_177</v>
      </c>
      <c r="N16905" t="s">
        <v>13349</v>
      </c>
      <c r="O16905" t="s">
        <v>663</v>
      </c>
    </row>
    <row r="16906" spans="1:15" x14ac:dyDescent="0.25">
      <c r="A16906">
        <f t="shared" si="529"/>
        <v>16904</v>
      </c>
      <c r="B16906">
        <v>98</v>
      </c>
      <c r="C16906" t="s">
        <v>3</v>
      </c>
      <c r="D16906" t="s">
        <v>7029</v>
      </c>
      <c r="E16906">
        <v>4</v>
      </c>
      <c r="F16906">
        <v>81.069999999999993</v>
      </c>
      <c r="G16906">
        <v>73</v>
      </c>
      <c r="H16906" t="s">
        <v>23</v>
      </c>
      <c r="I16906" s="4">
        <v>43973</v>
      </c>
      <c r="J16906">
        <v>239900</v>
      </c>
      <c r="K16906" t="s">
        <v>13388</v>
      </c>
      <c r="L16906" t="s">
        <v>13457</v>
      </c>
      <c r="M16906" t="str">
        <f t="shared" si="528"/>
        <v>77_296</v>
      </c>
      <c r="N16906" t="s">
        <v>13349</v>
      </c>
      <c r="O16906" t="s">
        <v>1767</v>
      </c>
    </row>
    <row r="16907" spans="1:15" x14ac:dyDescent="0.25">
      <c r="A16907">
        <f t="shared" si="529"/>
        <v>16905</v>
      </c>
      <c r="B16907">
        <v>26</v>
      </c>
      <c r="C16907" t="s">
        <v>14</v>
      </c>
      <c r="D16907" t="s">
        <v>5590</v>
      </c>
      <c r="E16907">
        <v>3</v>
      </c>
      <c r="F16907">
        <v>69.86</v>
      </c>
      <c r="G16907">
        <v>69</v>
      </c>
      <c r="H16907" t="s">
        <v>9</v>
      </c>
      <c r="I16907" s="4">
        <v>43969</v>
      </c>
      <c r="J16907">
        <v>228000</v>
      </c>
      <c r="K16907" t="s">
        <v>13371</v>
      </c>
      <c r="L16907" t="s">
        <v>13372</v>
      </c>
      <c r="M16907" t="str">
        <f t="shared" si="528"/>
        <v>77_251</v>
      </c>
      <c r="N16907" t="s">
        <v>13349</v>
      </c>
      <c r="O16907" t="s">
        <v>6796</v>
      </c>
    </row>
    <row r="16908" spans="1:15" x14ac:dyDescent="0.25">
      <c r="A16908">
        <f t="shared" si="529"/>
        <v>16906</v>
      </c>
      <c r="B16908">
        <v>17</v>
      </c>
      <c r="C16908" t="s">
        <v>157</v>
      </c>
      <c r="D16908" t="s">
        <v>151</v>
      </c>
      <c r="E16908">
        <v>2</v>
      </c>
      <c r="F16908">
        <v>61.58</v>
      </c>
      <c r="G16908">
        <v>64</v>
      </c>
      <c r="H16908" t="s">
        <v>9</v>
      </c>
      <c r="I16908" s="4">
        <v>43976</v>
      </c>
      <c r="J16908">
        <v>287950</v>
      </c>
      <c r="K16908" t="s">
        <v>13479</v>
      </c>
      <c r="L16908" t="s">
        <v>753</v>
      </c>
      <c r="M16908" t="str">
        <f t="shared" si="528"/>
        <v>77_186</v>
      </c>
      <c r="N16908" t="s">
        <v>13349</v>
      </c>
      <c r="O16908" t="s">
        <v>1743</v>
      </c>
    </row>
    <row r="16909" spans="1:15" x14ac:dyDescent="0.25">
      <c r="A16909">
        <f t="shared" si="529"/>
        <v>16907</v>
      </c>
      <c r="B16909">
        <v>65</v>
      </c>
      <c r="C16909" t="s">
        <v>3</v>
      </c>
      <c r="D16909" t="s">
        <v>13573</v>
      </c>
      <c r="E16909">
        <v>4</v>
      </c>
      <c r="F16909">
        <v>100.2</v>
      </c>
      <c r="G16909">
        <v>103</v>
      </c>
      <c r="H16909" t="s">
        <v>23</v>
      </c>
      <c r="I16909" s="4">
        <v>43978</v>
      </c>
      <c r="J16909">
        <v>273000</v>
      </c>
      <c r="K16909" t="s">
        <v>13353</v>
      </c>
      <c r="L16909" t="s">
        <v>13354</v>
      </c>
      <c r="M16909" t="str">
        <f t="shared" si="528"/>
        <v>77_288</v>
      </c>
      <c r="N16909" t="s">
        <v>13349</v>
      </c>
      <c r="O16909" t="s">
        <v>22</v>
      </c>
    </row>
    <row r="16910" spans="1:15" x14ac:dyDescent="0.25">
      <c r="A16910">
        <f t="shared" si="529"/>
        <v>16908</v>
      </c>
      <c r="B16910">
        <v>3</v>
      </c>
      <c r="C16910" t="s">
        <v>3</v>
      </c>
      <c r="D16910" t="s">
        <v>2064</v>
      </c>
      <c r="E16910">
        <v>3</v>
      </c>
      <c r="F16910">
        <v>71.8</v>
      </c>
      <c r="G16910">
        <v>67</v>
      </c>
      <c r="H16910" t="s">
        <v>23</v>
      </c>
      <c r="I16910" s="4">
        <v>43970</v>
      </c>
      <c r="J16910">
        <v>126400</v>
      </c>
      <c r="K16910" t="s">
        <v>13353</v>
      </c>
      <c r="L16910" t="s">
        <v>13354</v>
      </c>
      <c r="M16910" t="str">
        <f t="shared" si="528"/>
        <v>77_288</v>
      </c>
      <c r="N16910" t="s">
        <v>13349</v>
      </c>
      <c r="O16910" t="s">
        <v>22</v>
      </c>
    </row>
    <row r="16911" spans="1:15" x14ac:dyDescent="0.25">
      <c r="A16911">
        <f t="shared" si="529"/>
        <v>16909</v>
      </c>
      <c r="B16911">
        <v>5</v>
      </c>
      <c r="C16911" t="s">
        <v>94</v>
      </c>
      <c r="D16911" t="s">
        <v>151</v>
      </c>
      <c r="E16911">
        <v>2</v>
      </c>
      <c r="F16911">
        <v>24.54</v>
      </c>
      <c r="G16911">
        <v>38</v>
      </c>
      <c r="H16911" t="s">
        <v>9</v>
      </c>
      <c r="I16911" s="4">
        <v>43967</v>
      </c>
      <c r="J16911">
        <v>76500</v>
      </c>
      <c r="K16911" t="s">
        <v>13466</v>
      </c>
      <c r="L16911" t="s">
        <v>13467</v>
      </c>
      <c r="M16911" t="str">
        <f t="shared" si="528"/>
        <v>77_305</v>
      </c>
      <c r="N16911" t="s">
        <v>13349</v>
      </c>
      <c r="O16911" t="s">
        <v>421</v>
      </c>
    </row>
    <row r="16912" spans="1:15" x14ac:dyDescent="0.25">
      <c r="A16912">
        <f t="shared" si="529"/>
        <v>16910</v>
      </c>
      <c r="B16912">
        <v>101</v>
      </c>
      <c r="C16912" t="s">
        <v>14</v>
      </c>
      <c r="D16912" t="s">
        <v>409</v>
      </c>
      <c r="E16912">
        <v>3</v>
      </c>
      <c r="F16912">
        <v>57.48</v>
      </c>
      <c r="G16912">
        <v>60</v>
      </c>
      <c r="H16912" t="s">
        <v>9</v>
      </c>
      <c r="I16912" s="4">
        <v>43969</v>
      </c>
      <c r="J16912">
        <v>197000</v>
      </c>
      <c r="K16912" t="s">
        <v>13350</v>
      </c>
      <c r="L16912" t="s">
        <v>13351</v>
      </c>
      <c r="M16912" t="str">
        <f t="shared" si="528"/>
        <v>77_350</v>
      </c>
      <c r="N16912" t="s">
        <v>13349</v>
      </c>
      <c r="O16912" t="s">
        <v>8</v>
      </c>
    </row>
    <row r="16913" spans="1:15" x14ac:dyDescent="0.25">
      <c r="A16913">
        <f t="shared" si="529"/>
        <v>16911</v>
      </c>
      <c r="B16913">
        <v>9</v>
      </c>
      <c r="C16913" t="s">
        <v>3</v>
      </c>
      <c r="D16913" t="s">
        <v>2453</v>
      </c>
      <c r="E16913">
        <v>2</v>
      </c>
      <c r="F16913">
        <v>30.29</v>
      </c>
      <c r="G16913">
        <v>45</v>
      </c>
      <c r="H16913" t="s">
        <v>9</v>
      </c>
      <c r="I16913" s="4">
        <v>43976</v>
      </c>
      <c r="J16913">
        <v>119000</v>
      </c>
      <c r="K16913" t="s">
        <v>13371</v>
      </c>
      <c r="L16913" t="s">
        <v>13372</v>
      </c>
      <c r="M16913" t="str">
        <f t="shared" si="528"/>
        <v>77_251</v>
      </c>
      <c r="N16913" t="s">
        <v>13349</v>
      </c>
      <c r="O16913" t="s">
        <v>6796</v>
      </c>
    </row>
    <row r="16914" spans="1:15" x14ac:dyDescent="0.25">
      <c r="A16914">
        <f t="shared" si="529"/>
        <v>16912</v>
      </c>
      <c r="B16914">
        <v>81</v>
      </c>
      <c r="C16914" t="s">
        <v>3</v>
      </c>
      <c r="D16914" t="s">
        <v>13574</v>
      </c>
      <c r="E16914">
        <v>3</v>
      </c>
      <c r="F16914">
        <v>35.909999999999997</v>
      </c>
      <c r="G16914">
        <v>57</v>
      </c>
      <c r="H16914" t="s">
        <v>9</v>
      </c>
      <c r="I16914" s="4">
        <v>43979</v>
      </c>
      <c r="J16914">
        <v>164725</v>
      </c>
      <c r="K16914" t="s">
        <v>13479</v>
      </c>
      <c r="L16914" t="s">
        <v>753</v>
      </c>
      <c r="M16914" t="str">
        <f t="shared" si="528"/>
        <v>77_186</v>
      </c>
      <c r="N16914" t="s">
        <v>13349</v>
      </c>
      <c r="O16914" t="s">
        <v>1743</v>
      </c>
    </row>
    <row r="16915" spans="1:15" x14ac:dyDescent="0.25">
      <c r="A16915">
        <f t="shared" si="529"/>
        <v>16913</v>
      </c>
      <c r="B16915">
        <v>35</v>
      </c>
      <c r="C16915" t="s">
        <v>3</v>
      </c>
      <c r="D16915" t="s">
        <v>964</v>
      </c>
      <c r="E16915">
        <v>4</v>
      </c>
      <c r="F16915">
        <v>55.63</v>
      </c>
      <c r="G16915">
        <v>56</v>
      </c>
      <c r="H16915" t="s">
        <v>9</v>
      </c>
      <c r="I16915" s="4">
        <v>43979</v>
      </c>
      <c r="J16915">
        <v>67500</v>
      </c>
      <c r="K16915" t="s">
        <v>13356</v>
      </c>
      <c r="L16915" t="s">
        <v>13357</v>
      </c>
      <c r="M16915" t="str">
        <f t="shared" si="528"/>
        <v>77_470</v>
      </c>
      <c r="N16915" t="s">
        <v>13349</v>
      </c>
      <c r="O16915" t="s">
        <v>7625</v>
      </c>
    </row>
    <row r="16916" spans="1:15" x14ac:dyDescent="0.25">
      <c r="A16916">
        <f t="shared" si="529"/>
        <v>16914</v>
      </c>
      <c r="B16916">
        <v>24</v>
      </c>
      <c r="C16916" t="s">
        <v>14</v>
      </c>
      <c r="D16916" t="s">
        <v>13455</v>
      </c>
      <c r="E16916">
        <v>5</v>
      </c>
      <c r="F16916">
        <v>166.68</v>
      </c>
      <c r="G16916">
        <v>149</v>
      </c>
      <c r="H16916" t="s">
        <v>23</v>
      </c>
      <c r="I16916" s="4">
        <v>43971</v>
      </c>
      <c r="J16916">
        <v>577100</v>
      </c>
      <c r="K16916" t="s">
        <v>13378</v>
      </c>
      <c r="L16916" t="s">
        <v>13379</v>
      </c>
      <c r="M16916" t="str">
        <f t="shared" si="528"/>
        <v>77_249</v>
      </c>
      <c r="N16916" t="s">
        <v>13349</v>
      </c>
      <c r="O16916" t="s">
        <v>4514</v>
      </c>
    </row>
    <row r="16917" spans="1:15" x14ac:dyDescent="0.25">
      <c r="A16917">
        <f t="shared" si="529"/>
        <v>16915</v>
      </c>
      <c r="B16917">
        <v>14</v>
      </c>
      <c r="C16917" t="s">
        <v>14</v>
      </c>
      <c r="D16917" t="s">
        <v>7029</v>
      </c>
      <c r="E16917">
        <v>6</v>
      </c>
      <c r="F16917">
        <v>245</v>
      </c>
      <c r="G16917">
        <v>255</v>
      </c>
      <c r="H16917" t="s">
        <v>23</v>
      </c>
      <c r="I16917" s="4">
        <v>43983</v>
      </c>
      <c r="J16917">
        <v>177650</v>
      </c>
      <c r="K16917" t="s">
        <v>13356</v>
      </c>
      <c r="L16917" t="s">
        <v>13386</v>
      </c>
      <c r="M16917" t="str">
        <f t="shared" si="528"/>
        <v>77_215</v>
      </c>
      <c r="N16917" t="s">
        <v>13349</v>
      </c>
      <c r="O16917" t="s">
        <v>2358</v>
      </c>
    </row>
    <row r="16918" spans="1:15" x14ac:dyDescent="0.25">
      <c r="A16918">
        <f t="shared" si="529"/>
        <v>16916</v>
      </c>
      <c r="B16918">
        <v>9001</v>
      </c>
      <c r="D16918" t="s">
        <v>13500</v>
      </c>
      <c r="E16918">
        <v>4</v>
      </c>
      <c r="F16918">
        <v>67.760000000000005</v>
      </c>
      <c r="G16918">
        <v>70</v>
      </c>
      <c r="H16918" t="s">
        <v>9</v>
      </c>
      <c r="I16918" s="4">
        <v>43958</v>
      </c>
      <c r="J16918">
        <v>83000</v>
      </c>
      <c r="K16918" t="s">
        <v>13486</v>
      </c>
      <c r="L16918" t="s">
        <v>13487</v>
      </c>
      <c r="M16918" t="str">
        <f t="shared" si="528"/>
        <v>77_014</v>
      </c>
      <c r="N16918" t="s">
        <v>13349</v>
      </c>
      <c r="O16918" t="s">
        <v>220</v>
      </c>
    </row>
    <row r="16919" spans="1:15" x14ac:dyDescent="0.25">
      <c r="A16919">
        <f t="shared" si="529"/>
        <v>16917</v>
      </c>
      <c r="B16919">
        <v>9001</v>
      </c>
      <c r="D16919" t="s">
        <v>13439</v>
      </c>
      <c r="E16919">
        <v>3</v>
      </c>
      <c r="F16919">
        <v>56.57</v>
      </c>
      <c r="G16919">
        <v>54</v>
      </c>
      <c r="H16919" t="s">
        <v>9</v>
      </c>
      <c r="I16919" s="4">
        <v>43970</v>
      </c>
      <c r="J16919">
        <v>137000</v>
      </c>
      <c r="K16919" t="s">
        <v>13356</v>
      </c>
      <c r="L16919" t="s">
        <v>13357</v>
      </c>
      <c r="M16919" t="str">
        <f t="shared" si="528"/>
        <v>77_470</v>
      </c>
      <c r="N16919" t="s">
        <v>13349</v>
      </c>
      <c r="O16919" t="s">
        <v>7625</v>
      </c>
    </row>
    <row r="16920" spans="1:15" x14ac:dyDescent="0.25">
      <c r="A16920">
        <f t="shared" si="529"/>
        <v>16918</v>
      </c>
      <c r="B16920">
        <v>38</v>
      </c>
      <c r="C16920" t="s">
        <v>3</v>
      </c>
      <c r="D16920" t="s">
        <v>77</v>
      </c>
      <c r="E16920">
        <v>1</v>
      </c>
      <c r="F16920">
        <v>33.08</v>
      </c>
      <c r="G16920">
        <v>22</v>
      </c>
      <c r="H16920" t="s">
        <v>9</v>
      </c>
      <c r="I16920" s="4">
        <v>43985</v>
      </c>
      <c r="J16920">
        <v>76500</v>
      </c>
      <c r="K16920" t="s">
        <v>13367</v>
      </c>
      <c r="L16920" t="s">
        <v>13575</v>
      </c>
      <c r="M16920" t="str">
        <f t="shared" si="528"/>
        <v>77_317</v>
      </c>
      <c r="N16920" t="s">
        <v>13349</v>
      </c>
      <c r="O16920" t="s">
        <v>5023</v>
      </c>
    </row>
    <row r="16921" spans="1:15" x14ac:dyDescent="0.25">
      <c r="A16921">
        <f t="shared" si="529"/>
        <v>16919</v>
      </c>
      <c r="B16921">
        <v>736</v>
      </c>
      <c r="C16921" t="s">
        <v>14</v>
      </c>
      <c r="D16921" t="s">
        <v>4245</v>
      </c>
      <c r="E16921">
        <v>4</v>
      </c>
      <c r="F16921">
        <v>74.84</v>
      </c>
      <c r="G16921">
        <v>75</v>
      </c>
      <c r="H16921" t="s">
        <v>9</v>
      </c>
      <c r="I16921" s="4">
        <v>43966</v>
      </c>
      <c r="J16921">
        <v>185350</v>
      </c>
      <c r="K16921" t="s">
        <v>13388</v>
      </c>
      <c r="L16921" t="s">
        <v>13457</v>
      </c>
      <c r="M16921" t="str">
        <f t="shared" si="528"/>
        <v>77_296</v>
      </c>
      <c r="N16921" t="s">
        <v>13349</v>
      </c>
      <c r="O16921" t="s">
        <v>1767</v>
      </c>
    </row>
    <row r="16922" spans="1:15" x14ac:dyDescent="0.25">
      <c r="A16922">
        <f t="shared" si="529"/>
        <v>16920</v>
      </c>
      <c r="B16922">
        <v>6</v>
      </c>
      <c r="C16922" t="s">
        <v>14</v>
      </c>
      <c r="D16922" t="s">
        <v>13454</v>
      </c>
      <c r="E16922">
        <v>2</v>
      </c>
      <c r="F16922">
        <v>62.34</v>
      </c>
      <c r="G16922">
        <v>45</v>
      </c>
      <c r="H16922" t="s">
        <v>9</v>
      </c>
      <c r="I16922" s="4">
        <v>43969</v>
      </c>
      <c r="J16922">
        <v>103500</v>
      </c>
      <c r="K16922" t="s">
        <v>13374</v>
      </c>
      <c r="L16922" t="s">
        <v>13443</v>
      </c>
      <c r="M16922" t="str">
        <f t="shared" si="528"/>
        <v>77_378</v>
      </c>
      <c r="N16922" t="s">
        <v>13349</v>
      </c>
      <c r="O16922" t="s">
        <v>10538</v>
      </c>
    </row>
    <row r="16923" spans="1:15" x14ac:dyDescent="0.25">
      <c r="A16923">
        <f t="shared" si="529"/>
        <v>16921</v>
      </c>
      <c r="B16923">
        <v>2</v>
      </c>
      <c r="C16923" t="s">
        <v>37</v>
      </c>
      <c r="D16923" t="s">
        <v>13576</v>
      </c>
      <c r="E16923">
        <v>2</v>
      </c>
      <c r="F16923">
        <v>50.52</v>
      </c>
      <c r="G16923">
        <v>51</v>
      </c>
      <c r="H16923" t="s">
        <v>9</v>
      </c>
      <c r="I16923" s="4">
        <v>43980</v>
      </c>
      <c r="J16923">
        <v>115000</v>
      </c>
      <c r="K16923" t="s">
        <v>13525</v>
      </c>
      <c r="L16923" t="s">
        <v>13526</v>
      </c>
      <c r="M16923" t="str">
        <f t="shared" si="528"/>
        <v>77_316</v>
      </c>
      <c r="N16923" t="s">
        <v>13349</v>
      </c>
      <c r="O16923" t="s">
        <v>7576</v>
      </c>
    </row>
    <row r="16924" spans="1:15" x14ac:dyDescent="0.25">
      <c r="A16924">
        <f t="shared" si="529"/>
        <v>16922</v>
      </c>
      <c r="B16924">
        <v>2</v>
      </c>
      <c r="C16924" t="s">
        <v>3</v>
      </c>
      <c r="D16924" t="s">
        <v>13577</v>
      </c>
      <c r="E16924">
        <v>3</v>
      </c>
      <c r="F16924">
        <v>58.47</v>
      </c>
      <c r="G16924">
        <v>58</v>
      </c>
      <c r="H16924" t="s">
        <v>9</v>
      </c>
      <c r="I16924" s="4">
        <v>43978</v>
      </c>
      <c r="J16924">
        <v>176900</v>
      </c>
      <c r="K16924" t="s">
        <v>13391</v>
      </c>
      <c r="L16924" t="s">
        <v>13392</v>
      </c>
      <c r="M16924" t="str">
        <f t="shared" si="528"/>
        <v>77_445</v>
      </c>
      <c r="N16924" t="s">
        <v>13349</v>
      </c>
      <c r="O16924" t="s">
        <v>11056</v>
      </c>
    </row>
    <row r="16925" spans="1:15" x14ac:dyDescent="0.25">
      <c r="A16925">
        <f t="shared" si="529"/>
        <v>16923</v>
      </c>
      <c r="B16925">
        <v>6</v>
      </c>
      <c r="C16925" t="s">
        <v>3</v>
      </c>
      <c r="D16925" t="s">
        <v>1526</v>
      </c>
      <c r="E16925">
        <v>2</v>
      </c>
      <c r="F16925">
        <v>47.8</v>
      </c>
      <c r="G16925">
        <v>47</v>
      </c>
      <c r="H16925" t="s">
        <v>9</v>
      </c>
      <c r="I16925" s="4">
        <v>43965</v>
      </c>
      <c r="J16925">
        <v>157800</v>
      </c>
      <c r="K16925" t="s">
        <v>13350</v>
      </c>
      <c r="L16925" t="s">
        <v>13351</v>
      </c>
      <c r="M16925" t="str">
        <f t="shared" si="528"/>
        <v>77_350</v>
      </c>
      <c r="N16925" t="s">
        <v>13349</v>
      </c>
      <c r="O16925" t="s">
        <v>8</v>
      </c>
    </row>
    <row r="16926" spans="1:15" x14ac:dyDescent="0.25">
      <c r="A16926">
        <f t="shared" si="529"/>
        <v>16924</v>
      </c>
      <c r="B16926">
        <v>36</v>
      </c>
      <c r="C16926" t="s">
        <v>14</v>
      </c>
      <c r="D16926" t="s">
        <v>409</v>
      </c>
      <c r="E16926">
        <v>1</v>
      </c>
      <c r="F16926">
        <v>40.18</v>
      </c>
      <c r="G16926">
        <v>42</v>
      </c>
      <c r="H16926" t="s">
        <v>9</v>
      </c>
      <c r="I16926" s="4">
        <v>43978</v>
      </c>
      <c r="J16926">
        <v>166400</v>
      </c>
      <c r="K16926" t="s">
        <v>13350</v>
      </c>
      <c r="L16926" t="s">
        <v>13351</v>
      </c>
      <c r="M16926" t="str">
        <f t="shared" si="528"/>
        <v>77_350</v>
      </c>
      <c r="N16926" t="s">
        <v>13349</v>
      </c>
      <c r="O16926" t="s">
        <v>8</v>
      </c>
    </row>
    <row r="16927" spans="1:15" x14ac:dyDescent="0.25">
      <c r="A16927">
        <f t="shared" si="529"/>
        <v>16925</v>
      </c>
      <c r="B16927">
        <v>4</v>
      </c>
      <c r="C16927" t="s">
        <v>3</v>
      </c>
      <c r="D16927" t="s">
        <v>13578</v>
      </c>
      <c r="E16927">
        <v>7</v>
      </c>
      <c r="F16927">
        <v>124.98</v>
      </c>
      <c r="G16927">
        <v>130</v>
      </c>
      <c r="H16927" t="s">
        <v>23</v>
      </c>
      <c r="I16927" s="4">
        <v>43978</v>
      </c>
      <c r="J16927">
        <v>491200</v>
      </c>
      <c r="K16927" t="s">
        <v>13396</v>
      </c>
      <c r="L16927" t="s">
        <v>13397</v>
      </c>
      <c r="M16927" t="str">
        <f t="shared" si="528"/>
        <v>77_373</v>
      </c>
      <c r="N16927" t="s">
        <v>13349</v>
      </c>
      <c r="O16927" t="s">
        <v>13398</v>
      </c>
    </row>
    <row r="16928" spans="1:15" x14ac:dyDescent="0.25">
      <c r="A16928">
        <f t="shared" si="529"/>
        <v>16926</v>
      </c>
      <c r="B16928">
        <v>1</v>
      </c>
      <c r="C16928" t="s">
        <v>14</v>
      </c>
      <c r="D16928" t="s">
        <v>5615</v>
      </c>
      <c r="E16928">
        <v>5</v>
      </c>
      <c r="F16928">
        <v>73.87</v>
      </c>
      <c r="G16928">
        <v>73</v>
      </c>
      <c r="H16928" t="s">
        <v>9</v>
      </c>
      <c r="I16928" s="4">
        <v>43971</v>
      </c>
      <c r="J16928">
        <v>177000</v>
      </c>
      <c r="K16928" t="s">
        <v>13347</v>
      </c>
      <c r="L16928" t="s">
        <v>13365</v>
      </c>
      <c r="M16928" t="str">
        <f t="shared" si="528"/>
        <v>77_053</v>
      </c>
      <c r="N16928" t="s">
        <v>13349</v>
      </c>
      <c r="O16928" t="s">
        <v>1911</v>
      </c>
    </row>
    <row r="16929" spans="1:15" x14ac:dyDescent="0.25">
      <c r="A16929">
        <f t="shared" si="529"/>
        <v>16927</v>
      </c>
      <c r="B16929">
        <v>10</v>
      </c>
      <c r="C16929" t="s">
        <v>3</v>
      </c>
      <c r="D16929" t="s">
        <v>7365</v>
      </c>
      <c r="E16929">
        <v>5</v>
      </c>
      <c r="F16929">
        <v>73.03</v>
      </c>
      <c r="G16929">
        <v>78</v>
      </c>
      <c r="H16929" t="s">
        <v>23</v>
      </c>
      <c r="I16929" s="4">
        <v>43979</v>
      </c>
      <c r="J16929">
        <v>170000</v>
      </c>
      <c r="K16929" t="s">
        <v>13391</v>
      </c>
      <c r="L16929" t="s">
        <v>13392</v>
      </c>
      <c r="M16929" t="str">
        <f t="shared" si="528"/>
        <v>77_445</v>
      </c>
      <c r="N16929" t="s">
        <v>13349</v>
      </c>
      <c r="O16929" t="s">
        <v>11056</v>
      </c>
    </row>
    <row r="16930" spans="1:15" x14ac:dyDescent="0.25">
      <c r="A16930">
        <f t="shared" si="529"/>
        <v>16928</v>
      </c>
      <c r="B16930">
        <v>8</v>
      </c>
      <c r="C16930" t="s">
        <v>3</v>
      </c>
      <c r="D16930" t="s">
        <v>13579</v>
      </c>
      <c r="E16930">
        <v>2</v>
      </c>
      <c r="F16930">
        <v>27.47</v>
      </c>
      <c r="G16930">
        <v>24</v>
      </c>
      <c r="H16930" t="s">
        <v>9</v>
      </c>
      <c r="I16930" s="4">
        <v>43973</v>
      </c>
      <c r="J16930">
        <v>65000</v>
      </c>
      <c r="K16930" t="s">
        <v>13353</v>
      </c>
      <c r="L16930" t="s">
        <v>13354</v>
      </c>
      <c r="M16930" t="str">
        <f t="shared" si="528"/>
        <v>77_288</v>
      </c>
      <c r="N16930" t="s">
        <v>13349</v>
      </c>
      <c r="O16930" t="s">
        <v>22</v>
      </c>
    </row>
    <row r="16931" spans="1:15" x14ac:dyDescent="0.25">
      <c r="A16931">
        <f t="shared" si="529"/>
        <v>16929</v>
      </c>
      <c r="B16931">
        <v>46</v>
      </c>
      <c r="C16931" t="s">
        <v>94</v>
      </c>
      <c r="D16931" t="s">
        <v>13401</v>
      </c>
      <c r="E16931">
        <v>3</v>
      </c>
      <c r="F16931">
        <v>70.44</v>
      </c>
      <c r="G16931">
        <v>70</v>
      </c>
      <c r="H16931" t="s">
        <v>9</v>
      </c>
      <c r="I16931" s="4">
        <v>43973</v>
      </c>
      <c r="J16931">
        <v>60000</v>
      </c>
      <c r="K16931" t="s">
        <v>13353</v>
      </c>
      <c r="L16931" t="s">
        <v>13354</v>
      </c>
      <c r="M16931" t="str">
        <f t="shared" si="528"/>
        <v>77_288</v>
      </c>
      <c r="N16931" t="s">
        <v>13349</v>
      </c>
      <c r="O16931" t="s">
        <v>22</v>
      </c>
    </row>
    <row r="16932" spans="1:15" x14ac:dyDescent="0.25">
      <c r="A16932">
        <f t="shared" si="529"/>
        <v>16930</v>
      </c>
      <c r="B16932">
        <v>6</v>
      </c>
      <c r="C16932" t="s">
        <v>3</v>
      </c>
      <c r="D16932" t="s">
        <v>13504</v>
      </c>
      <c r="E16932">
        <v>5</v>
      </c>
      <c r="F16932">
        <v>74.36</v>
      </c>
      <c r="G16932">
        <v>73</v>
      </c>
      <c r="H16932" t="s">
        <v>9</v>
      </c>
      <c r="I16932" s="4">
        <v>43984</v>
      </c>
      <c r="J16932">
        <v>153000</v>
      </c>
      <c r="K16932" t="s">
        <v>13353</v>
      </c>
      <c r="L16932" t="s">
        <v>13354</v>
      </c>
      <c r="M16932" t="str">
        <f t="shared" si="528"/>
        <v>77_288</v>
      </c>
      <c r="N16932" t="s">
        <v>13349</v>
      </c>
      <c r="O16932" t="s">
        <v>22</v>
      </c>
    </row>
    <row r="16933" spans="1:15" x14ac:dyDescent="0.25">
      <c r="A16933">
        <f t="shared" si="529"/>
        <v>16931</v>
      </c>
      <c r="B16933">
        <v>10</v>
      </c>
      <c r="C16933" t="s">
        <v>3</v>
      </c>
      <c r="D16933" t="s">
        <v>107</v>
      </c>
      <c r="E16933">
        <v>4</v>
      </c>
      <c r="F16933">
        <v>75.489999999999995</v>
      </c>
      <c r="G16933">
        <v>77</v>
      </c>
      <c r="H16933" t="s">
        <v>23</v>
      </c>
      <c r="I16933" s="4">
        <v>43970</v>
      </c>
      <c r="J16933">
        <v>235600</v>
      </c>
      <c r="K16933" t="s">
        <v>13347</v>
      </c>
      <c r="L16933" t="s">
        <v>13365</v>
      </c>
      <c r="M16933" t="str">
        <f t="shared" si="528"/>
        <v>77_053</v>
      </c>
      <c r="N16933" t="s">
        <v>13349</v>
      </c>
      <c r="O16933" t="s">
        <v>1911</v>
      </c>
    </row>
    <row r="16934" spans="1:15" x14ac:dyDescent="0.25">
      <c r="A16934">
        <f t="shared" si="529"/>
        <v>16932</v>
      </c>
      <c r="B16934">
        <v>7</v>
      </c>
      <c r="C16934" t="s">
        <v>2744</v>
      </c>
      <c r="D16934" t="s">
        <v>13580</v>
      </c>
      <c r="E16934">
        <v>5</v>
      </c>
      <c r="F16934">
        <v>99.1</v>
      </c>
      <c r="G16934">
        <v>109</v>
      </c>
      <c r="H16934" t="s">
        <v>23</v>
      </c>
      <c r="I16934" s="4">
        <v>43976</v>
      </c>
      <c r="J16934">
        <v>261000</v>
      </c>
      <c r="K16934" t="s">
        <v>13411</v>
      </c>
      <c r="L16934" t="s">
        <v>13412</v>
      </c>
      <c r="M16934" t="str">
        <f t="shared" si="528"/>
        <v>77_067</v>
      </c>
      <c r="N16934" t="s">
        <v>13349</v>
      </c>
      <c r="O16934" t="s">
        <v>1111</v>
      </c>
    </row>
    <row r="16935" spans="1:15" x14ac:dyDescent="0.25">
      <c r="A16935">
        <f t="shared" si="529"/>
        <v>16933</v>
      </c>
      <c r="B16935">
        <v>84</v>
      </c>
      <c r="C16935" t="s">
        <v>59</v>
      </c>
      <c r="D16935" t="s">
        <v>10241</v>
      </c>
      <c r="E16935">
        <v>4</v>
      </c>
      <c r="F16935">
        <v>83.78</v>
      </c>
      <c r="G16935">
        <v>83</v>
      </c>
      <c r="H16935" t="s">
        <v>23</v>
      </c>
      <c r="I16935" s="4">
        <v>43976</v>
      </c>
      <c r="J16935">
        <v>172000</v>
      </c>
      <c r="K16935" t="s">
        <v>13391</v>
      </c>
      <c r="L16935" t="s">
        <v>13393</v>
      </c>
      <c r="M16935" t="str">
        <f t="shared" si="528"/>
        <v>77_326</v>
      </c>
      <c r="N16935" t="s">
        <v>13349</v>
      </c>
      <c r="O16935" t="s">
        <v>6850</v>
      </c>
    </row>
    <row r="16936" spans="1:15" x14ac:dyDescent="0.25">
      <c r="A16936">
        <f t="shared" si="529"/>
        <v>16934</v>
      </c>
      <c r="B16936">
        <v>9</v>
      </c>
      <c r="C16936" t="s">
        <v>2744</v>
      </c>
      <c r="D16936" t="s">
        <v>13581</v>
      </c>
      <c r="E16936">
        <v>4</v>
      </c>
      <c r="F16936">
        <v>77.87</v>
      </c>
      <c r="G16936">
        <v>78</v>
      </c>
      <c r="H16936" t="s">
        <v>23</v>
      </c>
      <c r="I16936" s="4">
        <v>43979</v>
      </c>
      <c r="J16936">
        <v>269900</v>
      </c>
      <c r="K16936" t="s">
        <v>13431</v>
      </c>
      <c r="L16936" t="s">
        <v>13432</v>
      </c>
      <c r="M16936" t="str">
        <f t="shared" si="528"/>
        <v>77_390</v>
      </c>
      <c r="N16936" t="s">
        <v>13349</v>
      </c>
      <c r="O16936" t="s">
        <v>186</v>
      </c>
    </row>
    <row r="16937" spans="1:15" x14ac:dyDescent="0.25">
      <c r="A16937">
        <f t="shared" si="529"/>
        <v>16935</v>
      </c>
      <c r="B16937">
        <v>3</v>
      </c>
      <c r="C16937" t="s">
        <v>3</v>
      </c>
      <c r="D16937" t="s">
        <v>13384</v>
      </c>
      <c r="E16937">
        <v>2</v>
      </c>
      <c r="F16937">
        <v>36.549999999999997</v>
      </c>
      <c r="G16937">
        <v>37</v>
      </c>
      <c r="H16937" t="s">
        <v>9</v>
      </c>
      <c r="I16937" s="4">
        <v>43973</v>
      </c>
      <c r="J16937">
        <v>126500</v>
      </c>
      <c r="K16937" t="s">
        <v>13374</v>
      </c>
      <c r="L16937" t="s">
        <v>13375</v>
      </c>
      <c r="M16937" t="str">
        <f t="shared" si="528"/>
        <v>77_407</v>
      </c>
      <c r="N16937" t="s">
        <v>13349</v>
      </c>
      <c r="O16937" t="s">
        <v>13376</v>
      </c>
    </row>
    <row r="16938" spans="1:15" x14ac:dyDescent="0.25">
      <c r="A16938">
        <f t="shared" si="529"/>
        <v>16936</v>
      </c>
      <c r="B16938">
        <v>17</v>
      </c>
      <c r="C16938" t="s">
        <v>63</v>
      </c>
      <c r="D16938" t="s">
        <v>64</v>
      </c>
      <c r="E16938">
        <v>1</v>
      </c>
      <c r="F16938">
        <v>28.97</v>
      </c>
      <c r="G16938">
        <v>24</v>
      </c>
      <c r="H16938" t="s">
        <v>9</v>
      </c>
      <c r="I16938" s="4">
        <v>43976</v>
      </c>
      <c r="J16938">
        <v>45800</v>
      </c>
      <c r="K16938" t="s">
        <v>13582</v>
      </c>
      <c r="L16938" t="s">
        <v>13583</v>
      </c>
      <c r="M16938" t="str">
        <f t="shared" si="528"/>
        <v>77_531</v>
      </c>
      <c r="N16938" t="s">
        <v>13349</v>
      </c>
      <c r="O16938" t="s">
        <v>13584</v>
      </c>
    </row>
    <row r="16939" spans="1:15" x14ac:dyDescent="0.25">
      <c r="A16939">
        <f t="shared" si="529"/>
        <v>16937</v>
      </c>
      <c r="B16939">
        <v>3</v>
      </c>
      <c r="C16939" t="s">
        <v>94</v>
      </c>
      <c r="D16939" t="s">
        <v>441</v>
      </c>
      <c r="E16939">
        <v>3</v>
      </c>
      <c r="F16939">
        <v>95.7</v>
      </c>
      <c r="G16939">
        <v>94</v>
      </c>
      <c r="H16939" t="s">
        <v>9</v>
      </c>
      <c r="I16939" s="4">
        <v>43987</v>
      </c>
      <c r="J16939">
        <v>266000</v>
      </c>
      <c r="K16939" t="s">
        <v>13347</v>
      </c>
      <c r="L16939" t="s">
        <v>13365</v>
      </c>
      <c r="M16939" t="str">
        <f t="shared" si="528"/>
        <v>77_053</v>
      </c>
      <c r="N16939" t="s">
        <v>13349</v>
      </c>
      <c r="O16939" t="s">
        <v>1911</v>
      </c>
    </row>
    <row r="16940" spans="1:15" x14ac:dyDescent="0.25">
      <c r="A16940">
        <f t="shared" si="529"/>
        <v>16938</v>
      </c>
      <c r="B16940">
        <v>2</v>
      </c>
      <c r="C16940" t="s">
        <v>3</v>
      </c>
      <c r="D16940" t="s">
        <v>13585</v>
      </c>
      <c r="E16940">
        <v>1</v>
      </c>
      <c r="F16940">
        <v>31.15</v>
      </c>
      <c r="G16940">
        <v>31</v>
      </c>
      <c r="H16940" t="s">
        <v>9</v>
      </c>
      <c r="I16940" s="4">
        <v>43949</v>
      </c>
      <c r="J16940">
        <v>113870</v>
      </c>
      <c r="K16940" t="s">
        <v>13347</v>
      </c>
      <c r="L16940" t="s">
        <v>13519</v>
      </c>
      <c r="M16940" t="str">
        <f t="shared" si="528"/>
        <v>77_127</v>
      </c>
      <c r="N16940" t="s">
        <v>13349</v>
      </c>
      <c r="O16940" t="s">
        <v>1200</v>
      </c>
    </row>
    <row r="16941" spans="1:15" x14ac:dyDescent="0.25">
      <c r="A16941">
        <f t="shared" si="529"/>
        <v>16939</v>
      </c>
      <c r="B16941">
        <v>17</v>
      </c>
      <c r="C16941" t="s">
        <v>3</v>
      </c>
      <c r="D16941" t="s">
        <v>13489</v>
      </c>
      <c r="E16941">
        <v>3</v>
      </c>
      <c r="F16941">
        <v>34.4</v>
      </c>
      <c r="G16941">
        <v>41</v>
      </c>
      <c r="H16941" t="s">
        <v>9</v>
      </c>
      <c r="I16941" s="4">
        <v>43971</v>
      </c>
      <c r="J16941">
        <v>505000</v>
      </c>
      <c r="K16941" t="s">
        <v>13353</v>
      </c>
      <c r="L16941" t="s">
        <v>13354</v>
      </c>
      <c r="M16941" t="str">
        <f t="shared" si="528"/>
        <v>77_288</v>
      </c>
      <c r="N16941" t="s">
        <v>13349</v>
      </c>
      <c r="O16941" t="s">
        <v>22</v>
      </c>
    </row>
    <row r="16942" spans="1:15" x14ac:dyDescent="0.25">
      <c r="A16942">
        <f t="shared" si="529"/>
        <v>16940</v>
      </c>
      <c r="B16942">
        <v>5</v>
      </c>
      <c r="C16942" t="s">
        <v>14</v>
      </c>
      <c r="D16942" t="s">
        <v>409</v>
      </c>
      <c r="E16942">
        <v>2</v>
      </c>
      <c r="F16942">
        <v>47.7</v>
      </c>
      <c r="G16942">
        <v>47</v>
      </c>
      <c r="H16942" t="s">
        <v>9</v>
      </c>
      <c r="I16942" s="4">
        <v>43978</v>
      </c>
      <c r="J16942">
        <v>100000</v>
      </c>
      <c r="K16942" t="s">
        <v>13350</v>
      </c>
      <c r="L16942" t="s">
        <v>13351</v>
      </c>
      <c r="M16942" t="str">
        <f t="shared" si="528"/>
        <v>77_350</v>
      </c>
      <c r="N16942" t="s">
        <v>13349</v>
      </c>
      <c r="O16942" t="s">
        <v>8</v>
      </c>
    </row>
    <row r="16943" spans="1:15" x14ac:dyDescent="0.25">
      <c r="A16943">
        <f t="shared" si="529"/>
        <v>16941</v>
      </c>
      <c r="B16943">
        <v>84</v>
      </c>
      <c r="C16943" t="s">
        <v>37</v>
      </c>
      <c r="D16943" t="s">
        <v>13441</v>
      </c>
      <c r="E16943">
        <v>1</v>
      </c>
      <c r="F16943">
        <v>34.58</v>
      </c>
      <c r="G16943">
        <v>34</v>
      </c>
      <c r="H16943" t="s">
        <v>9</v>
      </c>
      <c r="I16943" s="4">
        <v>43971</v>
      </c>
      <c r="J16943">
        <v>96000</v>
      </c>
      <c r="K16943" t="s">
        <v>13407</v>
      </c>
      <c r="L16943" t="s">
        <v>13408</v>
      </c>
      <c r="M16943" t="str">
        <f t="shared" si="528"/>
        <v>77_152</v>
      </c>
      <c r="N16943" t="s">
        <v>13349</v>
      </c>
      <c r="O16943" t="s">
        <v>1594</v>
      </c>
    </row>
    <row r="16944" spans="1:15" x14ac:dyDescent="0.25">
      <c r="A16944">
        <f t="shared" si="529"/>
        <v>16942</v>
      </c>
      <c r="B16944">
        <v>1</v>
      </c>
      <c r="C16944" t="s">
        <v>14</v>
      </c>
      <c r="D16944" t="s">
        <v>13586</v>
      </c>
      <c r="E16944">
        <v>2</v>
      </c>
      <c r="F16944">
        <v>46.74</v>
      </c>
      <c r="G16944">
        <v>46</v>
      </c>
      <c r="H16944" t="s">
        <v>9</v>
      </c>
      <c r="I16944" s="4">
        <v>43976</v>
      </c>
      <c r="J16944">
        <v>132000</v>
      </c>
      <c r="K16944" t="s">
        <v>13371</v>
      </c>
      <c r="L16944" t="s">
        <v>13372</v>
      </c>
      <c r="M16944" t="str">
        <f t="shared" si="528"/>
        <v>77_251</v>
      </c>
      <c r="N16944" t="s">
        <v>13349</v>
      </c>
      <c r="O16944" t="s">
        <v>6796</v>
      </c>
    </row>
    <row r="16945" spans="1:15" x14ac:dyDescent="0.25">
      <c r="A16945">
        <f t="shared" si="529"/>
        <v>16943</v>
      </c>
      <c r="B16945">
        <v>4</v>
      </c>
      <c r="C16945" t="s">
        <v>3</v>
      </c>
      <c r="D16945" t="s">
        <v>8839</v>
      </c>
      <c r="E16945">
        <v>3</v>
      </c>
      <c r="F16945">
        <v>59.6</v>
      </c>
      <c r="G16945">
        <v>59</v>
      </c>
      <c r="H16945" t="s">
        <v>9</v>
      </c>
      <c r="I16945" s="4">
        <v>43987</v>
      </c>
      <c r="J16945">
        <v>180000</v>
      </c>
      <c r="K16945" t="s">
        <v>13374</v>
      </c>
      <c r="L16945" t="s">
        <v>13375</v>
      </c>
      <c r="M16945" t="str">
        <f t="shared" si="528"/>
        <v>77_407</v>
      </c>
      <c r="N16945" t="s">
        <v>13349</v>
      </c>
      <c r="O16945" t="s">
        <v>13376</v>
      </c>
    </row>
    <row r="16946" spans="1:15" x14ac:dyDescent="0.25">
      <c r="A16946">
        <f t="shared" si="529"/>
        <v>16944</v>
      </c>
      <c r="B16946">
        <v>13</v>
      </c>
      <c r="C16946" t="s">
        <v>3</v>
      </c>
      <c r="D16946" t="s">
        <v>10</v>
      </c>
      <c r="E16946">
        <v>3</v>
      </c>
      <c r="F16946">
        <v>85.89</v>
      </c>
      <c r="G16946">
        <v>85</v>
      </c>
      <c r="H16946" t="s">
        <v>9</v>
      </c>
      <c r="I16946" s="4">
        <v>43979</v>
      </c>
      <c r="J16946">
        <v>257142.86</v>
      </c>
      <c r="K16946" t="s">
        <v>13353</v>
      </c>
      <c r="L16946" t="s">
        <v>13354</v>
      </c>
      <c r="M16946" t="str">
        <f t="shared" si="528"/>
        <v>77_288</v>
      </c>
      <c r="N16946" t="s">
        <v>13349</v>
      </c>
      <c r="O16946" t="s">
        <v>22</v>
      </c>
    </row>
    <row r="16947" spans="1:15" x14ac:dyDescent="0.25">
      <c r="A16947">
        <f t="shared" si="529"/>
        <v>16945</v>
      </c>
      <c r="B16947">
        <v>84</v>
      </c>
      <c r="C16947" t="s">
        <v>3</v>
      </c>
      <c r="D16947" t="s">
        <v>8041</v>
      </c>
      <c r="E16947">
        <v>3</v>
      </c>
      <c r="F16947">
        <v>50.58</v>
      </c>
      <c r="G16947">
        <v>53</v>
      </c>
      <c r="H16947" t="s">
        <v>9</v>
      </c>
      <c r="I16947" s="4">
        <v>43966</v>
      </c>
      <c r="J16947">
        <v>148000</v>
      </c>
      <c r="K16947" t="s">
        <v>13353</v>
      </c>
      <c r="L16947" t="s">
        <v>13420</v>
      </c>
      <c r="M16947" t="str">
        <f t="shared" si="528"/>
        <v>77_389</v>
      </c>
      <c r="N16947" t="s">
        <v>13349</v>
      </c>
      <c r="O16947" t="s">
        <v>6122</v>
      </c>
    </row>
    <row r="16948" spans="1:15" x14ac:dyDescent="0.25">
      <c r="A16948">
        <f t="shared" si="529"/>
        <v>16946</v>
      </c>
      <c r="B16948">
        <v>9002</v>
      </c>
      <c r="C16948" t="s">
        <v>152</v>
      </c>
      <c r="D16948" t="s">
        <v>13587</v>
      </c>
      <c r="E16948">
        <v>2</v>
      </c>
      <c r="F16948">
        <v>35.630000000000003</v>
      </c>
      <c r="G16948">
        <v>41</v>
      </c>
      <c r="H16948" t="s">
        <v>23</v>
      </c>
      <c r="I16948" s="4">
        <v>43978</v>
      </c>
      <c r="J16948">
        <v>80000</v>
      </c>
      <c r="K16948" t="s">
        <v>13470</v>
      </c>
      <c r="L16948" t="s">
        <v>13499</v>
      </c>
      <c r="M16948" t="str">
        <f t="shared" si="528"/>
        <v>77_333</v>
      </c>
      <c r="N16948" t="s">
        <v>13349</v>
      </c>
      <c r="O16948" t="s">
        <v>1971</v>
      </c>
    </row>
    <row r="16949" spans="1:15" x14ac:dyDescent="0.25">
      <c r="A16949">
        <f t="shared" si="529"/>
        <v>16947</v>
      </c>
      <c r="B16949">
        <v>16</v>
      </c>
      <c r="C16949" t="s">
        <v>3</v>
      </c>
      <c r="D16949" t="s">
        <v>13588</v>
      </c>
      <c r="E16949">
        <v>6</v>
      </c>
      <c r="F16949">
        <v>119.11</v>
      </c>
      <c r="G16949">
        <v>125</v>
      </c>
      <c r="H16949" t="s">
        <v>23</v>
      </c>
      <c r="I16949" s="4">
        <v>43966</v>
      </c>
      <c r="J16949">
        <v>382000</v>
      </c>
      <c r="K16949" t="s">
        <v>13411</v>
      </c>
      <c r="L16949" t="s">
        <v>13412</v>
      </c>
      <c r="M16949" t="str">
        <f t="shared" si="528"/>
        <v>77_067</v>
      </c>
      <c r="N16949" t="s">
        <v>13349</v>
      </c>
      <c r="O16949" t="s">
        <v>1111</v>
      </c>
    </row>
    <row r="16950" spans="1:15" x14ac:dyDescent="0.25">
      <c r="A16950">
        <f t="shared" si="529"/>
        <v>16948</v>
      </c>
      <c r="B16950">
        <v>3</v>
      </c>
      <c r="C16950" t="s">
        <v>3</v>
      </c>
      <c r="D16950" t="s">
        <v>13384</v>
      </c>
      <c r="E16950">
        <v>2</v>
      </c>
      <c r="F16950">
        <v>36.25</v>
      </c>
      <c r="G16950">
        <v>37</v>
      </c>
      <c r="H16950" t="s">
        <v>9</v>
      </c>
      <c r="I16950" s="4">
        <v>43984</v>
      </c>
      <c r="J16950">
        <v>126150</v>
      </c>
      <c r="K16950" t="s">
        <v>13374</v>
      </c>
      <c r="L16950" t="s">
        <v>13375</v>
      </c>
      <c r="M16950" t="str">
        <f t="shared" si="528"/>
        <v>77_407</v>
      </c>
      <c r="N16950" t="s">
        <v>13349</v>
      </c>
      <c r="O16950" t="s">
        <v>13376</v>
      </c>
    </row>
    <row r="16951" spans="1:15" x14ac:dyDescent="0.25">
      <c r="A16951">
        <f t="shared" si="529"/>
        <v>16949</v>
      </c>
      <c r="B16951">
        <v>29</v>
      </c>
      <c r="C16951" t="s">
        <v>3</v>
      </c>
      <c r="D16951" t="s">
        <v>13589</v>
      </c>
      <c r="E16951">
        <v>5</v>
      </c>
      <c r="F16951">
        <v>103.77</v>
      </c>
      <c r="G16951">
        <v>112</v>
      </c>
      <c r="H16951" t="s">
        <v>23</v>
      </c>
      <c r="I16951" s="4">
        <v>43979</v>
      </c>
      <c r="J16951">
        <v>262000</v>
      </c>
      <c r="K16951" t="s">
        <v>13525</v>
      </c>
      <c r="L16951" t="s">
        <v>13526</v>
      </c>
      <c r="M16951" t="str">
        <f t="shared" si="528"/>
        <v>77_316</v>
      </c>
      <c r="N16951" t="s">
        <v>13349</v>
      </c>
      <c r="O16951" t="s">
        <v>7576</v>
      </c>
    </row>
    <row r="16952" spans="1:15" x14ac:dyDescent="0.25">
      <c r="A16952">
        <f t="shared" si="529"/>
        <v>16950</v>
      </c>
      <c r="B16952">
        <v>16</v>
      </c>
      <c r="C16952" t="s">
        <v>3</v>
      </c>
      <c r="D16952" t="s">
        <v>328</v>
      </c>
      <c r="E16952">
        <v>2</v>
      </c>
      <c r="F16952">
        <v>41.65</v>
      </c>
      <c r="G16952">
        <v>48</v>
      </c>
      <c r="H16952" t="s">
        <v>9</v>
      </c>
      <c r="I16952" s="4">
        <v>43977</v>
      </c>
      <c r="J16952">
        <v>129290</v>
      </c>
      <c r="K16952" t="s">
        <v>13347</v>
      </c>
      <c r="L16952" t="s">
        <v>13365</v>
      </c>
      <c r="M16952" t="str">
        <f t="shared" si="528"/>
        <v>77_053</v>
      </c>
      <c r="N16952" t="s">
        <v>13349</v>
      </c>
      <c r="O16952" t="s">
        <v>1911</v>
      </c>
    </row>
    <row r="16953" spans="1:15" x14ac:dyDescent="0.25">
      <c r="A16953">
        <f t="shared" si="529"/>
        <v>16951</v>
      </c>
      <c r="B16953">
        <v>14</v>
      </c>
      <c r="C16953" t="s">
        <v>157</v>
      </c>
      <c r="D16953" t="s">
        <v>13528</v>
      </c>
      <c r="E16953">
        <v>1</v>
      </c>
      <c r="F16953">
        <v>40.71</v>
      </c>
      <c r="G16953">
        <v>40</v>
      </c>
      <c r="H16953" t="s">
        <v>9</v>
      </c>
      <c r="I16953" s="4">
        <v>43986</v>
      </c>
      <c r="J16953">
        <v>125000</v>
      </c>
      <c r="K16953" t="s">
        <v>13371</v>
      </c>
      <c r="L16953" t="s">
        <v>13372</v>
      </c>
      <c r="M16953" t="str">
        <f t="shared" si="528"/>
        <v>77_251</v>
      </c>
      <c r="N16953" t="s">
        <v>13349</v>
      </c>
      <c r="O16953" t="s">
        <v>6796</v>
      </c>
    </row>
    <row r="16954" spans="1:15" x14ac:dyDescent="0.25">
      <c r="A16954">
        <f t="shared" si="529"/>
        <v>16952</v>
      </c>
      <c r="B16954">
        <v>8</v>
      </c>
      <c r="C16954" t="s">
        <v>3</v>
      </c>
      <c r="D16954" t="s">
        <v>1016</v>
      </c>
      <c r="E16954">
        <v>6</v>
      </c>
      <c r="F16954">
        <v>105.2</v>
      </c>
      <c r="G16954">
        <v>105</v>
      </c>
      <c r="H16954" t="s">
        <v>23</v>
      </c>
      <c r="I16954" s="4">
        <v>43979</v>
      </c>
      <c r="J16954">
        <v>292000</v>
      </c>
      <c r="K16954" t="s">
        <v>13369</v>
      </c>
      <c r="L16954" t="s">
        <v>13370</v>
      </c>
      <c r="M16954" t="str">
        <f t="shared" si="528"/>
        <v>77_122</v>
      </c>
      <c r="N16954" t="s">
        <v>13349</v>
      </c>
      <c r="O16954" t="s">
        <v>1926</v>
      </c>
    </row>
    <row r="16955" spans="1:15" x14ac:dyDescent="0.25">
      <c r="A16955">
        <f t="shared" si="529"/>
        <v>16953</v>
      </c>
      <c r="B16955">
        <v>20</v>
      </c>
      <c r="C16955" t="s">
        <v>37</v>
      </c>
      <c r="D16955" t="s">
        <v>13590</v>
      </c>
      <c r="E16955">
        <v>3</v>
      </c>
      <c r="F16955">
        <v>60.07</v>
      </c>
      <c r="G16955">
        <v>60</v>
      </c>
      <c r="H16955" t="s">
        <v>9</v>
      </c>
      <c r="I16955" s="4">
        <v>43977</v>
      </c>
      <c r="J16955">
        <v>209000</v>
      </c>
      <c r="K16955" t="s">
        <v>13369</v>
      </c>
      <c r="L16955" t="s">
        <v>13370</v>
      </c>
      <c r="M16955" t="str">
        <f t="shared" si="528"/>
        <v>77_122</v>
      </c>
      <c r="N16955" t="s">
        <v>13349</v>
      </c>
      <c r="O16955" t="s">
        <v>1926</v>
      </c>
    </row>
    <row r="16956" spans="1:15" x14ac:dyDescent="0.25">
      <c r="A16956">
        <f t="shared" si="529"/>
        <v>16954</v>
      </c>
      <c r="B16956">
        <v>1</v>
      </c>
      <c r="C16956" t="s">
        <v>14</v>
      </c>
      <c r="D16956" t="s">
        <v>5615</v>
      </c>
      <c r="E16956">
        <v>4</v>
      </c>
      <c r="F16956">
        <v>63.06</v>
      </c>
      <c r="G16956">
        <v>62</v>
      </c>
      <c r="H16956" t="s">
        <v>9</v>
      </c>
      <c r="I16956" s="4">
        <v>43977</v>
      </c>
      <c r="J16956">
        <v>143000</v>
      </c>
      <c r="K16956" t="s">
        <v>13347</v>
      </c>
      <c r="L16956" t="s">
        <v>13365</v>
      </c>
      <c r="M16956" t="str">
        <f t="shared" si="528"/>
        <v>77_053</v>
      </c>
      <c r="N16956" t="s">
        <v>13349</v>
      </c>
      <c r="O16956" t="s">
        <v>1911</v>
      </c>
    </row>
    <row r="16957" spans="1:15" x14ac:dyDescent="0.25">
      <c r="A16957">
        <f t="shared" si="529"/>
        <v>16955</v>
      </c>
      <c r="B16957">
        <v>2</v>
      </c>
      <c r="C16957" t="s">
        <v>3</v>
      </c>
      <c r="D16957" t="s">
        <v>5526</v>
      </c>
      <c r="E16957">
        <v>4</v>
      </c>
      <c r="F16957">
        <v>74.67</v>
      </c>
      <c r="G16957">
        <v>73</v>
      </c>
      <c r="H16957" t="s">
        <v>9</v>
      </c>
      <c r="I16957" s="4">
        <v>43964</v>
      </c>
      <c r="J16957">
        <v>181600</v>
      </c>
      <c r="K16957" t="s">
        <v>13391</v>
      </c>
      <c r="L16957" t="s">
        <v>13392</v>
      </c>
      <c r="M16957" t="str">
        <f t="shared" si="528"/>
        <v>77_445</v>
      </c>
      <c r="N16957" t="s">
        <v>13349</v>
      </c>
      <c r="O16957" t="s">
        <v>11056</v>
      </c>
    </row>
    <row r="16958" spans="1:15" x14ac:dyDescent="0.25">
      <c r="A16958">
        <f t="shared" si="529"/>
        <v>16956</v>
      </c>
      <c r="B16958">
        <v>6</v>
      </c>
      <c r="C16958" t="s">
        <v>37</v>
      </c>
      <c r="D16958" t="s">
        <v>5548</v>
      </c>
      <c r="E16958">
        <v>5</v>
      </c>
      <c r="F16958">
        <v>105.04</v>
      </c>
      <c r="G16958">
        <v>87</v>
      </c>
      <c r="H16958" t="s">
        <v>23</v>
      </c>
      <c r="I16958" s="4">
        <v>43980</v>
      </c>
      <c r="J16958">
        <v>270000</v>
      </c>
      <c r="K16958" t="s">
        <v>13396</v>
      </c>
      <c r="L16958" t="s">
        <v>13397</v>
      </c>
      <c r="M16958" t="str">
        <f t="shared" si="528"/>
        <v>77_373</v>
      </c>
      <c r="N16958" t="s">
        <v>13349</v>
      </c>
      <c r="O16958" t="s">
        <v>13398</v>
      </c>
    </row>
    <row r="16959" spans="1:15" x14ac:dyDescent="0.25">
      <c r="A16959">
        <f t="shared" si="529"/>
        <v>16957</v>
      </c>
      <c r="B16959">
        <v>15</v>
      </c>
      <c r="C16959" t="s">
        <v>3</v>
      </c>
      <c r="D16959" t="s">
        <v>13555</v>
      </c>
      <c r="E16959">
        <v>2</v>
      </c>
      <c r="F16959">
        <v>37.5</v>
      </c>
      <c r="G16959">
        <v>37</v>
      </c>
      <c r="H16959" t="s">
        <v>9</v>
      </c>
      <c r="I16959" s="4">
        <v>43973</v>
      </c>
      <c r="J16959">
        <v>146000</v>
      </c>
      <c r="K16959" t="s">
        <v>13347</v>
      </c>
      <c r="L16959" t="s">
        <v>13365</v>
      </c>
      <c r="M16959" t="str">
        <f t="shared" si="528"/>
        <v>77_053</v>
      </c>
      <c r="N16959" t="s">
        <v>13349</v>
      </c>
      <c r="O16959" t="s">
        <v>1911</v>
      </c>
    </row>
    <row r="16960" spans="1:15" x14ac:dyDescent="0.25">
      <c r="A16960">
        <f t="shared" si="529"/>
        <v>16958</v>
      </c>
      <c r="B16960">
        <v>100</v>
      </c>
      <c r="C16960" t="s">
        <v>3</v>
      </c>
      <c r="D16960" t="s">
        <v>409</v>
      </c>
      <c r="E16960">
        <v>3</v>
      </c>
      <c r="F16960">
        <v>76.06</v>
      </c>
      <c r="G16960">
        <v>76</v>
      </c>
      <c r="H16960" t="s">
        <v>9</v>
      </c>
      <c r="I16960" s="4">
        <v>43977</v>
      </c>
      <c r="J16960">
        <v>154000</v>
      </c>
      <c r="K16960" t="s">
        <v>13353</v>
      </c>
      <c r="L16960" t="s">
        <v>13354</v>
      </c>
      <c r="M16960" t="str">
        <f t="shared" si="528"/>
        <v>77_288</v>
      </c>
      <c r="N16960" t="s">
        <v>13349</v>
      </c>
      <c r="O16960" t="s">
        <v>22</v>
      </c>
    </row>
    <row r="16961" spans="1:15" x14ac:dyDescent="0.25">
      <c r="A16961">
        <f t="shared" si="529"/>
        <v>16959</v>
      </c>
      <c r="B16961">
        <v>2</v>
      </c>
      <c r="C16961" t="s">
        <v>157</v>
      </c>
      <c r="D16961" t="s">
        <v>13591</v>
      </c>
      <c r="E16961">
        <v>3</v>
      </c>
      <c r="F16961">
        <v>72.66</v>
      </c>
      <c r="G16961">
        <v>72</v>
      </c>
      <c r="H16961" t="s">
        <v>9</v>
      </c>
      <c r="I16961" s="4">
        <v>43971</v>
      </c>
      <c r="J16961">
        <v>154300</v>
      </c>
      <c r="K16961" t="s">
        <v>13431</v>
      </c>
      <c r="L16961" t="s">
        <v>13432</v>
      </c>
      <c r="M16961" t="str">
        <f t="shared" si="528"/>
        <v>77_390</v>
      </c>
      <c r="N16961" t="s">
        <v>13349</v>
      </c>
      <c r="O16961" t="s">
        <v>186</v>
      </c>
    </row>
    <row r="16962" spans="1:15" x14ac:dyDescent="0.25">
      <c r="A16962">
        <f t="shared" si="529"/>
        <v>16960</v>
      </c>
      <c r="B16962">
        <v>24</v>
      </c>
      <c r="C16962" t="s">
        <v>3</v>
      </c>
      <c r="D16962" t="s">
        <v>409</v>
      </c>
      <c r="E16962">
        <v>3</v>
      </c>
      <c r="F16962">
        <v>37.340000000000003</v>
      </c>
      <c r="G16962">
        <v>60</v>
      </c>
      <c r="H16962" t="s">
        <v>9</v>
      </c>
      <c r="I16962" s="4">
        <v>43978</v>
      </c>
      <c r="J16962">
        <v>111000</v>
      </c>
      <c r="K16962" t="s">
        <v>13353</v>
      </c>
      <c r="L16962" t="s">
        <v>13354</v>
      </c>
      <c r="M16962" t="str">
        <f t="shared" si="528"/>
        <v>77_288</v>
      </c>
      <c r="N16962" t="s">
        <v>13349</v>
      </c>
      <c r="O16962" t="s">
        <v>22</v>
      </c>
    </row>
    <row r="16963" spans="1:15" x14ac:dyDescent="0.25">
      <c r="A16963">
        <f t="shared" si="529"/>
        <v>16961</v>
      </c>
      <c r="B16963">
        <v>34</v>
      </c>
      <c r="C16963" t="s">
        <v>14</v>
      </c>
      <c r="D16963" t="s">
        <v>1444</v>
      </c>
      <c r="E16963">
        <v>5</v>
      </c>
      <c r="F16963">
        <v>117.5</v>
      </c>
      <c r="G16963">
        <v>122</v>
      </c>
      <c r="H16963" t="s">
        <v>9</v>
      </c>
      <c r="I16963" s="4">
        <v>43963</v>
      </c>
      <c r="J16963">
        <v>331000</v>
      </c>
      <c r="K16963" t="s">
        <v>13486</v>
      </c>
      <c r="L16963" t="s">
        <v>13487</v>
      </c>
      <c r="M16963" t="str">
        <f t="shared" ref="M16963:M17026" si="530">CONCATENATE(N16963,"_",O16963)</f>
        <v>77_014</v>
      </c>
      <c r="N16963" t="s">
        <v>13349</v>
      </c>
      <c r="O16963" t="s">
        <v>220</v>
      </c>
    </row>
    <row r="16964" spans="1:15" x14ac:dyDescent="0.25">
      <c r="A16964">
        <f t="shared" ref="A16964:A17027" si="531">A16963+1</f>
        <v>16962</v>
      </c>
      <c r="B16964">
        <v>319</v>
      </c>
      <c r="C16964" t="s">
        <v>3</v>
      </c>
      <c r="D16964" t="s">
        <v>6784</v>
      </c>
      <c r="E16964">
        <v>2</v>
      </c>
      <c r="F16964">
        <v>57.4</v>
      </c>
      <c r="G16964">
        <v>49</v>
      </c>
      <c r="H16964" t="s">
        <v>9</v>
      </c>
      <c r="I16964" s="4">
        <v>43990</v>
      </c>
      <c r="J16964">
        <v>174500</v>
      </c>
      <c r="K16964" t="s">
        <v>13388</v>
      </c>
      <c r="L16964" t="s">
        <v>13457</v>
      </c>
      <c r="M16964" t="str">
        <f t="shared" si="530"/>
        <v>77_296</v>
      </c>
      <c r="N16964" t="s">
        <v>13349</v>
      </c>
      <c r="O16964" t="s">
        <v>1767</v>
      </c>
    </row>
    <row r="16965" spans="1:15" x14ac:dyDescent="0.25">
      <c r="A16965">
        <f t="shared" si="531"/>
        <v>16963</v>
      </c>
      <c r="B16965">
        <v>352</v>
      </c>
      <c r="C16965" t="s">
        <v>14</v>
      </c>
      <c r="D16965" t="s">
        <v>9699</v>
      </c>
      <c r="E16965">
        <v>1</v>
      </c>
      <c r="F16965">
        <v>24.08</v>
      </c>
      <c r="G16965">
        <v>24</v>
      </c>
      <c r="H16965" t="s">
        <v>9</v>
      </c>
      <c r="I16965" s="4">
        <v>43987</v>
      </c>
      <c r="J16965">
        <v>82000</v>
      </c>
      <c r="K16965" t="s">
        <v>13407</v>
      </c>
      <c r="L16965" t="s">
        <v>13408</v>
      </c>
      <c r="M16965" t="str">
        <f t="shared" si="530"/>
        <v>77_152</v>
      </c>
      <c r="N16965" t="s">
        <v>13349</v>
      </c>
      <c r="O16965" t="s">
        <v>1594</v>
      </c>
    </row>
    <row r="16966" spans="1:15" x14ac:dyDescent="0.25">
      <c r="A16966">
        <f t="shared" si="531"/>
        <v>16964</v>
      </c>
      <c r="B16966">
        <v>593</v>
      </c>
      <c r="C16966" t="s">
        <v>3</v>
      </c>
      <c r="D16966" t="s">
        <v>13452</v>
      </c>
      <c r="E16966">
        <v>1</v>
      </c>
      <c r="F16966">
        <v>35.75</v>
      </c>
      <c r="G16966">
        <v>36</v>
      </c>
      <c r="H16966" t="s">
        <v>9</v>
      </c>
      <c r="I16966" s="4">
        <v>43980</v>
      </c>
      <c r="J16966">
        <v>72000</v>
      </c>
      <c r="K16966" t="s">
        <v>13407</v>
      </c>
      <c r="L16966" t="s">
        <v>13408</v>
      </c>
      <c r="M16966" t="str">
        <f t="shared" si="530"/>
        <v>77_152</v>
      </c>
      <c r="N16966" t="s">
        <v>13349</v>
      </c>
      <c r="O16966" t="s">
        <v>1594</v>
      </c>
    </row>
    <row r="16967" spans="1:15" x14ac:dyDescent="0.25">
      <c r="A16967">
        <f t="shared" si="531"/>
        <v>16965</v>
      </c>
      <c r="B16967">
        <v>41</v>
      </c>
      <c r="C16967" t="s">
        <v>94</v>
      </c>
      <c r="D16967" t="s">
        <v>9656</v>
      </c>
      <c r="E16967">
        <v>1</v>
      </c>
      <c r="F16967">
        <v>44.93</v>
      </c>
      <c r="G16967">
        <v>40</v>
      </c>
      <c r="H16967" t="s">
        <v>9</v>
      </c>
      <c r="I16967" s="4">
        <v>43965</v>
      </c>
      <c r="J16967">
        <v>205000</v>
      </c>
      <c r="K16967" t="s">
        <v>13479</v>
      </c>
      <c r="L16967" t="s">
        <v>753</v>
      </c>
      <c r="M16967" t="str">
        <f t="shared" si="530"/>
        <v>77_186</v>
      </c>
      <c r="N16967" t="s">
        <v>13349</v>
      </c>
      <c r="O16967" t="s">
        <v>1743</v>
      </c>
    </row>
    <row r="16968" spans="1:15" x14ac:dyDescent="0.25">
      <c r="A16968">
        <f t="shared" si="531"/>
        <v>16966</v>
      </c>
      <c r="B16968">
        <v>16</v>
      </c>
      <c r="C16968" t="s">
        <v>94</v>
      </c>
      <c r="D16968" t="s">
        <v>13592</v>
      </c>
      <c r="E16968">
        <v>1</v>
      </c>
      <c r="F16968">
        <v>16.14</v>
      </c>
      <c r="G16968">
        <v>20</v>
      </c>
      <c r="H16968" t="s">
        <v>9</v>
      </c>
      <c r="I16968" s="4">
        <v>43971</v>
      </c>
      <c r="J16968">
        <v>55000</v>
      </c>
      <c r="K16968" t="s">
        <v>13353</v>
      </c>
      <c r="L16968" t="s">
        <v>13354</v>
      </c>
      <c r="M16968" t="str">
        <f t="shared" si="530"/>
        <v>77_288</v>
      </c>
      <c r="N16968" t="s">
        <v>13349</v>
      </c>
      <c r="O16968" t="s">
        <v>22</v>
      </c>
    </row>
    <row r="16969" spans="1:15" x14ac:dyDescent="0.25">
      <c r="A16969">
        <f t="shared" si="531"/>
        <v>16967</v>
      </c>
      <c r="B16969">
        <v>114</v>
      </c>
      <c r="C16969" t="s">
        <v>3</v>
      </c>
      <c r="D16969" t="s">
        <v>13546</v>
      </c>
      <c r="E16969">
        <v>1</v>
      </c>
      <c r="F16969">
        <v>27.12</v>
      </c>
      <c r="G16969">
        <v>28</v>
      </c>
      <c r="H16969" t="s">
        <v>9</v>
      </c>
      <c r="I16969" s="4">
        <v>43979</v>
      </c>
      <c r="J16969">
        <v>76500</v>
      </c>
      <c r="K16969" t="s">
        <v>13407</v>
      </c>
      <c r="L16969" t="s">
        <v>13408</v>
      </c>
      <c r="M16969" t="str">
        <f t="shared" si="530"/>
        <v>77_152</v>
      </c>
      <c r="N16969" t="s">
        <v>13349</v>
      </c>
      <c r="O16969" t="s">
        <v>1594</v>
      </c>
    </row>
    <row r="16970" spans="1:15" x14ac:dyDescent="0.25">
      <c r="A16970">
        <f t="shared" si="531"/>
        <v>16968</v>
      </c>
      <c r="B16970">
        <v>571</v>
      </c>
      <c r="C16970" t="s">
        <v>14</v>
      </c>
      <c r="D16970" t="s">
        <v>441</v>
      </c>
      <c r="E16970">
        <v>2</v>
      </c>
      <c r="F16970">
        <v>44.65</v>
      </c>
      <c r="G16970">
        <v>45</v>
      </c>
      <c r="H16970" t="s">
        <v>9</v>
      </c>
      <c r="I16970" s="4">
        <v>43980</v>
      </c>
      <c r="J16970">
        <v>130000</v>
      </c>
      <c r="K16970" t="s">
        <v>13407</v>
      </c>
      <c r="L16970" t="s">
        <v>13408</v>
      </c>
      <c r="M16970" t="str">
        <f t="shared" si="530"/>
        <v>77_152</v>
      </c>
      <c r="N16970" t="s">
        <v>13349</v>
      </c>
      <c r="O16970" t="s">
        <v>1594</v>
      </c>
    </row>
    <row r="16971" spans="1:15" x14ac:dyDescent="0.25">
      <c r="A16971">
        <f t="shared" si="531"/>
        <v>16969</v>
      </c>
      <c r="B16971">
        <v>735</v>
      </c>
      <c r="C16971" t="s">
        <v>3</v>
      </c>
      <c r="D16971" t="s">
        <v>13593</v>
      </c>
      <c r="E16971">
        <v>5</v>
      </c>
      <c r="F16971">
        <v>89.54</v>
      </c>
      <c r="G16971">
        <v>88</v>
      </c>
      <c r="H16971" t="s">
        <v>23</v>
      </c>
      <c r="I16971" s="4">
        <v>43980</v>
      </c>
      <c r="J16971">
        <v>254830</v>
      </c>
      <c r="K16971" t="s">
        <v>13407</v>
      </c>
      <c r="L16971" t="s">
        <v>13408</v>
      </c>
      <c r="M16971" t="str">
        <f t="shared" si="530"/>
        <v>77_152</v>
      </c>
      <c r="N16971" t="s">
        <v>13349</v>
      </c>
      <c r="O16971" t="s">
        <v>1594</v>
      </c>
    </row>
    <row r="16972" spans="1:15" x14ac:dyDescent="0.25">
      <c r="A16972">
        <f t="shared" si="531"/>
        <v>16970</v>
      </c>
      <c r="B16972">
        <v>4</v>
      </c>
      <c r="C16972" t="s">
        <v>14</v>
      </c>
      <c r="D16972" t="s">
        <v>409</v>
      </c>
      <c r="E16972">
        <v>2</v>
      </c>
      <c r="F16972">
        <v>66.709999999999994</v>
      </c>
      <c r="G16972">
        <v>51</v>
      </c>
      <c r="H16972" t="s">
        <v>9</v>
      </c>
      <c r="I16972" s="4">
        <v>43971</v>
      </c>
      <c r="J16972">
        <v>217000</v>
      </c>
      <c r="K16972" t="s">
        <v>13350</v>
      </c>
      <c r="L16972" t="s">
        <v>13351</v>
      </c>
      <c r="M16972" t="str">
        <f t="shared" si="530"/>
        <v>77_350</v>
      </c>
      <c r="N16972" t="s">
        <v>13349</v>
      </c>
      <c r="O16972" t="s">
        <v>8</v>
      </c>
    </row>
    <row r="16973" spans="1:15" x14ac:dyDescent="0.25">
      <c r="A16973">
        <f t="shared" si="531"/>
        <v>16971</v>
      </c>
      <c r="B16973">
        <v>19</v>
      </c>
      <c r="C16973" t="s">
        <v>3</v>
      </c>
      <c r="D16973" t="s">
        <v>197</v>
      </c>
      <c r="E16973">
        <v>2</v>
      </c>
      <c r="F16973">
        <v>40.58</v>
      </c>
      <c r="G16973">
        <v>40</v>
      </c>
      <c r="H16973" t="s">
        <v>9</v>
      </c>
      <c r="I16973" s="4">
        <v>43991</v>
      </c>
      <c r="J16973">
        <v>111300</v>
      </c>
      <c r="K16973" t="s">
        <v>13353</v>
      </c>
      <c r="L16973" t="s">
        <v>13354</v>
      </c>
      <c r="M16973" t="str">
        <f t="shared" si="530"/>
        <v>77_288</v>
      </c>
      <c r="N16973" t="s">
        <v>13349</v>
      </c>
      <c r="O16973" t="s">
        <v>22</v>
      </c>
    </row>
    <row r="16974" spans="1:15" x14ac:dyDescent="0.25">
      <c r="A16974">
        <f t="shared" si="531"/>
        <v>16972</v>
      </c>
      <c r="B16974">
        <v>120</v>
      </c>
      <c r="C16974" t="s">
        <v>37</v>
      </c>
      <c r="D16974" t="s">
        <v>13361</v>
      </c>
      <c r="E16974">
        <v>4</v>
      </c>
      <c r="F16974">
        <v>78.349999999999994</v>
      </c>
      <c r="G16974">
        <v>85</v>
      </c>
      <c r="H16974" t="s">
        <v>9</v>
      </c>
      <c r="I16974" s="4">
        <v>43983</v>
      </c>
      <c r="J16974">
        <v>92000</v>
      </c>
      <c r="K16974" t="s">
        <v>13362</v>
      </c>
      <c r="L16974" t="s">
        <v>13363</v>
      </c>
      <c r="M16974" t="str">
        <f t="shared" si="530"/>
        <v>77_285</v>
      </c>
      <c r="N16974" t="s">
        <v>13349</v>
      </c>
      <c r="O16974" t="s">
        <v>2210</v>
      </c>
    </row>
    <row r="16975" spans="1:15" x14ac:dyDescent="0.25">
      <c r="A16975">
        <f t="shared" si="531"/>
        <v>16973</v>
      </c>
      <c r="B16975">
        <v>6</v>
      </c>
      <c r="C16975" t="s">
        <v>3</v>
      </c>
      <c r="D16975" t="s">
        <v>12513</v>
      </c>
      <c r="E16975">
        <v>1</v>
      </c>
      <c r="F16975">
        <v>41.8</v>
      </c>
      <c r="G16975">
        <v>46</v>
      </c>
      <c r="H16975" t="s">
        <v>9</v>
      </c>
      <c r="I16975" s="4">
        <v>43993</v>
      </c>
      <c r="J16975">
        <v>99105</v>
      </c>
      <c r="K16975" t="s">
        <v>13399</v>
      </c>
      <c r="L16975" t="s">
        <v>13554</v>
      </c>
      <c r="M16975" t="str">
        <f t="shared" si="530"/>
        <v>77_107</v>
      </c>
      <c r="N16975" t="s">
        <v>13349</v>
      </c>
      <c r="O16975" t="s">
        <v>5368</v>
      </c>
    </row>
    <row r="16976" spans="1:15" x14ac:dyDescent="0.25">
      <c r="A16976">
        <f t="shared" si="531"/>
        <v>16974</v>
      </c>
      <c r="B16976">
        <v>68</v>
      </c>
      <c r="C16976" t="s">
        <v>3</v>
      </c>
      <c r="D16976" t="s">
        <v>5980</v>
      </c>
      <c r="E16976">
        <v>3</v>
      </c>
      <c r="F16976">
        <v>62.03</v>
      </c>
      <c r="G16976">
        <v>64</v>
      </c>
      <c r="H16976" t="s">
        <v>9</v>
      </c>
      <c r="I16976" s="4">
        <v>43979</v>
      </c>
      <c r="J16976">
        <v>190850</v>
      </c>
      <c r="K16976" t="s">
        <v>13486</v>
      </c>
      <c r="L16976" t="s">
        <v>13487</v>
      </c>
      <c r="M16976" t="str">
        <f t="shared" si="530"/>
        <v>77_014</v>
      </c>
      <c r="N16976" t="s">
        <v>13349</v>
      </c>
      <c r="O16976" t="s">
        <v>220</v>
      </c>
    </row>
    <row r="16977" spans="1:15" x14ac:dyDescent="0.25">
      <c r="A16977">
        <f t="shared" si="531"/>
        <v>16975</v>
      </c>
      <c r="B16977">
        <v>7</v>
      </c>
      <c r="C16977" t="s">
        <v>37</v>
      </c>
      <c r="D16977" t="s">
        <v>13464</v>
      </c>
      <c r="E16977">
        <v>3</v>
      </c>
      <c r="F16977">
        <v>65.099999999999994</v>
      </c>
      <c r="G16977">
        <v>66</v>
      </c>
      <c r="H16977" t="s">
        <v>9</v>
      </c>
      <c r="I16977" s="4">
        <v>43992</v>
      </c>
      <c r="J16977">
        <v>135200</v>
      </c>
      <c r="K16977" t="s">
        <v>13369</v>
      </c>
      <c r="L16977" t="s">
        <v>13370</v>
      </c>
      <c r="M16977" t="str">
        <f t="shared" si="530"/>
        <v>77_122</v>
      </c>
      <c r="N16977" t="s">
        <v>13349</v>
      </c>
      <c r="O16977" t="s">
        <v>1926</v>
      </c>
    </row>
    <row r="16978" spans="1:15" x14ac:dyDescent="0.25">
      <c r="A16978">
        <f t="shared" si="531"/>
        <v>16976</v>
      </c>
      <c r="B16978">
        <v>6</v>
      </c>
      <c r="C16978" t="s">
        <v>152</v>
      </c>
      <c r="D16978" t="s">
        <v>6768</v>
      </c>
      <c r="E16978">
        <v>4</v>
      </c>
      <c r="F16978">
        <v>82.72</v>
      </c>
      <c r="G16978">
        <v>82</v>
      </c>
      <c r="H16978" t="s">
        <v>9</v>
      </c>
      <c r="I16978" s="4">
        <v>43973</v>
      </c>
      <c r="J16978">
        <v>265000</v>
      </c>
      <c r="K16978" t="s">
        <v>13371</v>
      </c>
      <c r="L16978" t="s">
        <v>13372</v>
      </c>
      <c r="M16978" t="str">
        <f t="shared" si="530"/>
        <v>77_251</v>
      </c>
      <c r="N16978" t="s">
        <v>13349</v>
      </c>
      <c r="O16978" t="s">
        <v>6796</v>
      </c>
    </row>
    <row r="16979" spans="1:15" x14ac:dyDescent="0.25">
      <c r="A16979">
        <f t="shared" si="531"/>
        <v>16977</v>
      </c>
      <c r="B16979">
        <v>18</v>
      </c>
      <c r="C16979" t="s">
        <v>2744</v>
      </c>
      <c r="D16979" t="s">
        <v>6093</v>
      </c>
      <c r="E16979">
        <v>4</v>
      </c>
      <c r="F16979">
        <v>90</v>
      </c>
      <c r="G16979">
        <v>101</v>
      </c>
      <c r="H16979" t="s">
        <v>23</v>
      </c>
      <c r="I16979" s="4">
        <v>43984</v>
      </c>
      <c r="J16979">
        <v>230000</v>
      </c>
      <c r="K16979" t="s">
        <v>13411</v>
      </c>
      <c r="L16979" t="s">
        <v>13412</v>
      </c>
      <c r="M16979" t="str">
        <f t="shared" si="530"/>
        <v>77_067</v>
      </c>
      <c r="N16979" t="s">
        <v>13349</v>
      </c>
      <c r="O16979" t="s">
        <v>1111</v>
      </c>
    </row>
    <row r="16980" spans="1:15" x14ac:dyDescent="0.25">
      <c r="A16980">
        <f t="shared" si="531"/>
        <v>16978</v>
      </c>
      <c r="B16980">
        <v>5</v>
      </c>
      <c r="C16980" t="s">
        <v>2744</v>
      </c>
      <c r="D16980" t="s">
        <v>6093</v>
      </c>
      <c r="E16980">
        <v>4</v>
      </c>
      <c r="F16980">
        <v>74.66</v>
      </c>
      <c r="G16980">
        <v>87</v>
      </c>
      <c r="H16980" t="s">
        <v>23</v>
      </c>
      <c r="I16980" s="4">
        <v>43984</v>
      </c>
      <c r="J16980">
        <v>208600</v>
      </c>
      <c r="K16980" t="s">
        <v>13411</v>
      </c>
      <c r="L16980" t="s">
        <v>13412</v>
      </c>
      <c r="M16980" t="str">
        <f t="shared" si="530"/>
        <v>77_067</v>
      </c>
      <c r="N16980" t="s">
        <v>13349</v>
      </c>
      <c r="O16980" t="s">
        <v>1111</v>
      </c>
    </row>
    <row r="16981" spans="1:15" x14ac:dyDescent="0.25">
      <c r="A16981">
        <f t="shared" si="531"/>
        <v>16979</v>
      </c>
      <c r="B16981">
        <v>26</v>
      </c>
      <c r="C16981" t="s">
        <v>14</v>
      </c>
      <c r="D16981" t="s">
        <v>13454</v>
      </c>
      <c r="E16981">
        <v>2</v>
      </c>
      <c r="F16981">
        <v>49.51</v>
      </c>
      <c r="G16981">
        <v>50</v>
      </c>
      <c r="H16981" t="s">
        <v>9</v>
      </c>
      <c r="I16981" s="4">
        <v>43992</v>
      </c>
      <c r="J16981">
        <v>145000</v>
      </c>
      <c r="K16981" t="s">
        <v>13374</v>
      </c>
      <c r="L16981" t="s">
        <v>13375</v>
      </c>
      <c r="M16981" t="str">
        <f t="shared" si="530"/>
        <v>77_407</v>
      </c>
      <c r="N16981" t="s">
        <v>13349</v>
      </c>
      <c r="O16981" t="s">
        <v>13376</v>
      </c>
    </row>
    <row r="16982" spans="1:15" x14ac:dyDescent="0.25">
      <c r="A16982">
        <f t="shared" si="531"/>
        <v>16980</v>
      </c>
      <c r="B16982">
        <v>40</v>
      </c>
      <c r="C16982" t="s">
        <v>4628</v>
      </c>
      <c r="D16982" t="s">
        <v>13594</v>
      </c>
      <c r="E16982">
        <v>7</v>
      </c>
      <c r="F16982">
        <v>135</v>
      </c>
      <c r="G16982">
        <v>118</v>
      </c>
      <c r="H16982" t="s">
        <v>23</v>
      </c>
      <c r="I16982" s="4">
        <v>43978</v>
      </c>
      <c r="J16982">
        <v>323500</v>
      </c>
      <c r="K16982" t="s">
        <v>13595</v>
      </c>
      <c r="L16982" t="s">
        <v>13596</v>
      </c>
      <c r="M16982" t="str">
        <f t="shared" si="530"/>
        <v>77_001</v>
      </c>
      <c r="N16982" t="s">
        <v>13349</v>
      </c>
      <c r="O16982" t="s">
        <v>701</v>
      </c>
    </row>
    <row r="16983" spans="1:15" x14ac:dyDescent="0.25">
      <c r="A16983">
        <f t="shared" si="531"/>
        <v>16981</v>
      </c>
      <c r="B16983">
        <v>35</v>
      </c>
      <c r="C16983" t="s">
        <v>14</v>
      </c>
      <c r="D16983" t="s">
        <v>1219</v>
      </c>
      <c r="E16983">
        <v>4</v>
      </c>
      <c r="F16983">
        <v>76.400000000000006</v>
      </c>
      <c r="G16983">
        <v>74</v>
      </c>
      <c r="H16983" t="s">
        <v>9</v>
      </c>
      <c r="I16983" s="4">
        <v>43991</v>
      </c>
      <c r="J16983">
        <v>135500</v>
      </c>
      <c r="K16983" t="s">
        <v>13353</v>
      </c>
      <c r="L16983" t="s">
        <v>13354</v>
      </c>
      <c r="M16983" t="str">
        <f t="shared" si="530"/>
        <v>77_288</v>
      </c>
      <c r="N16983" t="s">
        <v>13349</v>
      </c>
      <c r="O16983" t="s">
        <v>22</v>
      </c>
    </row>
    <row r="16984" spans="1:15" x14ac:dyDescent="0.25">
      <c r="A16984">
        <f t="shared" si="531"/>
        <v>16982</v>
      </c>
      <c r="B16984">
        <v>17</v>
      </c>
      <c r="C16984" t="s">
        <v>3</v>
      </c>
      <c r="D16984" t="s">
        <v>492</v>
      </c>
      <c r="E16984">
        <v>3</v>
      </c>
      <c r="F16984">
        <v>82.28</v>
      </c>
      <c r="G16984">
        <v>82</v>
      </c>
      <c r="H16984" t="s">
        <v>9</v>
      </c>
      <c r="I16984" s="4">
        <v>43977</v>
      </c>
      <c r="J16984">
        <v>175000</v>
      </c>
      <c r="K16984" t="s">
        <v>13399</v>
      </c>
      <c r="L16984" t="s">
        <v>13597</v>
      </c>
      <c r="M16984" t="str">
        <f t="shared" si="530"/>
        <v>77_081</v>
      </c>
      <c r="N16984" t="s">
        <v>13349</v>
      </c>
      <c r="O16984" t="s">
        <v>1983</v>
      </c>
    </row>
    <row r="16985" spans="1:15" x14ac:dyDescent="0.25">
      <c r="A16985">
        <f t="shared" si="531"/>
        <v>16983</v>
      </c>
      <c r="B16985">
        <v>2</v>
      </c>
      <c r="C16985" t="s">
        <v>37</v>
      </c>
      <c r="D16985" t="s">
        <v>13598</v>
      </c>
      <c r="E16985">
        <v>5</v>
      </c>
      <c r="F16985">
        <v>113.26</v>
      </c>
      <c r="G16985">
        <v>108</v>
      </c>
      <c r="H16985" t="s">
        <v>9</v>
      </c>
      <c r="I16985" s="4">
        <v>43979</v>
      </c>
      <c r="J16985">
        <v>192500</v>
      </c>
      <c r="K16985" t="s">
        <v>13391</v>
      </c>
      <c r="L16985" t="s">
        <v>13392</v>
      </c>
      <c r="M16985" t="str">
        <f t="shared" si="530"/>
        <v>77_445</v>
      </c>
      <c r="N16985" t="s">
        <v>13349</v>
      </c>
      <c r="O16985" t="s">
        <v>11056</v>
      </c>
    </row>
    <row r="16986" spans="1:15" x14ac:dyDescent="0.25">
      <c r="A16986">
        <f t="shared" si="531"/>
        <v>16984</v>
      </c>
      <c r="B16986">
        <v>39</v>
      </c>
      <c r="C16986" t="s">
        <v>3</v>
      </c>
      <c r="D16986" t="s">
        <v>13599</v>
      </c>
      <c r="E16986">
        <v>4</v>
      </c>
      <c r="F16986">
        <v>98.94</v>
      </c>
      <c r="G16986">
        <v>118</v>
      </c>
      <c r="H16986" t="s">
        <v>23</v>
      </c>
      <c r="I16986" s="4">
        <v>43986</v>
      </c>
      <c r="J16986">
        <v>317000</v>
      </c>
      <c r="K16986" t="s">
        <v>13396</v>
      </c>
      <c r="L16986" t="s">
        <v>13397</v>
      </c>
      <c r="M16986" t="str">
        <f t="shared" si="530"/>
        <v>77_373</v>
      </c>
      <c r="N16986" t="s">
        <v>13349</v>
      </c>
      <c r="O16986" t="s">
        <v>13398</v>
      </c>
    </row>
    <row r="16987" spans="1:15" x14ac:dyDescent="0.25">
      <c r="A16987">
        <f t="shared" si="531"/>
        <v>16985</v>
      </c>
      <c r="B16987">
        <v>11</v>
      </c>
      <c r="C16987" t="s">
        <v>37</v>
      </c>
      <c r="D16987" t="s">
        <v>13600</v>
      </c>
      <c r="E16987">
        <v>4</v>
      </c>
      <c r="F16987">
        <v>78.489999999999995</v>
      </c>
      <c r="G16987">
        <v>80</v>
      </c>
      <c r="H16987" t="s">
        <v>23</v>
      </c>
      <c r="I16987" s="4">
        <v>43970</v>
      </c>
      <c r="J16987">
        <v>248000</v>
      </c>
      <c r="K16987" t="s">
        <v>13369</v>
      </c>
      <c r="L16987" t="s">
        <v>13370</v>
      </c>
      <c r="M16987" t="str">
        <f t="shared" si="530"/>
        <v>77_122</v>
      </c>
      <c r="N16987" t="s">
        <v>13349</v>
      </c>
      <c r="O16987" t="s">
        <v>1926</v>
      </c>
    </row>
    <row r="16988" spans="1:15" x14ac:dyDescent="0.25">
      <c r="A16988">
        <f t="shared" si="531"/>
        <v>16986</v>
      </c>
      <c r="B16988">
        <v>99</v>
      </c>
      <c r="C16988" t="s">
        <v>14</v>
      </c>
      <c r="D16988" t="s">
        <v>409</v>
      </c>
      <c r="E16988">
        <v>3</v>
      </c>
      <c r="F16988">
        <v>73.510000000000005</v>
      </c>
      <c r="G16988">
        <v>74</v>
      </c>
      <c r="H16988" t="s">
        <v>9</v>
      </c>
      <c r="I16988" s="4">
        <v>43978</v>
      </c>
      <c r="J16988">
        <v>233000</v>
      </c>
      <c r="K16988" t="s">
        <v>13350</v>
      </c>
      <c r="L16988" t="s">
        <v>13351</v>
      </c>
      <c r="M16988" t="str">
        <f t="shared" si="530"/>
        <v>77_350</v>
      </c>
      <c r="N16988" t="s">
        <v>13349</v>
      </c>
      <c r="O16988" t="s">
        <v>8</v>
      </c>
    </row>
    <row r="16989" spans="1:15" x14ac:dyDescent="0.25">
      <c r="A16989">
        <f t="shared" si="531"/>
        <v>16987</v>
      </c>
      <c r="B16989">
        <v>23</v>
      </c>
      <c r="C16989" t="s">
        <v>14</v>
      </c>
      <c r="D16989" t="s">
        <v>13601</v>
      </c>
      <c r="E16989">
        <v>1</v>
      </c>
      <c r="F16989">
        <v>21.11</v>
      </c>
      <c r="G16989">
        <v>21</v>
      </c>
      <c r="H16989" t="s">
        <v>9</v>
      </c>
      <c r="I16989" s="4">
        <v>43978</v>
      </c>
      <c r="J16989">
        <v>76000</v>
      </c>
      <c r="K16989" t="s">
        <v>13350</v>
      </c>
      <c r="L16989" t="s">
        <v>13351</v>
      </c>
      <c r="M16989" t="str">
        <f t="shared" si="530"/>
        <v>77_350</v>
      </c>
      <c r="N16989" t="s">
        <v>13349</v>
      </c>
      <c r="O16989" t="s">
        <v>8</v>
      </c>
    </row>
    <row r="16990" spans="1:15" x14ac:dyDescent="0.25">
      <c r="A16990">
        <f t="shared" si="531"/>
        <v>16988</v>
      </c>
      <c r="B16990">
        <v>62</v>
      </c>
      <c r="C16990" t="s">
        <v>3</v>
      </c>
      <c r="D16990" t="s">
        <v>15</v>
      </c>
      <c r="E16990">
        <v>6</v>
      </c>
      <c r="F16990">
        <v>105.65</v>
      </c>
      <c r="G16990">
        <v>107</v>
      </c>
      <c r="H16990" t="s">
        <v>23</v>
      </c>
      <c r="I16990" s="4">
        <v>43994</v>
      </c>
      <c r="J16990">
        <v>250000</v>
      </c>
      <c r="K16990" t="s">
        <v>13391</v>
      </c>
      <c r="L16990" t="s">
        <v>13392</v>
      </c>
      <c r="M16990" t="str">
        <f t="shared" si="530"/>
        <v>77_445</v>
      </c>
      <c r="N16990" t="s">
        <v>13349</v>
      </c>
      <c r="O16990" t="s">
        <v>11056</v>
      </c>
    </row>
    <row r="16991" spans="1:15" x14ac:dyDescent="0.25">
      <c r="A16991">
        <f t="shared" si="531"/>
        <v>16989</v>
      </c>
      <c r="B16991">
        <v>2</v>
      </c>
      <c r="C16991" t="s">
        <v>3</v>
      </c>
      <c r="D16991" t="s">
        <v>2453</v>
      </c>
      <c r="E16991">
        <v>2</v>
      </c>
      <c r="F16991">
        <v>23.08</v>
      </c>
      <c r="G16991">
        <v>25</v>
      </c>
      <c r="H16991" t="s">
        <v>9</v>
      </c>
      <c r="I16991" s="4">
        <v>43977</v>
      </c>
      <c r="J16991">
        <v>120000</v>
      </c>
      <c r="K16991" t="s">
        <v>13470</v>
      </c>
      <c r="L16991" t="s">
        <v>13499</v>
      </c>
      <c r="M16991" t="str">
        <f t="shared" si="530"/>
        <v>77_333</v>
      </c>
      <c r="N16991" t="s">
        <v>13349</v>
      </c>
      <c r="O16991" t="s">
        <v>1971</v>
      </c>
    </row>
    <row r="16992" spans="1:15" x14ac:dyDescent="0.25">
      <c r="A16992">
        <f t="shared" si="531"/>
        <v>16990</v>
      </c>
      <c r="B16992">
        <v>17</v>
      </c>
      <c r="C16992" t="s">
        <v>14</v>
      </c>
      <c r="D16992" t="s">
        <v>13409</v>
      </c>
      <c r="E16992">
        <v>4</v>
      </c>
      <c r="F16992">
        <v>75.55</v>
      </c>
      <c r="G16992">
        <v>75</v>
      </c>
      <c r="H16992" t="s">
        <v>9</v>
      </c>
      <c r="I16992" s="4">
        <v>43979</v>
      </c>
      <c r="J16992">
        <v>229600</v>
      </c>
      <c r="K16992" t="s">
        <v>13396</v>
      </c>
      <c r="L16992" t="s">
        <v>13397</v>
      </c>
      <c r="M16992" t="str">
        <f t="shared" si="530"/>
        <v>77_373</v>
      </c>
      <c r="N16992" t="s">
        <v>13349</v>
      </c>
      <c r="O16992" t="s">
        <v>13398</v>
      </c>
    </row>
    <row r="16993" spans="1:15" x14ac:dyDescent="0.25">
      <c r="A16993">
        <f t="shared" si="531"/>
        <v>16991</v>
      </c>
      <c r="B16993">
        <v>72</v>
      </c>
      <c r="C16993" t="s">
        <v>94</v>
      </c>
      <c r="D16993" t="s">
        <v>13401</v>
      </c>
      <c r="E16993">
        <v>4</v>
      </c>
      <c r="F16993">
        <v>92.26</v>
      </c>
      <c r="G16993">
        <v>95</v>
      </c>
      <c r="H16993" t="s">
        <v>9</v>
      </c>
      <c r="I16993" s="4">
        <v>43986</v>
      </c>
      <c r="J16993">
        <v>179700</v>
      </c>
      <c r="K16993" t="s">
        <v>13353</v>
      </c>
      <c r="L16993" t="s">
        <v>13354</v>
      </c>
      <c r="M16993" t="str">
        <f t="shared" si="530"/>
        <v>77_288</v>
      </c>
      <c r="N16993" t="s">
        <v>13349</v>
      </c>
      <c r="O16993" t="s">
        <v>22</v>
      </c>
    </row>
    <row r="16994" spans="1:15" x14ac:dyDescent="0.25">
      <c r="A16994">
        <f t="shared" si="531"/>
        <v>16992</v>
      </c>
      <c r="B16994">
        <v>2</v>
      </c>
      <c r="C16994" t="s">
        <v>157</v>
      </c>
      <c r="D16994" t="s">
        <v>13602</v>
      </c>
      <c r="E16994">
        <v>1</v>
      </c>
      <c r="F16994">
        <v>33.31</v>
      </c>
      <c r="G16994">
        <v>36</v>
      </c>
      <c r="H16994" t="s">
        <v>9</v>
      </c>
      <c r="I16994" s="4">
        <v>43980</v>
      </c>
      <c r="J16994">
        <v>115000</v>
      </c>
      <c r="K16994" t="s">
        <v>13347</v>
      </c>
      <c r="L16994" t="s">
        <v>13365</v>
      </c>
      <c r="M16994" t="str">
        <f t="shared" si="530"/>
        <v>77_053</v>
      </c>
      <c r="N16994" t="s">
        <v>13349</v>
      </c>
      <c r="O16994" t="s">
        <v>1911</v>
      </c>
    </row>
    <row r="16995" spans="1:15" x14ac:dyDescent="0.25">
      <c r="A16995">
        <f t="shared" si="531"/>
        <v>16993</v>
      </c>
      <c r="B16995">
        <v>2</v>
      </c>
      <c r="C16995" t="s">
        <v>37</v>
      </c>
      <c r="D16995" t="s">
        <v>13603</v>
      </c>
      <c r="E16995">
        <v>4</v>
      </c>
      <c r="F16995">
        <v>89</v>
      </c>
      <c r="G16995">
        <v>89</v>
      </c>
      <c r="H16995" t="s">
        <v>9</v>
      </c>
      <c r="I16995" s="4">
        <v>43993</v>
      </c>
      <c r="J16995">
        <v>195000</v>
      </c>
      <c r="K16995" t="s">
        <v>13369</v>
      </c>
      <c r="L16995" t="s">
        <v>13370</v>
      </c>
      <c r="M16995" t="str">
        <f t="shared" si="530"/>
        <v>77_122</v>
      </c>
      <c r="N16995" t="s">
        <v>13349</v>
      </c>
      <c r="O16995" t="s">
        <v>1926</v>
      </c>
    </row>
    <row r="16996" spans="1:15" x14ac:dyDescent="0.25">
      <c r="A16996">
        <f t="shared" si="531"/>
        <v>16994</v>
      </c>
      <c r="B16996">
        <v>17</v>
      </c>
      <c r="C16996" t="s">
        <v>94</v>
      </c>
      <c r="D16996" t="s">
        <v>13592</v>
      </c>
      <c r="E16996">
        <v>2</v>
      </c>
      <c r="F16996">
        <v>47.26</v>
      </c>
      <c r="G16996">
        <v>47</v>
      </c>
      <c r="H16996" t="s">
        <v>9</v>
      </c>
      <c r="I16996" s="4">
        <v>43976</v>
      </c>
      <c r="J16996">
        <v>117500</v>
      </c>
      <c r="K16996" t="s">
        <v>13353</v>
      </c>
      <c r="L16996" t="s">
        <v>13354</v>
      </c>
      <c r="M16996" t="str">
        <f t="shared" si="530"/>
        <v>77_288</v>
      </c>
      <c r="N16996" t="s">
        <v>13349</v>
      </c>
      <c r="O16996" t="s">
        <v>22</v>
      </c>
    </row>
    <row r="16997" spans="1:15" x14ac:dyDescent="0.25">
      <c r="A16997">
        <f t="shared" si="531"/>
        <v>16995</v>
      </c>
      <c r="B16997">
        <v>9</v>
      </c>
      <c r="C16997" t="s">
        <v>3</v>
      </c>
      <c r="D16997" t="s">
        <v>2534</v>
      </c>
      <c r="E16997">
        <v>4</v>
      </c>
      <c r="F16997">
        <v>89.5</v>
      </c>
      <c r="G16997">
        <v>97</v>
      </c>
      <c r="H16997" t="s">
        <v>9</v>
      </c>
      <c r="I16997" s="4">
        <v>43993</v>
      </c>
      <c r="J16997">
        <v>147000</v>
      </c>
      <c r="K16997" t="s">
        <v>13369</v>
      </c>
      <c r="L16997" t="s">
        <v>13370</v>
      </c>
      <c r="M16997" t="str">
        <f t="shared" si="530"/>
        <v>77_122</v>
      </c>
      <c r="N16997" t="s">
        <v>13349</v>
      </c>
      <c r="O16997" t="s">
        <v>1926</v>
      </c>
    </row>
    <row r="16998" spans="1:15" x14ac:dyDescent="0.25">
      <c r="A16998">
        <f t="shared" si="531"/>
        <v>16996</v>
      </c>
      <c r="B16998">
        <v>1</v>
      </c>
      <c r="C16998" t="s">
        <v>3</v>
      </c>
      <c r="D16998" t="s">
        <v>13604</v>
      </c>
      <c r="E16998">
        <v>2</v>
      </c>
      <c r="F16998">
        <v>48.4</v>
      </c>
      <c r="G16998">
        <v>48</v>
      </c>
      <c r="H16998" t="s">
        <v>9</v>
      </c>
      <c r="I16998" s="4">
        <v>43990</v>
      </c>
      <c r="J16998">
        <v>91000</v>
      </c>
      <c r="K16998" t="s">
        <v>13418</v>
      </c>
      <c r="L16998" t="s">
        <v>13419</v>
      </c>
      <c r="M16998" t="str">
        <f t="shared" si="530"/>
        <v>77_100</v>
      </c>
      <c r="N16998" t="s">
        <v>13349</v>
      </c>
      <c r="O16998" t="s">
        <v>1729</v>
      </c>
    </row>
    <row r="16999" spans="1:15" x14ac:dyDescent="0.25">
      <c r="A16999">
        <f t="shared" si="531"/>
        <v>16997</v>
      </c>
      <c r="B16999">
        <v>21</v>
      </c>
      <c r="C16999" t="s">
        <v>3</v>
      </c>
      <c r="D16999" t="s">
        <v>13485</v>
      </c>
      <c r="E16999">
        <v>3</v>
      </c>
      <c r="F16999">
        <v>28.61</v>
      </c>
      <c r="G16999">
        <v>35</v>
      </c>
      <c r="H16999" t="s">
        <v>9</v>
      </c>
      <c r="I16999" s="4">
        <v>43992</v>
      </c>
      <c r="J16999">
        <v>75000</v>
      </c>
      <c r="K16999" t="s">
        <v>13418</v>
      </c>
      <c r="L16999" t="s">
        <v>13419</v>
      </c>
      <c r="M16999" t="str">
        <f t="shared" si="530"/>
        <v>77_100</v>
      </c>
      <c r="N16999" t="s">
        <v>13349</v>
      </c>
      <c r="O16999" t="s">
        <v>1729</v>
      </c>
    </row>
    <row r="17000" spans="1:15" x14ac:dyDescent="0.25">
      <c r="A17000">
        <f t="shared" si="531"/>
        <v>16998</v>
      </c>
      <c r="B17000">
        <v>52</v>
      </c>
      <c r="C17000" t="s">
        <v>94</v>
      </c>
      <c r="D17000" t="s">
        <v>13401</v>
      </c>
      <c r="E17000">
        <v>3</v>
      </c>
      <c r="F17000">
        <v>67.78</v>
      </c>
      <c r="G17000">
        <v>77</v>
      </c>
      <c r="H17000" t="s">
        <v>9</v>
      </c>
      <c r="I17000" s="4">
        <v>43993</v>
      </c>
      <c r="J17000">
        <v>80000</v>
      </c>
      <c r="K17000" t="s">
        <v>13353</v>
      </c>
      <c r="L17000" t="s">
        <v>13354</v>
      </c>
      <c r="M17000" t="str">
        <f t="shared" si="530"/>
        <v>77_288</v>
      </c>
      <c r="N17000" t="s">
        <v>13349</v>
      </c>
      <c r="O17000" t="s">
        <v>22</v>
      </c>
    </row>
    <row r="17001" spans="1:15" x14ac:dyDescent="0.25">
      <c r="A17001">
        <f t="shared" si="531"/>
        <v>16999</v>
      </c>
      <c r="B17001">
        <v>1</v>
      </c>
      <c r="C17001" t="s">
        <v>3</v>
      </c>
      <c r="D17001" t="s">
        <v>1562</v>
      </c>
      <c r="E17001">
        <v>2</v>
      </c>
      <c r="F17001">
        <v>42.99</v>
      </c>
      <c r="G17001">
        <v>43</v>
      </c>
      <c r="H17001" t="s">
        <v>9</v>
      </c>
      <c r="I17001" s="4">
        <v>43979</v>
      </c>
      <c r="J17001">
        <v>153500</v>
      </c>
      <c r="K17001" t="s">
        <v>13378</v>
      </c>
      <c r="L17001" t="s">
        <v>13379</v>
      </c>
      <c r="M17001" t="str">
        <f t="shared" si="530"/>
        <v>77_249</v>
      </c>
      <c r="N17001" t="s">
        <v>13349</v>
      </c>
      <c r="O17001" t="s">
        <v>4514</v>
      </c>
    </row>
    <row r="17002" spans="1:15" x14ac:dyDescent="0.25">
      <c r="A17002">
        <f t="shared" si="531"/>
        <v>17000</v>
      </c>
      <c r="B17002">
        <v>33</v>
      </c>
      <c r="C17002" t="s">
        <v>14</v>
      </c>
      <c r="D17002" t="s">
        <v>13445</v>
      </c>
      <c r="E17002">
        <v>3</v>
      </c>
      <c r="F17002">
        <v>66.099999999999994</v>
      </c>
      <c r="G17002">
        <v>65</v>
      </c>
      <c r="H17002" t="s">
        <v>9</v>
      </c>
      <c r="I17002" s="4">
        <v>43976</v>
      </c>
      <c r="J17002">
        <v>238750</v>
      </c>
      <c r="K17002" t="s">
        <v>13396</v>
      </c>
      <c r="L17002" t="s">
        <v>13397</v>
      </c>
      <c r="M17002" t="str">
        <f t="shared" si="530"/>
        <v>77_373</v>
      </c>
      <c r="N17002" t="s">
        <v>13349</v>
      </c>
      <c r="O17002" t="s">
        <v>13398</v>
      </c>
    </row>
    <row r="17003" spans="1:15" x14ac:dyDescent="0.25">
      <c r="A17003">
        <f t="shared" si="531"/>
        <v>17001</v>
      </c>
      <c r="B17003">
        <v>46</v>
      </c>
      <c r="C17003" t="s">
        <v>3</v>
      </c>
      <c r="D17003" t="s">
        <v>2003</v>
      </c>
      <c r="E17003">
        <v>4</v>
      </c>
      <c r="F17003">
        <v>66.63</v>
      </c>
      <c r="G17003">
        <v>70</v>
      </c>
      <c r="H17003" t="s">
        <v>9</v>
      </c>
      <c r="I17003" s="4">
        <v>43984</v>
      </c>
      <c r="J17003">
        <v>255000</v>
      </c>
      <c r="K17003" t="s">
        <v>13479</v>
      </c>
      <c r="L17003" t="s">
        <v>753</v>
      </c>
      <c r="M17003" t="str">
        <f t="shared" si="530"/>
        <v>77_186</v>
      </c>
      <c r="N17003" t="s">
        <v>13349</v>
      </c>
      <c r="O17003" t="s">
        <v>1743</v>
      </c>
    </row>
    <row r="17004" spans="1:15" x14ac:dyDescent="0.25">
      <c r="A17004">
        <f t="shared" si="531"/>
        <v>17002</v>
      </c>
      <c r="B17004">
        <v>12</v>
      </c>
      <c r="C17004" t="s">
        <v>14</v>
      </c>
      <c r="D17004" t="s">
        <v>348</v>
      </c>
      <c r="E17004">
        <v>1</v>
      </c>
      <c r="F17004">
        <v>15.1</v>
      </c>
      <c r="G17004">
        <v>23</v>
      </c>
      <c r="H17004" t="s">
        <v>9</v>
      </c>
      <c r="I17004" s="4">
        <v>43985</v>
      </c>
      <c r="J17004">
        <v>50500</v>
      </c>
      <c r="K17004" t="s">
        <v>13470</v>
      </c>
      <c r="L17004" t="s">
        <v>13499</v>
      </c>
      <c r="M17004" t="str">
        <f t="shared" si="530"/>
        <v>77_333</v>
      </c>
      <c r="N17004" t="s">
        <v>13349</v>
      </c>
      <c r="O17004" t="s">
        <v>1971</v>
      </c>
    </row>
    <row r="17005" spans="1:15" x14ac:dyDescent="0.25">
      <c r="A17005">
        <f t="shared" si="531"/>
        <v>17003</v>
      </c>
      <c r="B17005">
        <v>2</v>
      </c>
      <c r="C17005" t="s">
        <v>14</v>
      </c>
      <c r="D17005" t="s">
        <v>409</v>
      </c>
      <c r="E17005">
        <v>3</v>
      </c>
      <c r="F17005">
        <v>72.849999999999994</v>
      </c>
      <c r="G17005">
        <v>73</v>
      </c>
      <c r="H17005" t="s">
        <v>9</v>
      </c>
      <c r="I17005" s="4">
        <v>43980</v>
      </c>
      <c r="J17005">
        <v>307000</v>
      </c>
      <c r="K17005" t="s">
        <v>13350</v>
      </c>
      <c r="L17005" t="s">
        <v>13351</v>
      </c>
      <c r="M17005" t="str">
        <f t="shared" si="530"/>
        <v>77_350</v>
      </c>
      <c r="N17005" t="s">
        <v>13349</v>
      </c>
      <c r="O17005" t="s">
        <v>8</v>
      </c>
    </row>
    <row r="17006" spans="1:15" x14ac:dyDescent="0.25">
      <c r="A17006">
        <f t="shared" si="531"/>
        <v>17004</v>
      </c>
      <c r="B17006">
        <v>17</v>
      </c>
      <c r="C17006" t="s">
        <v>929</v>
      </c>
      <c r="D17006" t="s">
        <v>13387</v>
      </c>
      <c r="E17006">
        <v>3</v>
      </c>
      <c r="F17006">
        <v>65.569999999999993</v>
      </c>
      <c r="G17006">
        <v>47</v>
      </c>
      <c r="H17006" t="s">
        <v>23</v>
      </c>
      <c r="I17006" s="4">
        <v>43979</v>
      </c>
      <c r="J17006">
        <v>218000</v>
      </c>
      <c r="K17006" t="s">
        <v>13388</v>
      </c>
      <c r="L17006" t="s">
        <v>13389</v>
      </c>
      <c r="M17006" t="str">
        <f t="shared" si="530"/>
        <v>77_384</v>
      </c>
      <c r="N17006" t="s">
        <v>13349</v>
      </c>
      <c r="O17006" t="s">
        <v>7582</v>
      </c>
    </row>
    <row r="17007" spans="1:15" x14ac:dyDescent="0.25">
      <c r="A17007">
        <f t="shared" si="531"/>
        <v>17005</v>
      </c>
      <c r="B17007">
        <v>26</v>
      </c>
      <c r="C17007" t="s">
        <v>3</v>
      </c>
      <c r="D17007" t="s">
        <v>5024</v>
      </c>
      <c r="E17007">
        <v>2</v>
      </c>
      <c r="F17007">
        <v>40.270000000000003</v>
      </c>
      <c r="G17007">
        <v>40</v>
      </c>
      <c r="H17007" t="s">
        <v>9</v>
      </c>
      <c r="I17007" s="4">
        <v>43985</v>
      </c>
      <c r="J17007">
        <v>165094.39999999999</v>
      </c>
      <c r="K17007" t="s">
        <v>13479</v>
      </c>
      <c r="L17007" t="s">
        <v>753</v>
      </c>
      <c r="M17007" t="str">
        <f t="shared" si="530"/>
        <v>77_186</v>
      </c>
      <c r="N17007" t="s">
        <v>13349</v>
      </c>
      <c r="O17007" t="s">
        <v>1743</v>
      </c>
    </row>
    <row r="17008" spans="1:15" x14ac:dyDescent="0.25">
      <c r="A17008">
        <f t="shared" si="531"/>
        <v>17006</v>
      </c>
      <c r="B17008">
        <v>96</v>
      </c>
      <c r="C17008" t="s">
        <v>3</v>
      </c>
      <c r="D17008" t="s">
        <v>13605</v>
      </c>
      <c r="E17008">
        <v>5</v>
      </c>
      <c r="F17008">
        <v>98.96</v>
      </c>
      <c r="G17008">
        <v>92</v>
      </c>
      <c r="H17008" t="s">
        <v>23</v>
      </c>
      <c r="I17008" s="4">
        <v>43979</v>
      </c>
      <c r="J17008">
        <v>245000</v>
      </c>
      <c r="K17008" t="s">
        <v>13378</v>
      </c>
      <c r="L17008" t="s">
        <v>13379</v>
      </c>
      <c r="M17008" t="str">
        <f t="shared" si="530"/>
        <v>77_249</v>
      </c>
      <c r="N17008" t="s">
        <v>13349</v>
      </c>
      <c r="O17008" t="s">
        <v>4514</v>
      </c>
    </row>
    <row r="17009" spans="1:15" x14ac:dyDescent="0.25">
      <c r="A17009">
        <f t="shared" si="531"/>
        <v>17007</v>
      </c>
      <c r="B17009">
        <v>18</v>
      </c>
      <c r="C17009" t="s">
        <v>14</v>
      </c>
      <c r="D17009" t="s">
        <v>1901</v>
      </c>
      <c r="E17009">
        <v>4</v>
      </c>
      <c r="F17009">
        <v>100.36</v>
      </c>
      <c r="G17009">
        <v>86</v>
      </c>
      <c r="H17009" t="s">
        <v>23</v>
      </c>
      <c r="I17009" s="4">
        <v>43980</v>
      </c>
      <c r="J17009">
        <v>309000</v>
      </c>
      <c r="K17009" t="s">
        <v>13431</v>
      </c>
      <c r="L17009" t="s">
        <v>13432</v>
      </c>
      <c r="M17009" t="str">
        <f t="shared" si="530"/>
        <v>77_390</v>
      </c>
      <c r="N17009" t="s">
        <v>13349</v>
      </c>
      <c r="O17009" t="s">
        <v>186</v>
      </c>
    </row>
    <row r="17010" spans="1:15" x14ac:dyDescent="0.25">
      <c r="A17010">
        <f t="shared" si="531"/>
        <v>17008</v>
      </c>
      <c r="B17010">
        <v>39</v>
      </c>
      <c r="C17010" t="s">
        <v>3</v>
      </c>
      <c r="D17010" t="s">
        <v>13606</v>
      </c>
      <c r="E17010">
        <v>5</v>
      </c>
      <c r="F17010">
        <v>93.46</v>
      </c>
      <c r="G17010">
        <v>92</v>
      </c>
      <c r="H17010" t="s">
        <v>23</v>
      </c>
      <c r="I17010" s="4">
        <v>43985</v>
      </c>
      <c r="J17010">
        <v>286200</v>
      </c>
      <c r="K17010" t="s">
        <v>13378</v>
      </c>
      <c r="L17010" t="s">
        <v>13379</v>
      </c>
      <c r="M17010" t="str">
        <f t="shared" si="530"/>
        <v>77_249</v>
      </c>
      <c r="N17010" t="s">
        <v>13349</v>
      </c>
      <c r="O17010" t="s">
        <v>4514</v>
      </c>
    </row>
    <row r="17011" spans="1:15" x14ac:dyDescent="0.25">
      <c r="A17011">
        <f t="shared" si="531"/>
        <v>17009</v>
      </c>
      <c r="B17011">
        <v>82</v>
      </c>
      <c r="C17011" t="s">
        <v>152</v>
      </c>
      <c r="D17011" t="s">
        <v>5939</v>
      </c>
      <c r="E17011">
        <v>4</v>
      </c>
      <c r="F17011">
        <v>102.55</v>
      </c>
      <c r="G17011">
        <v>83</v>
      </c>
      <c r="H17011" t="s">
        <v>23</v>
      </c>
      <c r="I17011" s="4">
        <v>43980</v>
      </c>
      <c r="J17011">
        <v>257000</v>
      </c>
      <c r="K17011" t="s">
        <v>13396</v>
      </c>
      <c r="L17011" t="s">
        <v>13397</v>
      </c>
      <c r="M17011" t="str">
        <f t="shared" si="530"/>
        <v>77_373</v>
      </c>
      <c r="N17011" t="s">
        <v>13349</v>
      </c>
      <c r="O17011" t="s">
        <v>13398</v>
      </c>
    </row>
    <row r="17012" spans="1:15" x14ac:dyDescent="0.25">
      <c r="A17012">
        <f t="shared" si="531"/>
        <v>17010</v>
      </c>
      <c r="B17012">
        <v>8</v>
      </c>
      <c r="C17012" t="s">
        <v>152</v>
      </c>
      <c r="D17012" t="s">
        <v>5939</v>
      </c>
      <c r="E17012">
        <v>4</v>
      </c>
      <c r="F17012">
        <v>90.87</v>
      </c>
      <c r="G17012">
        <v>83</v>
      </c>
      <c r="H17012" t="s">
        <v>23</v>
      </c>
      <c r="I17012" s="4">
        <v>43992</v>
      </c>
      <c r="J17012">
        <v>224000</v>
      </c>
      <c r="K17012" t="s">
        <v>13396</v>
      </c>
      <c r="L17012" t="s">
        <v>13397</v>
      </c>
      <c r="M17012" t="str">
        <f t="shared" si="530"/>
        <v>77_373</v>
      </c>
      <c r="N17012" t="s">
        <v>13349</v>
      </c>
      <c r="O17012" t="s">
        <v>13398</v>
      </c>
    </row>
    <row r="17013" spans="1:15" x14ac:dyDescent="0.25">
      <c r="A17013">
        <f t="shared" si="531"/>
        <v>17011</v>
      </c>
      <c r="B17013">
        <v>2</v>
      </c>
      <c r="C17013" t="s">
        <v>3</v>
      </c>
      <c r="D17013" t="s">
        <v>13607</v>
      </c>
      <c r="E17013">
        <v>6</v>
      </c>
      <c r="F17013">
        <v>157</v>
      </c>
      <c r="G17013">
        <v>136</v>
      </c>
      <c r="H17013" t="s">
        <v>23</v>
      </c>
      <c r="I17013" s="4">
        <v>43980</v>
      </c>
      <c r="J17013">
        <v>470000</v>
      </c>
      <c r="K17013" t="s">
        <v>13396</v>
      </c>
      <c r="L17013" t="s">
        <v>13397</v>
      </c>
      <c r="M17013" t="str">
        <f t="shared" si="530"/>
        <v>77_373</v>
      </c>
      <c r="N17013" t="s">
        <v>13349</v>
      </c>
      <c r="O17013" t="s">
        <v>13398</v>
      </c>
    </row>
    <row r="17014" spans="1:15" x14ac:dyDescent="0.25">
      <c r="A17014">
        <f t="shared" si="531"/>
        <v>17012</v>
      </c>
      <c r="B17014">
        <v>49</v>
      </c>
      <c r="C17014" t="s">
        <v>14</v>
      </c>
      <c r="D17014" t="s">
        <v>13608</v>
      </c>
      <c r="E17014">
        <v>2</v>
      </c>
      <c r="F17014">
        <v>46.88</v>
      </c>
      <c r="G17014">
        <v>47</v>
      </c>
      <c r="H17014" t="s">
        <v>9</v>
      </c>
      <c r="I17014" s="4">
        <v>43979</v>
      </c>
      <c r="J17014">
        <v>172000</v>
      </c>
      <c r="K17014" t="s">
        <v>13431</v>
      </c>
      <c r="L17014" t="s">
        <v>13432</v>
      </c>
      <c r="M17014" t="str">
        <f t="shared" si="530"/>
        <v>77_390</v>
      </c>
      <c r="N17014" t="s">
        <v>13349</v>
      </c>
      <c r="O17014" t="s">
        <v>186</v>
      </c>
    </row>
    <row r="17015" spans="1:15" x14ac:dyDescent="0.25">
      <c r="A17015">
        <f t="shared" si="531"/>
        <v>17013</v>
      </c>
      <c r="B17015">
        <v>6</v>
      </c>
      <c r="C17015" t="s">
        <v>14</v>
      </c>
      <c r="D17015" t="s">
        <v>760</v>
      </c>
      <c r="E17015">
        <v>2</v>
      </c>
      <c r="F17015">
        <v>48</v>
      </c>
      <c r="G17015">
        <v>49</v>
      </c>
      <c r="H17015" t="s">
        <v>9</v>
      </c>
      <c r="I17015" s="4">
        <v>43977</v>
      </c>
      <c r="J17015">
        <v>89000</v>
      </c>
      <c r="K17015" t="s">
        <v>13486</v>
      </c>
      <c r="L17015" t="s">
        <v>13487</v>
      </c>
      <c r="M17015" t="str">
        <f t="shared" si="530"/>
        <v>77_014</v>
      </c>
      <c r="N17015" t="s">
        <v>13349</v>
      </c>
      <c r="O17015" t="s">
        <v>220</v>
      </c>
    </row>
    <row r="17016" spans="1:15" x14ac:dyDescent="0.25">
      <c r="A17016">
        <f t="shared" si="531"/>
        <v>17014</v>
      </c>
      <c r="B17016">
        <v>55</v>
      </c>
      <c r="C17016" t="s">
        <v>3</v>
      </c>
      <c r="D17016" t="s">
        <v>2060</v>
      </c>
      <c r="E17016">
        <v>1</v>
      </c>
      <c r="F17016">
        <v>25.2</v>
      </c>
      <c r="G17016">
        <v>25</v>
      </c>
      <c r="H17016" t="s">
        <v>9</v>
      </c>
      <c r="I17016" s="4">
        <v>43992</v>
      </c>
      <c r="J17016">
        <v>107000</v>
      </c>
      <c r="K17016" t="s">
        <v>13347</v>
      </c>
      <c r="L17016" t="s">
        <v>13365</v>
      </c>
      <c r="M17016" t="str">
        <f t="shared" si="530"/>
        <v>77_053</v>
      </c>
      <c r="N17016" t="s">
        <v>13349</v>
      </c>
      <c r="O17016" t="s">
        <v>1911</v>
      </c>
    </row>
    <row r="17017" spans="1:15" x14ac:dyDescent="0.25">
      <c r="A17017">
        <f t="shared" si="531"/>
        <v>17015</v>
      </c>
      <c r="B17017">
        <v>40</v>
      </c>
      <c r="C17017" t="s">
        <v>3</v>
      </c>
      <c r="D17017" t="s">
        <v>13404</v>
      </c>
      <c r="E17017">
        <v>3</v>
      </c>
      <c r="F17017">
        <v>53.69</v>
      </c>
      <c r="G17017">
        <v>55</v>
      </c>
      <c r="H17017" t="s">
        <v>9</v>
      </c>
      <c r="I17017" s="4">
        <v>43986</v>
      </c>
      <c r="J17017">
        <v>123000</v>
      </c>
      <c r="K17017" t="s">
        <v>13399</v>
      </c>
      <c r="L17017" t="s">
        <v>13400</v>
      </c>
      <c r="M17017" t="str">
        <f t="shared" si="530"/>
        <v>77_222</v>
      </c>
      <c r="N17017" t="s">
        <v>13349</v>
      </c>
      <c r="O17017" t="s">
        <v>3539</v>
      </c>
    </row>
    <row r="17018" spans="1:15" x14ac:dyDescent="0.25">
      <c r="A17018">
        <f t="shared" si="531"/>
        <v>17016</v>
      </c>
      <c r="B17018">
        <v>84</v>
      </c>
      <c r="C17018" t="s">
        <v>37</v>
      </c>
      <c r="D17018" t="s">
        <v>13441</v>
      </c>
      <c r="E17018">
        <v>3</v>
      </c>
      <c r="F17018">
        <v>58.52</v>
      </c>
      <c r="G17018">
        <v>58</v>
      </c>
      <c r="H17018" t="s">
        <v>9</v>
      </c>
      <c r="I17018" s="4">
        <v>43990</v>
      </c>
      <c r="J17018">
        <v>150000</v>
      </c>
      <c r="K17018" t="s">
        <v>13407</v>
      </c>
      <c r="L17018" t="s">
        <v>13408</v>
      </c>
      <c r="M17018" t="str">
        <f t="shared" si="530"/>
        <v>77_152</v>
      </c>
      <c r="N17018" t="s">
        <v>13349</v>
      </c>
      <c r="O17018" t="s">
        <v>1594</v>
      </c>
    </row>
    <row r="17019" spans="1:15" x14ac:dyDescent="0.25">
      <c r="A17019">
        <f t="shared" si="531"/>
        <v>17017</v>
      </c>
      <c r="B17019">
        <v>35</v>
      </c>
      <c r="C17019" t="s">
        <v>3</v>
      </c>
      <c r="D17019" t="s">
        <v>3614</v>
      </c>
      <c r="E17019">
        <v>6</v>
      </c>
      <c r="F17019">
        <v>106.95</v>
      </c>
      <c r="G17019">
        <v>106</v>
      </c>
      <c r="H17019" t="s">
        <v>23</v>
      </c>
      <c r="I17019" s="4">
        <v>43985</v>
      </c>
      <c r="J17019">
        <v>197000</v>
      </c>
      <c r="K17019" t="s">
        <v>13391</v>
      </c>
      <c r="L17019" t="s">
        <v>13392</v>
      </c>
      <c r="M17019" t="str">
        <f t="shared" si="530"/>
        <v>77_445</v>
      </c>
      <c r="N17019" t="s">
        <v>13349</v>
      </c>
      <c r="O17019" t="s">
        <v>11056</v>
      </c>
    </row>
    <row r="17020" spans="1:15" x14ac:dyDescent="0.25">
      <c r="A17020">
        <f t="shared" si="531"/>
        <v>17018</v>
      </c>
      <c r="B17020">
        <v>3</v>
      </c>
      <c r="C17020" t="s">
        <v>3</v>
      </c>
      <c r="D17020" t="s">
        <v>13609</v>
      </c>
      <c r="E17020">
        <v>4</v>
      </c>
      <c r="F17020">
        <v>87.8</v>
      </c>
      <c r="G17020">
        <v>87</v>
      </c>
      <c r="H17020" t="s">
        <v>9</v>
      </c>
      <c r="I17020" s="4">
        <v>43986</v>
      </c>
      <c r="J17020">
        <v>340000</v>
      </c>
      <c r="K17020" t="s">
        <v>13353</v>
      </c>
      <c r="L17020" t="s">
        <v>13354</v>
      </c>
      <c r="M17020" t="str">
        <f t="shared" si="530"/>
        <v>77_288</v>
      </c>
      <c r="N17020" t="s">
        <v>13349</v>
      </c>
      <c r="O17020" t="s">
        <v>22</v>
      </c>
    </row>
    <row r="17021" spans="1:15" x14ac:dyDescent="0.25">
      <c r="A17021">
        <f t="shared" si="531"/>
        <v>17019</v>
      </c>
      <c r="B17021">
        <v>43</v>
      </c>
      <c r="C17021" t="s">
        <v>14</v>
      </c>
      <c r="D17021" t="s">
        <v>13004</v>
      </c>
      <c r="E17021">
        <v>3</v>
      </c>
      <c r="F17021">
        <v>76.62</v>
      </c>
      <c r="G17021">
        <v>75</v>
      </c>
      <c r="H17021" t="s">
        <v>9</v>
      </c>
      <c r="I17021" s="4">
        <v>43980</v>
      </c>
      <c r="J17021">
        <v>186500</v>
      </c>
      <c r="K17021" t="s">
        <v>13391</v>
      </c>
      <c r="L17021" t="s">
        <v>13392</v>
      </c>
      <c r="M17021" t="str">
        <f t="shared" si="530"/>
        <v>77_445</v>
      </c>
      <c r="N17021" t="s">
        <v>13349</v>
      </c>
      <c r="O17021" t="s">
        <v>11056</v>
      </c>
    </row>
    <row r="17022" spans="1:15" x14ac:dyDescent="0.25">
      <c r="A17022">
        <f t="shared" si="531"/>
        <v>17020</v>
      </c>
      <c r="B17022">
        <v>135</v>
      </c>
      <c r="C17022" t="s">
        <v>929</v>
      </c>
      <c r="D17022" t="s">
        <v>13387</v>
      </c>
      <c r="E17022">
        <v>5</v>
      </c>
      <c r="F17022">
        <v>63.55</v>
      </c>
      <c r="G17022">
        <v>77</v>
      </c>
      <c r="H17022" t="s">
        <v>23</v>
      </c>
      <c r="I17022" s="4">
        <v>43984</v>
      </c>
      <c r="J17022">
        <v>208000</v>
      </c>
      <c r="K17022" t="s">
        <v>13388</v>
      </c>
      <c r="L17022" t="s">
        <v>13389</v>
      </c>
      <c r="M17022" t="str">
        <f t="shared" si="530"/>
        <v>77_384</v>
      </c>
      <c r="N17022" t="s">
        <v>13349</v>
      </c>
      <c r="O17022" t="s">
        <v>7582</v>
      </c>
    </row>
    <row r="17023" spans="1:15" x14ac:dyDescent="0.25">
      <c r="A17023">
        <f t="shared" si="531"/>
        <v>17021</v>
      </c>
      <c r="B17023">
        <v>7</v>
      </c>
      <c r="C17023" t="s">
        <v>14</v>
      </c>
      <c r="D17023" t="s">
        <v>9870</v>
      </c>
      <c r="E17023">
        <v>2</v>
      </c>
      <c r="F17023">
        <v>45.2</v>
      </c>
      <c r="G17023">
        <v>45</v>
      </c>
      <c r="H17023" t="s">
        <v>9</v>
      </c>
      <c r="I17023" s="4">
        <v>43987</v>
      </c>
      <c r="J17023">
        <v>143000</v>
      </c>
      <c r="K17023" t="s">
        <v>13391</v>
      </c>
      <c r="L17023" t="s">
        <v>13392</v>
      </c>
      <c r="M17023" t="str">
        <f t="shared" si="530"/>
        <v>77_445</v>
      </c>
      <c r="N17023" t="s">
        <v>13349</v>
      </c>
      <c r="O17023" t="s">
        <v>11056</v>
      </c>
    </row>
    <row r="17024" spans="1:15" x14ac:dyDescent="0.25">
      <c r="A17024">
        <f t="shared" si="531"/>
        <v>17022</v>
      </c>
      <c r="B17024">
        <v>1</v>
      </c>
      <c r="C17024" t="s">
        <v>14</v>
      </c>
      <c r="D17024" t="s">
        <v>5615</v>
      </c>
      <c r="E17024">
        <v>5</v>
      </c>
      <c r="F17024">
        <v>74.36</v>
      </c>
      <c r="G17024">
        <v>73</v>
      </c>
      <c r="H17024" t="s">
        <v>9</v>
      </c>
      <c r="I17024" s="4">
        <v>43976</v>
      </c>
      <c r="J17024">
        <v>114000</v>
      </c>
      <c r="K17024" t="s">
        <v>13347</v>
      </c>
      <c r="L17024" t="s">
        <v>13365</v>
      </c>
      <c r="M17024" t="str">
        <f t="shared" si="530"/>
        <v>77_053</v>
      </c>
      <c r="N17024" t="s">
        <v>13349</v>
      </c>
      <c r="O17024" t="s">
        <v>1911</v>
      </c>
    </row>
    <row r="17025" spans="1:15" x14ac:dyDescent="0.25">
      <c r="A17025">
        <f t="shared" si="531"/>
        <v>17023</v>
      </c>
      <c r="B17025">
        <v>12</v>
      </c>
      <c r="C17025" t="s">
        <v>3</v>
      </c>
      <c r="D17025" t="s">
        <v>284</v>
      </c>
      <c r="E17025">
        <v>1</v>
      </c>
      <c r="F17025">
        <v>38.08</v>
      </c>
      <c r="G17025">
        <v>37</v>
      </c>
      <c r="H17025" t="s">
        <v>9</v>
      </c>
      <c r="I17025" s="4">
        <v>43993</v>
      </c>
      <c r="J17025">
        <v>35000</v>
      </c>
      <c r="K17025" t="s">
        <v>13466</v>
      </c>
      <c r="L17025" t="s">
        <v>13467</v>
      </c>
      <c r="M17025" t="str">
        <f t="shared" si="530"/>
        <v>77_305</v>
      </c>
      <c r="N17025" t="s">
        <v>13349</v>
      </c>
      <c r="O17025" t="s">
        <v>421</v>
      </c>
    </row>
    <row r="17026" spans="1:15" x14ac:dyDescent="0.25">
      <c r="A17026">
        <f t="shared" si="531"/>
        <v>17024</v>
      </c>
      <c r="B17026">
        <v>100</v>
      </c>
      <c r="C17026" t="s">
        <v>3</v>
      </c>
      <c r="D17026" t="s">
        <v>11215</v>
      </c>
      <c r="E17026">
        <v>4</v>
      </c>
      <c r="F17026">
        <v>82.34</v>
      </c>
      <c r="G17026">
        <v>82</v>
      </c>
      <c r="H17026" t="s">
        <v>23</v>
      </c>
      <c r="I17026" s="4">
        <v>43987</v>
      </c>
      <c r="J17026">
        <v>112750</v>
      </c>
      <c r="K17026" t="s">
        <v>13378</v>
      </c>
      <c r="L17026" t="s">
        <v>13379</v>
      </c>
      <c r="M17026" t="str">
        <f t="shared" si="530"/>
        <v>77_249</v>
      </c>
      <c r="N17026" t="s">
        <v>13349</v>
      </c>
      <c r="O17026" t="s">
        <v>4514</v>
      </c>
    </row>
    <row r="17027" spans="1:15" x14ac:dyDescent="0.25">
      <c r="A17027">
        <f t="shared" si="531"/>
        <v>17025</v>
      </c>
      <c r="B17027">
        <v>11</v>
      </c>
      <c r="C17027" t="s">
        <v>37</v>
      </c>
      <c r="D17027" t="s">
        <v>13464</v>
      </c>
      <c r="E17027">
        <v>3</v>
      </c>
      <c r="F17027">
        <v>61.92</v>
      </c>
      <c r="G17027">
        <v>63</v>
      </c>
      <c r="H17027" t="s">
        <v>9</v>
      </c>
      <c r="I17027" s="4">
        <v>43993</v>
      </c>
      <c r="J17027">
        <v>112500</v>
      </c>
      <c r="K17027" t="s">
        <v>13369</v>
      </c>
      <c r="L17027" t="s">
        <v>13370</v>
      </c>
      <c r="M17027" t="str">
        <f t="shared" ref="M17027:M17090" si="532">CONCATENATE(N17027,"_",O17027)</f>
        <v>77_122</v>
      </c>
      <c r="N17027" t="s">
        <v>13349</v>
      </c>
      <c r="O17027" t="s">
        <v>1926</v>
      </c>
    </row>
    <row r="17028" spans="1:15" x14ac:dyDescent="0.25">
      <c r="A17028">
        <f t="shared" ref="A17028:A17091" si="533">A17027+1</f>
        <v>17026</v>
      </c>
      <c r="B17028">
        <v>5</v>
      </c>
      <c r="C17028" t="s">
        <v>37</v>
      </c>
      <c r="D17028" t="s">
        <v>4044</v>
      </c>
      <c r="E17028">
        <v>2</v>
      </c>
      <c r="F17028">
        <v>42.9</v>
      </c>
      <c r="G17028">
        <v>42</v>
      </c>
      <c r="H17028" t="s">
        <v>9</v>
      </c>
      <c r="I17028" s="4">
        <v>43985</v>
      </c>
      <c r="J17028">
        <v>150000</v>
      </c>
      <c r="K17028" t="s">
        <v>13369</v>
      </c>
      <c r="L17028" t="s">
        <v>13370</v>
      </c>
      <c r="M17028" t="str">
        <f t="shared" si="532"/>
        <v>77_122</v>
      </c>
      <c r="N17028" t="s">
        <v>13349</v>
      </c>
      <c r="O17028" t="s">
        <v>1926</v>
      </c>
    </row>
    <row r="17029" spans="1:15" x14ac:dyDescent="0.25">
      <c r="A17029">
        <f t="shared" si="533"/>
        <v>17027</v>
      </c>
      <c r="B17029">
        <v>4</v>
      </c>
      <c r="C17029" t="s">
        <v>3</v>
      </c>
      <c r="D17029" t="s">
        <v>5526</v>
      </c>
      <c r="E17029">
        <v>2</v>
      </c>
      <c r="F17029">
        <v>43.88</v>
      </c>
      <c r="G17029">
        <v>43</v>
      </c>
      <c r="H17029" t="s">
        <v>9</v>
      </c>
      <c r="I17029" s="4">
        <v>43979</v>
      </c>
      <c r="J17029">
        <v>136000</v>
      </c>
      <c r="K17029" t="s">
        <v>13391</v>
      </c>
      <c r="L17029" t="s">
        <v>13392</v>
      </c>
      <c r="M17029" t="str">
        <f t="shared" si="532"/>
        <v>77_445</v>
      </c>
      <c r="N17029" t="s">
        <v>13349</v>
      </c>
      <c r="O17029" t="s">
        <v>11056</v>
      </c>
    </row>
    <row r="17030" spans="1:15" x14ac:dyDescent="0.25">
      <c r="A17030">
        <f t="shared" si="533"/>
        <v>17028</v>
      </c>
      <c r="B17030">
        <v>13</v>
      </c>
      <c r="C17030" t="s">
        <v>4371</v>
      </c>
      <c r="D17030" t="s">
        <v>10817</v>
      </c>
      <c r="E17030">
        <v>6</v>
      </c>
      <c r="F17030">
        <v>139.30000000000001</v>
      </c>
      <c r="G17030">
        <v>141</v>
      </c>
      <c r="H17030" t="s">
        <v>23</v>
      </c>
      <c r="I17030" s="4">
        <v>43992</v>
      </c>
      <c r="J17030">
        <v>260000</v>
      </c>
      <c r="K17030" t="s">
        <v>13353</v>
      </c>
      <c r="L17030" t="s">
        <v>13359</v>
      </c>
      <c r="M17030" t="str">
        <f t="shared" si="532"/>
        <v>77_487</v>
      </c>
      <c r="N17030" t="s">
        <v>13349</v>
      </c>
      <c r="O17030" t="s">
        <v>13360</v>
      </c>
    </row>
    <row r="17031" spans="1:15" x14ac:dyDescent="0.25">
      <c r="A17031">
        <f t="shared" si="533"/>
        <v>17029</v>
      </c>
      <c r="B17031">
        <v>15</v>
      </c>
      <c r="C17031" t="s">
        <v>2744</v>
      </c>
      <c r="D17031" t="s">
        <v>13610</v>
      </c>
      <c r="E17031">
        <v>4</v>
      </c>
      <c r="F17031">
        <v>75.09</v>
      </c>
      <c r="G17031">
        <v>87</v>
      </c>
      <c r="H17031" t="s">
        <v>23</v>
      </c>
      <c r="I17031" s="4">
        <v>43987</v>
      </c>
      <c r="J17031">
        <v>176020</v>
      </c>
      <c r="K17031" t="s">
        <v>13411</v>
      </c>
      <c r="L17031" t="s">
        <v>13412</v>
      </c>
      <c r="M17031" t="str">
        <f t="shared" si="532"/>
        <v>77_067</v>
      </c>
      <c r="N17031" t="s">
        <v>13349</v>
      </c>
      <c r="O17031" t="s">
        <v>1111</v>
      </c>
    </row>
    <row r="17032" spans="1:15" x14ac:dyDescent="0.25">
      <c r="A17032">
        <f t="shared" si="533"/>
        <v>17030</v>
      </c>
      <c r="B17032">
        <v>920</v>
      </c>
      <c r="C17032" t="s">
        <v>14</v>
      </c>
      <c r="D17032" t="s">
        <v>5036</v>
      </c>
      <c r="E17032">
        <v>3</v>
      </c>
      <c r="F17032">
        <v>63.04</v>
      </c>
      <c r="G17032">
        <v>63</v>
      </c>
      <c r="H17032" t="s">
        <v>9</v>
      </c>
      <c r="I17032" s="4">
        <v>43980</v>
      </c>
      <c r="J17032">
        <v>137000</v>
      </c>
      <c r="K17032" t="s">
        <v>13391</v>
      </c>
      <c r="L17032" t="s">
        <v>13392</v>
      </c>
      <c r="M17032" t="str">
        <f t="shared" si="532"/>
        <v>77_445</v>
      </c>
      <c r="N17032" t="s">
        <v>13349</v>
      </c>
      <c r="O17032" t="s">
        <v>11056</v>
      </c>
    </row>
    <row r="17033" spans="1:15" x14ac:dyDescent="0.25">
      <c r="A17033">
        <f t="shared" si="533"/>
        <v>17031</v>
      </c>
      <c r="B17033">
        <v>41</v>
      </c>
      <c r="C17033" t="s">
        <v>3</v>
      </c>
      <c r="D17033" t="s">
        <v>244</v>
      </c>
      <c r="E17033">
        <v>2</v>
      </c>
      <c r="F17033">
        <v>44.26</v>
      </c>
      <c r="G17033">
        <v>45</v>
      </c>
      <c r="H17033" t="s">
        <v>9</v>
      </c>
      <c r="I17033" s="4">
        <v>43980</v>
      </c>
      <c r="J17033">
        <v>156000</v>
      </c>
      <c r="K17033" t="s">
        <v>13479</v>
      </c>
      <c r="L17033" t="s">
        <v>753</v>
      </c>
      <c r="M17033" t="str">
        <f t="shared" si="532"/>
        <v>77_186</v>
      </c>
      <c r="N17033" t="s">
        <v>13349</v>
      </c>
      <c r="O17033" t="s">
        <v>1743</v>
      </c>
    </row>
    <row r="17034" spans="1:15" x14ac:dyDescent="0.25">
      <c r="A17034">
        <f t="shared" si="533"/>
        <v>17032</v>
      </c>
      <c r="B17034">
        <v>55</v>
      </c>
      <c r="C17034" t="s">
        <v>3</v>
      </c>
      <c r="D17034" t="s">
        <v>13611</v>
      </c>
      <c r="E17034">
        <v>3</v>
      </c>
      <c r="F17034">
        <v>63.99</v>
      </c>
      <c r="G17034">
        <v>64</v>
      </c>
      <c r="H17034" t="s">
        <v>9</v>
      </c>
      <c r="I17034" s="4">
        <v>43980</v>
      </c>
      <c r="J17034">
        <v>160000</v>
      </c>
      <c r="K17034" t="s">
        <v>13407</v>
      </c>
      <c r="L17034" t="s">
        <v>13408</v>
      </c>
      <c r="M17034" t="str">
        <f t="shared" si="532"/>
        <v>77_152</v>
      </c>
      <c r="N17034" t="s">
        <v>13349</v>
      </c>
      <c r="O17034" t="s">
        <v>1594</v>
      </c>
    </row>
    <row r="17035" spans="1:15" x14ac:dyDescent="0.25">
      <c r="A17035">
        <f t="shared" si="533"/>
        <v>17033</v>
      </c>
      <c r="B17035">
        <v>30</v>
      </c>
      <c r="C17035" t="s">
        <v>3</v>
      </c>
      <c r="D17035" t="s">
        <v>13488</v>
      </c>
      <c r="E17035">
        <v>1</v>
      </c>
      <c r="F17035">
        <v>17.72</v>
      </c>
      <c r="G17035">
        <v>17</v>
      </c>
      <c r="H17035" t="s">
        <v>9</v>
      </c>
      <c r="I17035" s="4">
        <v>43987</v>
      </c>
      <c r="J17035">
        <v>68000</v>
      </c>
      <c r="K17035" t="s">
        <v>13353</v>
      </c>
      <c r="L17035" t="s">
        <v>13354</v>
      </c>
      <c r="M17035" t="str">
        <f t="shared" si="532"/>
        <v>77_288</v>
      </c>
      <c r="N17035" t="s">
        <v>13349</v>
      </c>
      <c r="O17035" t="s">
        <v>22</v>
      </c>
    </row>
    <row r="17036" spans="1:15" x14ac:dyDescent="0.25">
      <c r="A17036">
        <f t="shared" si="533"/>
        <v>17034</v>
      </c>
      <c r="B17036">
        <v>6</v>
      </c>
      <c r="C17036" t="s">
        <v>37</v>
      </c>
      <c r="D17036" t="s">
        <v>3456</v>
      </c>
      <c r="E17036">
        <v>3</v>
      </c>
      <c r="F17036">
        <v>60.23</v>
      </c>
      <c r="G17036">
        <v>61</v>
      </c>
      <c r="H17036" t="s">
        <v>9</v>
      </c>
      <c r="I17036" s="4">
        <v>43998</v>
      </c>
      <c r="J17036">
        <v>166000</v>
      </c>
      <c r="K17036" t="s">
        <v>13396</v>
      </c>
      <c r="L17036" t="s">
        <v>13397</v>
      </c>
      <c r="M17036" t="str">
        <f t="shared" si="532"/>
        <v>77_373</v>
      </c>
      <c r="N17036" t="s">
        <v>13349</v>
      </c>
      <c r="O17036" t="s">
        <v>13398</v>
      </c>
    </row>
    <row r="17037" spans="1:15" x14ac:dyDescent="0.25">
      <c r="A17037">
        <f t="shared" si="533"/>
        <v>17035</v>
      </c>
      <c r="B17037">
        <v>33</v>
      </c>
      <c r="C17037" t="s">
        <v>3</v>
      </c>
      <c r="D17037" t="s">
        <v>13612</v>
      </c>
      <c r="E17037">
        <v>4</v>
      </c>
      <c r="F17037">
        <v>84.66</v>
      </c>
      <c r="G17037">
        <v>85</v>
      </c>
      <c r="H17037" t="s">
        <v>23</v>
      </c>
      <c r="I17037" s="4">
        <v>43976</v>
      </c>
      <c r="J17037">
        <v>299000</v>
      </c>
      <c r="K17037" t="s">
        <v>13431</v>
      </c>
      <c r="L17037" t="s">
        <v>13432</v>
      </c>
      <c r="M17037" t="str">
        <f t="shared" si="532"/>
        <v>77_390</v>
      </c>
      <c r="N17037" t="s">
        <v>13349</v>
      </c>
      <c r="O17037" t="s">
        <v>186</v>
      </c>
    </row>
    <row r="17038" spans="1:15" x14ac:dyDescent="0.25">
      <c r="A17038">
        <f t="shared" si="533"/>
        <v>17036</v>
      </c>
      <c r="B17038">
        <v>10</v>
      </c>
      <c r="C17038" t="s">
        <v>3</v>
      </c>
      <c r="D17038" t="s">
        <v>13613</v>
      </c>
      <c r="E17038">
        <v>2</v>
      </c>
      <c r="F17038">
        <v>43.24</v>
      </c>
      <c r="G17038">
        <v>38</v>
      </c>
      <c r="H17038" t="s">
        <v>9</v>
      </c>
      <c r="I17038" s="4">
        <v>43987</v>
      </c>
      <c r="J17038">
        <v>403200</v>
      </c>
      <c r="K17038" t="s">
        <v>13374</v>
      </c>
      <c r="L17038" t="s">
        <v>13375</v>
      </c>
      <c r="M17038" t="str">
        <f t="shared" si="532"/>
        <v>77_407</v>
      </c>
      <c r="N17038" t="s">
        <v>13349</v>
      </c>
      <c r="O17038" t="s">
        <v>13376</v>
      </c>
    </row>
    <row r="17039" spans="1:15" x14ac:dyDescent="0.25">
      <c r="A17039">
        <f t="shared" si="533"/>
        <v>17037</v>
      </c>
      <c r="B17039">
        <v>29</v>
      </c>
      <c r="C17039" t="s">
        <v>3</v>
      </c>
      <c r="D17039" t="s">
        <v>13614</v>
      </c>
      <c r="E17039">
        <v>3</v>
      </c>
      <c r="F17039">
        <v>65.8</v>
      </c>
      <c r="G17039">
        <v>65</v>
      </c>
      <c r="H17039" t="s">
        <v>9</v>
      </c>
      <c r="I17039" s="4">
        <v>43987</v>
      </c>
      <c r="J17039">
        <v>101500</v>
      </c>
      <c r="K17039" t="s">
        <v>13615</v>
      </c>
      <c r="L17039" t="s">
        <v>13616</v>
      </c>
      <c r="M17039" t="str">
        <f t="shared" si="532"/>
        <v>77_458</v>
      </c>
      <c r="N17039" t="s">
        <v>13349</v>
      </c>
      <c r="O17039" t="s">
        <v>13617</v>
      </c>
    </row>
    <row r="17040" spans="1:15" x14ac:dyDescent="0.25">
      <c r="A17040">
        <f t="shared" si="533"/>
        <v>17038</v>
      </c>
      <c r="B17040">
        <v>11</v>
      </c>
      <c r="C17040" t="s">
        <v>14</v>
      </c>
      <c r="D17040" t="s">
        <v>2884</v>
      </c>
      <c r="E17040">
        <v>3</v>
      </c>
      <c r="F17040">
        <v>41.99</v>
      </c>
      <c r="G17040">
        <v>80</v>
      </c>
      <c r="H17040" t="s">
        <v>23</v>
      </c>
      <c r="I17040" s="4">
        <v>43987</v>
      </c>
      <c r="J17040">
        <v>405000</v>
      </c>
      <c r="K17040" t="s">
        <v>13347</v>
      </c>
      <c r="L17040" t="s">
        <v>13365</v>
      </c>
      <c r="M17040" t="str">
        <f t="shared" si="532"/>
        <v>77_053</v>
      </c>
      <c r="N17040" t="s">
        <v>13349</v>
      </c>
      <c r="O17040" t="s">
        <v>1911</v>
      </c>
    </row>
    <row r="17041" spans="1:15" x14ac:dyDescent="0.25">
      <c r="A17041">
        <f t="shared" si="533"/>
        <v>17039</v>
      </c>
      <c r="B17041">
        <v>152</v>
      </c>
      <c r="C17041" t="s">
        <v>3</v>
      </c>
      <c r="D17041" t="s">
        <v>492</v>
      </c>
      <c r="E17041">
        <v>3</v>
      </c>
      <c r="F17041">
        <v>100.82</v>
      </c>
      <c r="G17041">
        <v>86</v>
      </c>
      <c r="H17041" t="s">
        <v>9</v>
      </c>
      <c r="I17041" s="4">
        <v>43980</v>
      </c>
      <c r="J17041">
        <v>350000</v>
      </c>
      <c r="K17041" t="s">
        <v>13479</v>
      </c>
      <c r="L17041" t="s">
        <v>753</v>
      </c>
      <c r="M17041" t="str">
        <f t="shared" si="532"/>
        <v>77_186</v>
      </c>
      <c r="N17041" t="s">
        <v>13349</v>
      </c>
      <c r="O17041" t="s">
        <v>1743</v>
      </c>
    </row>
    <row r="17042" spans="1:15" x14ac:dyDescent="0.25">
      <c r="A17042">
        <f t="shared" si="533"/>
        <v>17040</v>
      </c>
      <c r="B17042">
        <v>13</v>
      </c>
      <c r="C17042" t="s">
        <v>3</v>
      </c>
      <c r="D17042" t="s">
        <v>1713</v>
      </c>
      <c r="E17042">
        <v>3</v>
      </c>
      <c r="F17042">
        <v>60.9</v>
      </c>
      <c r="G17042">
        <v>60</v>
      </c>
      <c r="H17042" t="s">
        <v>9</v>
      </c>
      <c r="I17042" s="4">
        <v>43995</v>
      </c>
      <c r="J17042">
        <v>62500</v>
      </c>
      <c r="K17042" t="s">
        <v>13466</v>
      </c>
      <c r="L17042" t="s">
        <v>13467</v>
      </c>
      <c r="M17042" t="str">
        <f t="shared" si="532"/>
        <v>77_305</v>
      </c>
      <c r="N17042" t="s">
        <v>13349</v>
      </c>
      <c r="O17042" t="s">
        <v>421</v>
      </c>
    </row>
    <row r="17043" spans="1:15" x14ac:dyDescent="0.25">
      <c r="A17043">
        <f t="shared" si="533"/>
        <v>17041</v>
      </c>
      <c r="B17043">
        <v>3</v>
      </c>
      <c r="C17043" t="s">
        <v>3</v>
      </c>
      <c r="D17043" t="s">
        <v>13618</v>
      </c>
      <c r="E17043">
        <v>6</v>
      </c>
      <c r="F17043">
        <v>113.05</v>
      </c>
      <c r="G17043">
        <v>114</v>
      </c>
      <c r="H17043" t="s">
        <v>23</v>
      </c>
      <c r="I17043" s="4">
        <v>43984</v>
      </c>
      <c r="J17043">
        <v>47000</v>
      </c>
      <c r="K17043" t="s">
        <v>13378</v>
      </c>
      <c r="L17043" t="s">
        <v>13379</v>
      </c>
      <c r="M17043" t="str">
        <f t="shared" si="532"/>
        <v>77_249</v>
      </c>
      <c r="N17043" t="s">
        <v>13349</v>
      </c>
      <c r="O17043" t="s">
        <v>4514</v>
      </c>
    </row>
    <row r="17044" spans="1:15" x14ac:dyDescent="0.25">
      <c r="A17044">
        <f t="shared" si="533"/>
        <v>17042</v>
      </c>
      <c r="B17044">
        <v>9</v>
      </c>
      <c r="C17044" t="s">
        <v>14</v>
      </c>
      <c r="D17044" t="s">
        <v>13454</v>
      </c>
      <c r="E17044">
        <v>2</v>
      </c>
      <c r="F17044">
        <v>33.78</v>
      </c>
      <c r="G17044">
        <v>26</v>
      </c>
      <c r="H17044" t="s">
        <v>9</v>
      </c>
      <c r="I17044" s="4">
        <v>43999</v>
      </c>
      <c r="J17044">
        <v>125000</v>
      </c>
      <c r="K17044" t="s">
        <v>13374</v>
      </c>
      <c r="L17044" t="s">
        <v>13443</v>
      </c>
      <c r="M17044" t="str">
        <f t="shared" si="532"/>
        <v>77_378</v>
      </c>
      <c r="N17044" t="s">
        <v>13349</v>
      </c>
      <c r="O17044" t="s">
        <v>10538</v>
      </c>
    </row>
    <row r="17045" spans="1:15" x14ac:dyDescent="0.25">
      <c r="A17045">
        <f t="shared" si="533"/>
        <v>17043</v>
      </c>
      <c r="B17045">
        <v>3</v>
      </c>
      <c r="C17045" t="s">
        <v>3</v>
      </c>
      <c r="D17045" t="s">
        <v>328</v>
      </c>
      <c r="E17045">
        <v>2</v>
      </c>
      <c r="F17045">
        <v>38.299999999999997</v>
      </c>
      <c r="G17045">
        <v>46</v>
      </c>
      <c r="H17045" t="s">
        <v>9</v>
      </c>
      <c r="I17045" s="4">
        <v>43997</v>
      </c>
      <c r="J17045">
        <v>141420</v>
      </c>
      <c r="K17045" t="s">
        <v>13347</v>
      </c>
      <c r="L17045" t="s">
        <v>13365</v>
      </c>
      <c r="M17045" t="str">
        <f t="shared" si="532"/>
        <v>77_053</v>
      </c>
      <c r="N17045" t="s">
        <v>13349</v>
      </c>
      <c r="O17045" t="s">
        <v>1911</v>
      </c>
    </row>
    <row r="17046" spans="1:15" x14ac:dyDescent="0.25">
      <c r="A17046">
        <f t="shared" si="533"/>
        <v>17044</v>
      </c>
      <c r="B17046">
        <v>13</v>
      </c>
      <c r="C17046" t="s">
        <v>3</v>
      </c>
      <c r="D17046" t="s">
        <v>13619</v>
      </c>
      <c r="E17046">
        <v>5</v>
      </c>
      <c r="F17046">
        <v>83.47</v>
      </c>
      <c r="G17046">
        <v>87</v>
      </c>
      <c r="H17046" t="s">
        <v>23</v>
      </c>
      <c r="I17046" s="4">
        <v>43994</v>
      </c>
      <c r="J17046">
        <v>334350</v>
      </c>
      <c r="K17046" t="s">
        <v>13548</v>
      </c>
      <c r="L17046" t="s">
        <v>13549</v>
      </c>
      <c r="M17046" t="str">
        <f t="shared" si="532"/>
        <v>77_114</v>
      </c>
      <c r="N17046" t="s">
        <v>13349</v>
      </c>
      <c r="O17046" t="s">
        <v>815</v>
      </c>
    </row>
    <row r="17047" spans="1:15" x14ac:dyDescent="0.25">
      <c r="A17047">
        <f t="shared" si="533"/>
        <v>17045</v>
      </c>
      <c r="B17047">
        <v>3</v>
      </c>
      <c r="C17047" t="s">
        <v>37</v>
      </c>
      <c r="D17047" t="s">
        <v>13620</v>
      </c>
      <c r="E17047">
        <v>4</v>
      </c>
      <c r="F17047">
        <v>134.74</v>
      </c>
      <c r="G17047">
        <v>87</v>
      </c>
      <c r="H17047" t="s">
        <v>23</v>
      </c>
      <c r="I17047" s="4">
        <v>43997</v>
      </c>
      <c r="J17047">
        <v>420600</v>
      </c>
      <c r="K17047" t="s">
        <v>13378</v>
      </c>
      <c r="L17047" t="s">
        <v>13379</v>
      </c>
      <c r="M17047" t="str">
        <f t="shared" si="532"/>
        <v>77_249</v>
      </c>
      <c r="N17047" t="s">
        <v>13349</v>
      </c>
      <c r="O17047" t="s">
        <v>4514</v>
      </c>
    </row>
    <row r="17048" spans="1:15" x14ac:dyDescent="0.25">
      <c r="A17048">
        <f t="shared" si="533"/>
        <v>17046</v>
      </c>
      <c r="B17048">
        <v>13</v>
      </c>
      <c r="C17048" t="s">
        <v>3</v>
      </c>
      <c r="D17048" t="s">
        <v>9722</v>
      </c>
      <c r="E17048">
        <v>1</v>
      </c>
      <c r="F17048">
        <v>33.85</v>
      </c>
      <c r="G17048">
        <v>35</v>
      </c>
      <c r="H17048" t="s">
        <v>9</v>
      </c>
      <c r="I17048" s="4">
        <v>43992</v>
      </c>
      <c r="J17048">
        <v>94700</v>
      </c>
      <c r="K17048" t="s">
        <v>13353</v>
      </c>
      <c r="L17048" t="s">
        <v>13354</v>
      </c>
      <c r="M17048" t="str">
        <f t="shared" si="532"/>
        <v>77_288</v>
      </c>
      <c r="N17048" t="s">
        <v>13349</v>
      </c>
      <c r="O17048" t="s">
        <v>22</v>
      </c>
    </row>
    <row r="17049" spans="1:15" x14ac:dyDescent="0.25">
      <c r="A17049">
        <f t="shared" si="533"/>
        <v>17047</v>
      </c>
      <c r="B17049">
        <v>7</v>
      </c>
      <c r="C17049" t="s">
        <v>3</v>
      </c>
      <c r="D17049" t="s">
        <v>13566</v>
      </c>
      <c r="E17049">
        <v>2</v>
      </c>
      <c r="F17049">
        <v>53.87</v>
      </c>
      <c r="G17049">
        <v>54</v>
      </c>
      <c r="H17049" t="s">
        <v>9</v>
      </c>
      <c r="I17049" s="4">
        <v>43985</v>
      </c>
      <c r="J17049">
        <v>175000</v>
      </c>
      <c r="K17049" t="s">
        <v>13396</v>
      </c>
      <c r="L17049" t="s">
        <v>13397</v>
      </c>
      <c r="M17049" t="str">
        <f t="shared" si="532"/>
        <v>77_373</v>
      </c>
      <c r="N17049" t="s">
        <v>13349</v>
      </c>
      <c r="O17049" t="s">
        <v>13398</v>
      </c>
    </row>
    <row r="17050" spans="1:15" x14ac:dyDescent="0.25">
      <c r="A17050">
        <f t="shared" si="533"/>
        <v>17048</v>
      </c>
      <c r="B17050">
        <v>58</v>
      </c>
      <c r="C17050" t="s">
        <v>63</v>
      </c>
      <c r="D17050" t="s">
        <v>64</v>
      </c>
      <c r="E17050">
        <v>2</v>
      </c>
      <c r="F17050">
        <v>48.92</v>
      </c>
      <c r="G17050">
        <v>51</v>
      </c>
      <c r="H17050" t="s">
        <v>9</v>
      </c>
      <c r="I17050" s="4">
        <v>43987</v>
      </c>
      <c r="J17050">
        <v>180000</v>
      </c>
      <c r="K17050" t="s">
        <v>13621</v>
      </c>
      <c r="L17050" t="s">
        <v>13622</v>
      </c>
      <c r="M17050" t="str">
        <f t="shared" si="532"/>
        <v>77_374</v>
      </c>
      <c r="N17050" t="s">
        <v>13349</v>
      </c>
      <c r="O17050" t="s">
        <v>3250</v>
      </c>
    </row>
    <row r="17051" spans="1:15" x14ac:dyDescent="0.25">
      <c r="A17051">
        <f t="shared" si="533"/>
        <v>17049</v>
      </c>
      <c r="B17051">
        <v>4</v>
      </c>
      <c r="C17051" t="s">
        <v>3</v>
      </c>
      <c r="D17051" t="s">
        <v>6840</v>
      </c>
      <c r="E17051">
        <v>4</v>
      </c>
      <c r="F17051">
        <v>78.94</v>
      </c>
      <c r="G17051">
        <v>79</v>
      </c>
      <c r="H17051" t="s">
        <v>9</v>
      </c>
      <c r="I17051" s="4">
        <v>43994</v>
      </c>
      <c r="J17051">
        <v>231375</v>
      </c>
      <c r="K17051" t="s">
        <v>13431</v>
      </c>
      <c r="L17051" t="s">
        <v>13432</v>
      </c>
      <c r="M17051" t="str">
        <f t="shared" si="532"/>
        <v>77_390</v>
      </c>
      <c r="N17051" t="s">
        <v>13349</v>
      </c>
      <c r="O17051" t="s">
        <v>186</v>
      </c>
    </row>
    <row r="17052" spans="1:15" x14ac:dyDescent="0.25">
      <c r="A17052">
        <f t="shared" si="533"/>
        <v>17050</v>
      </c>
      <c r="B17052">
        <v>9001</v>
      </c>
      <c r="D17052" t="s">
        <v>13623</v>
      </c>
      <c r="E17052">
        <v>2</v>
      </c>
      <c r="F17052">
        <v>55.57</v>
      </c>
      <c r="G17052">
        <v>52</v>
      </c>
      <c r="H17052" t="s">
        <v>9</v>
      </c>
      <c r="I17052" s="4">
        <v>43985</v>
      </c>
      <c r="J17052">
        <v>165000</v>
      </c>
      <c r="K17052" t="s">
        <v>13486</v>
      </c>
      <c r="L17052" t="s">
        <v>13487</v>
      </c>
      <c r="M17052" t="str">
        <f t="shared" si="532"/>
        <v>77_014</v>
      </c>
      <c r="N17052" t="s">
        <v>13349</v>
      </c>
      <c r="O17052" t="s">
        <v>220</v>
      </c>
    </row>
    <row r="17053" spans="1:15" x14ac:dyDescent="0.25">
      <c r="A17053">
        <f t="shared" si="533"/>
        <v>17051</v>
      </c>
      <c r="B17053">
        <v>5</v>
      </c>
      <c r="C17053" t="s">
        <v>14</v>
      </c>
      <c r="D17053" t="s">
        <v>151</v>
      </c>
      <c r="E17053">
        <v>3</v>
      </c>
      <c r="F17053">
        <v>63.03</v>
      </c>
      <c r="G17053">
        <v>63</v>
      </c>
      <c r="H17053" t="s">
        <v>9</v>
      </c>
      <c r="I17053" s="4">
        <v>43992</v>
      </c>
      <c r="J17053">
        <v>210000</v>
      </c>
      <c r="K17053" t="s">
        <v>13396</v>
      </c>
      <c r="L17053" t="s">
        <v>13397</v>
      </c>
      <c r="M17053" t="str">
        <f t="shared" si="532"/>
        <v>77_373</v>
      </c>
      <c r="N17053" t="s">
        <v>13349</v>
      </c>
      <c r="O17053" t="s">
        <v>13398</v>
      </c>
    </row>
    <row r="17054" spans="1:15" x14ac:dyDescent="0.25">
      <c r="A17054">
        <f t="shared" si="533"/>
        <v>17052</v>
      </c>
      <c r="B17054">
        <v>32</v>
      </c>
      <c r="C17054" t="s">
        <v>3</v>
      </c>
      <c r="D17054" t="s">
        <v>13624</v>
      </c>
      <c r="E17054">
        <v>3</v>
      </c>
      <c r="F17054">
        <v>77.3</v>
      </c>
      <c r="G17054">
        <v>88</v>
      </c>
      <c r="H17054" t="s">
        <v>23</v>
      </c>
      <c r="I17054" s="4">
        <v>43997</v>
      </c>
      <c r="J17054">
        <v>213000</v>
      </c>
      <c r="K17054" t="s">
        <v>13399</v>
      </c>
      <c r="L17054" t="s">
        <v>13400</v>
      </c>
      <c r="M17054" t="str">
        <f t="shared" si="532"/>
        <v>77_222</v>
      </c>
      <c r="N17054" t="s">
        <v>13349</v>
      </c>
      <c r="O17054" t="s">
        <v>3539</v>
      </c>
    </row>
    <row r="17055" spans="1:15" x14ac:dyDescent="0.25">
      <c r="A17055">
        <f t="shared" si="533"/>
        <v>17053</v>
      </c>
      <c r="B17055">
        <v>1</v>
      </c>
      <c r="C17055" t="s">
        <v>14</v>
      </c>
      <c r="D17055" t="s">
        <v>13492</v>
      </c>
      <c r="E17055">
        <v>3</v>
      </c>
      <c r="F17055">
        <v>74.040000000000006</v>
      </c>
      <c r="G17055">
        <v>67</v>
      </c>
      <c r="H17055" t="s">
        <v>23</v>
      </c>
      <c r="I17055" s="4">
        <v>43986</v>
      </c>
      <c r="J17055">
        <v>291000</v>
      </c>
      <c r="K17055" t="s">
        <v>13431</v>
      </c>
      <c r="L17055" t="s">
        <v>13432</v>
      </c>
      <c r="M17055" t="str">
        <f t="shared" si="532"/>
        <v>77_390</v>
      </c>
      <c r="N17055" t="s">
        <v>13349</v>
      </c>
      <c r="O17055" t="s">
        <v>186</v>
      </c>
    </row>
    <row r="17056" spans="1:15" x14ac:dyDescent="0.25">
      <c r="A17056">
        <f t="shared" si="533"/>
        <v>17054</v>
      </c>
      <c r="B17056">
        <v>79</v>
      </c>
      <c r="C17056" t="s">
        <v>3</v>
      </c>
      <c r="D17056" t="s">
        <v>1105</v>
      </c>
      <c r="E17056">
        <v>3</v>
      </c>
      <c r="F17056">
        <v>63.8</v>
      </c>
      <c r="G17056">
        <v>63</v>
      </c>
      <c r="H17056" t="s">
        <v>9</v>
      </c>
      <c r="I17056" s="4">
        <v>43992</v>
      </c>
      <c r="J17056">
        <v>179000</v>
      </c>
      <c r="K17056" t="s">
        <v>13356</v>
      </c>
      <c r="L17056" t="s">
        <v>13386</v>
      </c>
      <c r="M17056" t="str">
        <f t="shared" si="532"/>
        <v>77_215</v>
      </c>
      <c r="N17056" t="s">
        <v>13349</v>
      </c>
      <c r="O17056" t="s">
        <v>2358</v>
      </c>
    </row>
    <row r="17057" spans="1:15" x14ac:dyDescent="0.25">
      <c r="A17057">
        <f t="shared" si="533"/>
        <v>17055</v>
      </c>
      <c r="B17057">
        <v>1</v>
      </c>
      <c r="C17057" t="s">
        <v>157</v>
      </c>
      <c r="D17057" t="s">
        <v>156</v>
      </c>
      <c r="E17057">
        <v>2</v>
      </c>
      <c r="F17057">
        <v>33.049999999999997</v>
      </c>
      <c r="G17057">
        <v>33</v>
      </c>
      <c r="H17057" t="s">
        <v>9</v>
      </c>
      <c r="I17057" s="4">
        <v>43991</v>
      </c>
      <c r="J17057">
        <v>120000</v>
      </c>
      <c r="K17057" t="s">
        <v>13548</v>
      </c>
      <c r="L17057" t="s">
        <v>13549</v>
      </c>
      <c r="M17057" t="str">
        <f t="shared" si="532"/>
        <v>77_114</v>
      </c>
      <c r="N17057" t="s">
        <v>13349</v>
      </c>
      <c r="O17057" t="s">
        <v>815</v>
      </c>
    </row>
    <row r="17058" spans="1:15" x14ac:dyDescent="0.25">
      <c r="A17058">
        <f t="shared" si="533"/>
        <v>17056</v>
      </c>
      <c r="B17058">
        <v>7</v>
      </c>
      <c r="C17058" t="s">
        <v>3</v>
      </c>
      <c r="D17058" t="s">
        <v>13625</v>
      </c>
      <c r="E17058">
        <v>3</v>
      </c>
      <c r="F17058">
        <v>61.5</v>
      </c>
      <c r="G17058">
        <v>61</v>
      </c>
      <c r="H17058" t="s">
        <v>9</v>
      </c>
      <c r="I17058" s="4">
        <v>43991</v>
      </c>
      <c r="J17058">
        <v>189000</v>
      </c>
      <c r="K17058" t="s">
        <v>13431</v>
      </c>
      <c r="L17058" t="s">
        <v>13432</v>
      </c>
      <c r="M17058" t="str">
        <f t="shared" si="532"/>
        <v>77_390</v>
      </c>
      <c r="N17058" t="s">
        <v>13349</v>
      </c>
      <c r="O17058" t="s">
        <v>186</v>
      </c>
    </row>
    <row r="17059" spans="1:15" x14ac:dyDescent="0.25">
      <c r="A17059">
        <f t="shared" si="533"/>
        <v>17057</v>
      </c>
      <c r="B17059">
        <v>5</v>
      </c>
      <c r="C17059" t="s">
        <v>3</v>
      </c>
      <c r="D17059" t="s">
        <v>13468</v>
      </c>
      <c r="E17059">
        <v>2</v>
      </c>
      <c r="F17059">
        <v>39.04</v>
      </c>
      <c r="G17059">
        <v>39</v>
      </c>
      <c r="H17059" t="s">
        <v>9</v>
      </c>
      <c r="I17059" s="4">
        <v>43994</v>
      </c>
      <c r="J17059">
        <v>154000</v>
      </c>
      <c r="K17059" t="s">
        <v>13371</v>
      </c>
      <c r="L17059" t="s">
        <v>13372</v>
      </c>
      <c r="M17059" t="str">
        <f t="shared" si="532"/>
        <v>77_251</v>
      </c>
      <c r="N17059" t="s">
        <v>13349</v>
      </c>
      <c r="O17059" t="s">
        <v>6796</v>
      </c>
    </row>
    <row r="17060" spans="1:15" x14ac:dyDescent="0.25">
      <c r="A17060">
        <f t="shared" si="533"/>
        <v>17058</v>
      </c>
      <c r="B17060">
        <v>8</v>
      </c>
      <c r="C17060" t="s">
        <v>3</v>
      </c>
      <c r="D17060" t="s">
        <v>13626</v>
      </c>
      <c r="E17060">
        <v>1</v>
      </c>
      <c r="F17060">
        <v>17.53</v>
      </c>
      <c r="G17060">
        <v>17</v>
      </c>
      <c r="H17060" t="s">
        <v>9</v>
      </c>
      <c r="I17060" s="4">
        <v>43986</v>
      </c>
      <c r="J17060">
        <v>102080</v>
      </c>
      <c r="K17060" t="s">
        <v>13396</v>
      </c>
      <c r="L17060" t="s">
        <v>13397</v>
      </c>
      <c r="M17060" t="str">
        <f t="shared" si="532"/>
        <v>77_373</v>
      </c>
      <c r="N17060" t="s">
        <v>13349</v>
      </c>
      <c r="O17060" t="s">
        <v>13398</v>
      </c>
    </row>
    <row r="17061" spans="1:15" x14ac:dyDescent="0.25">
      <c r="A17061">
        <f t="shared" si="533"/>
        <v>17059</v>
      </c>
      <c r="B17061">
        <v>5929</v>
      </c>
      <c r="C17061" t="s">
        <v>1723</v>
      </c>
      <c r="D17061" t="s">
        <v>13627</v>
      </c>
      <c r="E17061">
        <v>4</v>
      </c>
      <c r="F17061">
        <v>80.91</v>
      </c>
      <c r="G17061">
        <v>80</v>
      </c>
      <c r="H17061" t="s">
        <v>9</v>
      </c>
      <c r="I17061" s="4">
        <v>43997</v>
      </c>
      <c r="J17061">
        <v>117000</v>
      </c>
      <c r="K17061" t="s">
        <v>13628</v>
      </c>
      <c r="L17061" t="s">
        <v>13629</v>
      </c>
      <c r="M17061" t="str">
        <f t="shared" si="532"/>
        <v>77_419</v>
      </c>
      <c r="N17061" t="s">
        <v>13349</v>
      </c>
      <c r="O17061" t="s">
        <v>129</v>
      </c>
    </row>
    <row r="17062" spans="1:15" x14ac:dyDescent="0.25">
      <c r="A17062">
        <f t="shared" si="533"/>
        <v>17060</v>
      </c>
      <c r="B17062">
        <v>24</v>
      </c>
      <c r="C17062" t="s">
        <v>14</v>
      </c>
      <c r="D17062" t="s">
        <v>5590</v>
      </c>
      <c r="E17062">
        <v>4</v>
      </c>
      <c r="F17062">
        <v>85.83</v>
      </c>
      <c r="G17062">
        <v>86</v>
      </c>
      <c r="H17062" t="s">
        <v>9</v>
      </c>
      <c r="I17062" s="4">
        <v>44004</v>
      </c>
      <c r="J17062">
        <v>258500</v>
      </c>
      <c r="K17062" t="s">
        <v>13371</v>
      </c>
      <c r="L17062" t="s">
        <v>13372</v>
      </c>
      <c r="M17062" t="str">
        <f t="shared" si="532"/>
        <v>77_251</v>
      </c>
      <c r="N17062" t="s">
        <v>13349</v>
      </c>
      <c r="O17062" t="s">
        <v>6796</v>
      </c>
    </row>
    <row r="17063" spans="1:15" x14ac:dyDescent="0.25">
      <c r="A17063">
        <f t="shared" si="533"/>
        <v>17061</v>
      </c>
      <c r="B17063">
        <v>29</v>
      </c>
      <c r="C17063" t="s">
        <v>94</v>
      </c>
      <c r="D17063" t="s">
        <v>13438</v>
      </c>
      <c r="E17063">
        <v>1</v>
      </c>
      <c r="F17063">
        <v>23.13</v>
      </c>
      <c r="G17063">
        <v>24</v>
      </c>
      <c r="H17063" t="s">
        <v>9</v>
      </c>
      <c r="I17063" s="4">
        <v>44000</v>
      </c>
      <c r="J17063">
        <v>77300</v>
      </c>
      <c r="K17063" t="s">
        <v>13347</v>
      </c>
      <c r="L17063" t="s">
        <v>13365</v>
      </c>
      <c r="M17063" t="str">
        <f t="shared" si="532"/>
        <v>77_053</v>
      </c>
      <c r="N17063" t="s">
        <v>13349</v>
      </c>
      <c r="O17063" t="s">
        <v>1911</v>
      </c>
    </row>
    <row r="17064" spans="1:15" x14ac:dyDescent="0.25">
      <c r="A17064">
        <f t="shared" si="533"/>
        <v>17062</v>
      </c>
      <c r="B17064">
        <v>7</v>
      </c>
      <c r="C17064" t="s">
        <v>3</v>
      </c>
      <c r="D17064" t="s">
        <v>13630</v>
      </c>
      <c r="E17064">
        <v>1</v>
      </c>
      <c r="F17064">
        <v>28.26</v>
      </c>
      <c r="G17064">
        <v>50</v>
      </c>
      <c r="H17064" t="s">
        <v>9</v>
      </c>
      <c r="I17064" s="4">
        <v>43994</v>
      </c>
      <c r="J17064">
        <v>126900</v>
      </c>
      <c r="K17064" t="s">
        <v>13548</v>
      </c>
      <c r="L17064" t="s">
        <v>13549</v>
      </c>
      <c r="M17064" t="str">
        <f t="shared" si="532"/>
        <v>77_114</v>
      </c>
      <c r="N17064" t="s">
        <v>13349</v>
      </c>
      <c r="O17064" t="s">
        <v>815</v>
      </c>
    </row>
    <row r="17065" spans="1:15" x14ac:dyDescent="0.25">
      <c r="A17065">
        <f t="shared" si="533"/>
        <v>17063</v>
      </c>
      <c r="B17065">
        <v>5</v>
      </c>
      <c r="C17065" t="s">
        <v>157</v>
      </c>
      <c r="D17065" t="s">
        <v>7886</v>
      </c>
      <c r="E17065">
        <v>1</v>
      </c>
      <c r="F17065">
        <v>20.13</v>
      </c>
      <c r="G17065">
        <v>18</v>
      </c>
      <c r="H17065" t="s">
        <v>9</v>
      </c>
      <c r="I17065" s="4">
        <v>43990</v>
      </c>
      <c r="J17065">
        <v>79000</v>
      </c>
      <c r="K17065" t="s">
        <v>13353</v>
      </c>
      <c r="L17065" t="s">
        <v>13354</v>
      </c>
      <c r="M17065" t="str">
        <f t="shared" si="532"/>
        <v>77_288</v>
      </c>
      <c r="N17065" t="s">
        <v>13349</v>
      </c>
      <c r="O17065" t="s">
        <v>22</v>
      </c>
    </row>
    <row r="17066" spans="1:15" x14ac:dyDescent="0.25">
      <c r="A17066">
        <f t="shared" si="533"/>
        <v>17064</v>
      </c>
      <c r="B17066">
        <v>14</v>
      </c>
      <c r="C17066" t="s">
        <v>3</v>
      </c>
      <c r="D17066" t="s">
        <v>13508</v>
      </c>
      <c r="E17066">
        <v>4</v>
      </c>
      <c r="F17066">
        <v>82.5</v>
      </c>
      <c r="G17066">
        <v>88</v>
      </c>
      <c r="H17066" t="s">
        <v>9</v>
      </c>
      <c r="I17066" s="4">
        <v>43991</v>
      </c>
      <c r="J17066">
        <v>138580</v>
      </c>
      <c r="K17066" t="s">
        <v>13369</v>
      </c>
      <c r="L17066" t="s">
        <v>13370</v>
      </c>
      <c r="M17066" t="str">
        <f t="shared" si="532"/>
        <v>77_122</v>
      </c>
      <c r="N17066" t="s">
        <v>13349</v>
      </c>
      <c r="O17066" t="s">
        <v>1926</v>
      </c>
    </row>
    <row r="17067" spans="1:15" x14ac:dyDescent="0.25">
      <c r="A17067">
        <f t="shared" si="533"/>
        <v>17065</v>
      </c>
      <c r="B17067">
        <v>19</v>
      </c>
      <c r="C17067" t="s">
        <v>37</v>
      </c>
      <c r="D17067" t="s">
        <v>7272</v>
      </c>
      <c r="E17067">
        <v>4</v>
      </c>
      <c r="F17067">
        <v>93.04</v>
      </c>
      <c r="G17067">
        <v>96</v>
      </c>
      <c r="H17067" t="s">
        <v>9</v>
      </c>
      <c r="I17067" s="4">
        <v>43985</v>
      </c>
      <c r="J17067">
        <v>195000</v>
      </c>
      <c r="K17067" t="s">
        <v>13391</v>
      </c>
      <c r="L17067" t="s">
        <v>13392</v>
      </c>
      <c r="M17067" t="str">
        <f t="shared" si="532"/>
        <v>77_445</v>
      </c>
      <c r="N17067" t="s">
        <v>13349</v>
      </c>
      <c r="O17067" t="s">
        <v>11056</v>
      </c>
    </row>
    <row r="17068" spans="1:15" x14ac:dyDescent="0.25">
      <c r="A17068">
        <f t="shared" si="533"/>
        <v>17066</v>
      </c>
      <c r="B17068">
        <v>3</v>
      </c>
      <c r="C17068" t="s">
        <v>2052</v>
      </c>
      <c r="D17068" t="s">
        <v>13631</v>
      </c>
      <c r="E17068">
        <v>2</v>
      </c>
      <c r="F17068">
        <v>37.020000000000003</v>
      </c>
      <c r="G17068">
        <v>37</v>
      </c>
      <c r="H17068" t="s">
        <v>9</v>
      </c>
      <c r="I17068" s="4">
        <v>44000</v>
      </c>
      <c r="J17068">
        <v>165000</v>
      </c>
      <c r="K17068" t="s">
        <v>13347</v>
      </c>
      <c r="L17068" t="s">
        <v>13365</v>
      </c>
      <c r="M17068" t="str">
        <f t="shared" si="532"/>
        <v>77_053</v>
      </c>
      <c r="N17068" t="s">
        <v>13349</v>
      </c>
      <c r="O17068" t="s">
        <v>1911</v>
      </c>
    </row>
    <row r="17069" spans="1:15" x14ac:dyDescent="0.25">
      <c r="A17069">
        <f t="shared" si="533"/>
        <v>17067</v>
      </c>
      <c r="B17069">
        <v>27</v>
      </c>
      <c r="C17069" t="s">
        <v>14</v>
      </c>
      <c r="D17069" t="s">
        <v>13454</v>
      </c>
      <c r="E17069">
        <v>3</v>
      </c>
      <c r="F17069">
        <v>58.5</v>
      </c>
      <c r="G17069">
        <v>66</v>
      </c>
      <c r="H17069" t="s">
        <v>9</v>
      </c>
      <c r="I17069" s="4">
        <v>44000</v>
      </c>
      <c r="J17069">
        <v>143500</v>
      </c>
      <c r="K17069" t="s">
        <v>13374</v>
      </c>
      <c r="L17069" t="s">
        <v>13443</v>
      </c>
      <c r="M17069" t="str">
        <f t="shared" si="532"/>
        <v>77_378</v>
      </c>
      <c r="N17069" t="s">
        <v>13349</v>
      </c>
      <c r="O17069" t="s">
        <v>10538</v>
      </c>
    </row>
    <row r="17070" spans="1:15" x14ac:dyDescent="0.25">
      <c r="A17070">
        <f t="shared" si="533"/>
        <v>17068</v>
      </c>
      <c r="B17070">
        <v>5</v>
      </c>
      <c r="C17070" t="s">
        <v>3</v>
      </c>
      <c r="D17070" t="s">
        <v>13435</v>
      </c>
      <c r="E17070">
        <v>2</v>
      </c>
      <c r="F17070">
        <v>42.59</v>
      </c>
      <c r="G17070">
        <v>43</v>
      </c>
      <c r="H17070" t="s">
        <v>9</v>
      </c>
      <c r="I17070" s="4">
        <v>43979</v>
      </c>
      <c r="J17070">
        <v>110000</v>
      </c>
      <c r="K17070" t="s">
        <v>13353</v>
      </c>
      <c r="L17070" t="s">
        <v>13354</v>
      </c>
      <c r="M17070" t="str">
        <f t="shared" si="532"/>
        <v>77_288</v>
      </c>
      <c r="N17070" t="s">
        <v>13349</v>
      </c>
      <c r="O17070" t="s">
        <v>22</v>
      </c>
    </row>
    <row r="17071" spans="1:15" x14ac:dyDescent="0.25">
      <c r="A17071">
        <f t="shared" si="533"/>
        <v>17069</v>
      </c>
      <c r="B17071">
        <v>16</v>
      </c>
      <c r="C17071" t="s">
        <v>3</v>
      </c>
      <c r="D17071" t="s">
        <v>8439</v>
      </c>
      <c r="E17071">
        <v>4</v>
      </c>
      <c r="F17071">
        <v>81.8</v>
      </c>
      <c r="G17071">
        <v>80</v>
      </c>
      <c r="H17071" t="s">
        <v>23</v>
      </c>
      <c r="I17071" s="4">
        <v>43987</v>
      </c>
      <c r="J17071">
        <v>199000</v>
      </c>
      <c r="K17071" t="s">
        <v>13391</v>
      </c>
      <c r="L17071" t="s">
        <v>13392</v>
      </c>
      <c r="M17071" t="str">
        <f t="shared" si="532"/>
        <v>77_445</v>
      </c>
      <c r="N17071" t="s">
        <v>13349</v>
      </c>
      <c r="O17071" t="s">
        <v>11056</v>
      </c>
    </row>
    <row r="17072" spans="1:15" x14ac:dyDescent="0.25">
      <c r="A17072">
        <f t="shared" si="533"/>
        <v>17070</v>
      </c>
      <c r="B17072">
        <v>27</v>
      </c>
      <c r="C17072" t="s">
        <v>14</v>
      </c>
      <c r="D17072" t="s">
        <v>13513</v>
      </c>
      <c r="E17072">
        <v>1</v>
      </c>
      <c r="F17072">
        <v>30.55</v>
      </c>
      <c r="G17072">
        <v>31</v>
      </c>
      <c r="H17072" t="s">
        <v>9</v>
      </c>
      <c r="I17072" s="4">
        <v>44002</v>
      </c>
      <c r="J17072">
        <v>128000</v>
      </c>
      <c r="K17072" t="s">
        <v>13356</v>
      </c>
      <c r="L17072" t="s">
        <v>13386</v>
      </c>
      <c r="M17072" t="str">
        <f t="shared" si="532"/>
        <v>77_215</v>
      </c>
      <c r="N17072" t="s">
        <v>13349</v>
      </c>
      <c r="O17072" t="s">
        <v>2358</v>
      </c>
    </row>
    <row r="17073" spans="1:15" x14ac:dyDescent="0.25">
      <c r="A17073">
        <f t="shared" si="533"/>
        <v>17071</v>
      </c>
      <c r="B17073">
        <v>35</v>
      </c>
      <c r="C17073" t="s">
        <v>1585</v>
      </c>
      <c r="D17073" t="s">
        <v>13632</v>
      </c>
      <c r="E17073">
        <v>6</v>
      </c>
      <c r="F17073">
        <v>318</v>
      </c>
      <c r="G17073">
        <v>185</v>
      </c>
      <c r="H17073" t="s">
        <v>23</v>
      </c>
      <c r="I17073" s="4">
        <v>43993</v>
      </c>
      <c r="J17073">
        <v>490000</v>
      </c>
      <c r="K17073" t="s">
        <v>13633</v>
      </c>
      <c r="L17073" t="s">
        <v>13634</v>
      </c>
      <c r="M17073" t="str">
        <f t="shared" si="532"/>
        <v>77_435</v>
      </c>
      <c r="N17073" t="s">
        <v>13349</v>
      </c>
      <c r="O17073" t="s">
        <v>178</v>
      </c>
    </row>
    <row r="17074" spans="1:15" x14ac:dyDescent="0.25">
      <c r="A17074">
        <f t="shared" si="533"/>
        <v>17072</v>
      </c>
      <c r="B17074">
        <v>46</v>
      </c>
      <c r="C17074" t="s">
        <v>3</v>
      </c>
      <c r="D17074" t="s">
        <v>13424</v>
      </c>
      <c r="E17074">
        <v>4</v>
      </c>
      <c r="F17074">
        <v>85</v>
      </c>
      <c r="G17074">
        <v>77</v>
      </c>
      <c r="H17074" t="s">
        <v>23</v>
      </c>
      <c r="I17074" s="4">
        <v>44000</v>
      </c>
      <c r="J17074">
        <v>282000</v>
      </c>
      <c r="K17074" t="s">
        <v>13621</v>
      </c>
      <c r="L17074" t="s">
        <v>13622</v>
      </c>
      <c r="M17074" t="str">
        <f t="shared" si="532"/>
        <v>77_374</v>
      </c>
      <c r="N17074" t="s">
        <v>13349</v>
      </c>
      <c r="O17074" t="s">
        <v>3250</v>
      </c>
    </row>
    <row r="17075" spans="1:15" x14ac:dyDescent="0.25">
      <c r="A17075">
        <f t="shared" si="533"/>
        <v>17073</v>
      </c>
      <c r="B17075">
        <v>1</v>
      </c>
      <c r="C17075" t="s">
        <v>3</v>
      </c>
      <c r="D17075" t="s">
        <v>13635</v>
      </c>
      <c r="E17075">
        <v>3</v>
      </c>
      <c r="F17075">
        <v>62.25</v>
      </c>
      <c r="G17075">
        <v>60</v>
      </c>
      <c r="H17075" t="s">
        <v>9</v>
      </c>
      <c r="I17075" s="4">
        <v>43998</v>
      </c>
      <c r="J17075">
        <v>76000</v>
      </c>
      <c r="K17075" t="s">
        <v>13466</v>
      </c>
      <c r="L17075" t="s">
        <v>13467</v>
      </c>
      <c r="M17075" t="str">
        <f t="shared" si="532"/>
        <v>77_305</v>
      </c>
      <c r="N17075" t="s">
        <v>13349</v>
      </c>
      <c r="O17075" t="s">
        <v>421</v>
      </c>
    </row>
    <row r="17076" spans="1:15" x14ac:dyDescent="0.25">
      <c r="A17076">
        <f t="shared" si="533"/>
        <v>17074</v>
      </c>
      <c r="B17076">
        <v>18</v>
      </c>
      <c r="C17076" t="s">
        <v>3</v>
      </c>
      <c r="D17076" t="s">
        <v>13636</v>
      </c>
      <c r="E17076">
        <v>4</v>
      </c>
      <c r="F17076">
        <v>65.05</v>
      </c>
      <c r="G17076">
        <v>61</v>
      </c>
      <c r="H17076" t="s">
        <v>23</v>
      </c>
      <c r="I17076" s="4">
        <v>43992</v>
      </c>
      <c r="J17076">
        <v>168000</v>
      </c>
      <c r="K17076" t="s">
        <v>13525</v>
      </c>
      <c r="L17076" t="s">
        <v>13526</v>
      </c>
      <c r="M17076" t="str">
        <f t="shared" si="532"/>
        <v>77_316</v>
      </c>
      <c r="N17076" t="s">
        <v>13349</v>
      </c>
      <c r="O17076" t="s">
        <v>7576</v>
      </c>
    </row>
    <row r="17077" spans="1:15" x14ac:dyDescent="0.25">
      <c r="A17077">
        <f t="shared" si="533"/>
        <v>17075</v>
      </c>
      <c r="B17077">
        <v>32</v>
      </c>
      <c r="C17077" t="s">
        <v>3</v>
      </c>
      <c r="D17077" t="s">
        <v>13624</v>
      </c>
      <c r="E17077">
        <v>1</v>
      </c>
      <c r="F17077">
        <v>47.62</v>
      </c>
      <c r="G17077">
        <v>22</v>
      </c>
      <c r="H17077" t="s">
        <v>23</v>
      </c>
      <c r="I17077" s="4">
        <v>44005</v>
      </c>
      <c r="J17077">
        <v>134900</v>
      </c>
      <c r="K17077" t="s">
        <v>13399</v>
      </c>
      <c r="L17077" t="s">
        <v>13400</v>
      </c>
      <c r="M17077" t="str">
        <f t="shared" si="532"/>
        <v>77_222</v>
      </c>
      <c r="N17077" t="s">
        <v>13349</v>
      </c>
      <c r="O17077" t="s">
        <v>3539</v>
      </c>
    </row>
    <row r="17078" spans="1:15" x14ac:dyDescent="0.25">
      <c r="A17078">
        <f t="shared" si="533"/>
        <v>17076</v>
      </c>
      <c r="B17078">
        <v>39</v>
      </c>
      <c r="C17078" t="s">
        <v>3</v>
      </c>
      <c r="D17078" t="s">
        <v>2453</v>
      </c>
      <c r="E17078">
        <v>3</v>
      </c>
      <c r="F17078">
        <v>71.63</v>
      </c>
      <c r="G17078">
        <v>95</v>
      </c>
      <c r="H17078" t="s">
        <v>9</v>
      </c>
      <c r="I17078" s="4">
        <v>43993</v>
      </c>
      <c r="J17078">
        <v>187000</v>
      </c>
      <c r="K17078" t="s">
        <v>13356</v>
      </c>
      <c r="L17078" t="s">
        <v>13386</v>
      </c>
      <c r="M17078" t="str">
        <f t="shared" si="532"/>
        <v>77_215</v>
      </c>
      <c r="N17078" t="s">
        <v>13349</v>
      </c>
      <c r="O17078" t="s">
        <v>2358</v>
      </c>
    </row>
    <row r="17079" spans="1:15" x14ac:dyDescent="0.25">
      <c r="A17079">
        <f t="shared" si="533"/>
        <v>17077</v>
      </c>
      <c r="B17079">
        <v>86</v>
      </c>
      <c r="C17079" t="s">
        <v>3</v>
      </c>
      <c r="D17079" t="s">
        <v>441</v>
      </c>
      <c r="E17079">
        <v>1</v>
      </c>
      <c r="F17079">
        <v>27.21</v>
      </c>
      <c r="G17079">
        <v>34</v>
      </c>
      <c r="H17079" t="s">
        <v>9</v>
      </c>
      <c r="I17079" s="4">
        <v>44004</v>
      </c>
      <c r="J17079">
        <v>102000</v>
      </c>
      <c r="K17079" t="s">
        <v>13466</v>
      </c>
      <c r="L17079" t="s">
        <v>13467</v>
      </c>
      <c r="M17079" t="str">
        <f t="shared" si="532"/>
        <v>77_305</v>
      </c>
      <c r="N17079" t="s">
        <v>13349</v>
      </c>
      <c r="O17079" t="s">
        <v>421</v>
      </c>
    </row>
    <row r="17080" spans="1:15" x14ac:dyDescent="0.25">
      <c r="A17080">
        <f t="shared" si="533"/>
        <v>17078</v>
      </c>
      <c r="B17080">
        <v>172</v>
      </c>
      <c r="C17080" t="s">
        <v>14</v>
      </c>
      <c r="D17080" t="s">
        <v>13477</v>
      </c>
      <c r="E17080">
        <v>3</v>
      </c>
      <c r="F17080">
        <v>63.58</v>
      </c>
      <c r="G17080">
        <v>67</v>
      </c>
      <c r="H17080" t="s">
        <v>9</v>
      </c>
      <c r="I17080" s="4">
        <v>43997</v>
      </c>
      <c r="J17080">
        <v>114000</v>
      </c>
      <c r="K17080" t="s">
        <v>13362</v>
      </c>
      <c r="L17080" t="s">
        <v>13363</v>
      </c>
      <c r="M17080" t="str">
        <f t="shared" si="532"/>
        <v>77_285</v>
      </c>
      <c r="N17080" t="s">
        <v>13349</v>
      </c>
      <c r="O17080" t="s">
        <v>2210</v>
      </c>
    </row>
    <row r="17081" spans="1:15" x14ac:dyDescent="0.25">
      <c r="A17081">
        <f t="shared" si="533"/>
        <v>17079</v>
      </c>
      <c r="B17081">
        <v>9001</v>
      </c>
      <c r="D17081" t="s">
        <v>13500</v>
      </c>
      <c r="E17081">
        <v>4</v>
      </c>
      <c r="F17081">
        <v>65.45</v>
      </c>
      <c r="G17081">
        <v>67</v>
      </c>
      <c r="H17081" t="s">
        <v>9</v>
      </c>
      <c r="I17081" s="4">
        <v>44011</v>
      </c>
      <c r="J17081">
        <v>70000</v>
      </c>
      <c r="K17081" t="s">
        <v>13486</v>
      </c>
      <c r="L17081" t="s">
        <v>13487</v>
      </c>
      <c r="M17081" t="str">
        <f t="shared" si="532"/>
        <v>77_014</v>
      </c>
      <c r="N17081" t="s">
        <v>13349</v>
      </c>
      <c r="O17081" t="s">
        <v>220</v>
      </c>
    </row>
    <row r="17082" spans="1:15" x14ac:dyDescent="0.25">
      <c r="A17082">
        <f t="shared" si="533"/>
        <v>17080</v>
      </c>
      <c r="B17082">
        <v>2</v>
      </c>
      <c r="C17082" t="s">
        <v>3</v>
      </c>
      <c r="D17082" t="s">
        <v>13637</v>
      </c>
      <c r="E17082">
        <v>2</v>
      </c>
      <c r="F17082">
        <v>75.02</v>
      </c>
      <c r="G17082">
        <v>55</v>
      </c>
      <c r="H17082" t="s">
        <v>9</v>
      </c>
      <c r="I17082" s="4">
        <v>43998</v>
      </c>
      <c r="J17082">
        <v>137500</v>
      </c>
      <c r="K17082" t="s">
        <v>13474</v>
      </c>
      <c r="L17082" t="s">
        <v>13475</v>
      </c>
      <c r="M17082" t="str">
        <f t="shared" si="532"/>
        <v>77_312</v>
      </c>
      <c r="N17082" t="s">
        <v>13349</v>
      </c>
      <c r="O17082" t="s">
        <v>3052</v>
      </c>
    </row>
    <row r="17083" spans="1:15" x14ac:dyDescent="0.25">
      <c r="A17083">
        <f t="shared" si="533"/>
        <v>17081</v>
      </c>
      <c r="B17083">
        <v>9001</v>
      </c>
      <c r="D17083" t="s">
        <v>13500</v>
      </c>
      <c r="E17083">
        <v>2</v>
      </c>
      <c r="F17083">
        <v>44.27</v>
      </c>
      <c r="G17083">
        <v>43</v>
      </c>
      <c r="H17083" t="s">
        <v>9</v>
      </c>
      <c r="I17083" s="4">
        <v>43986</v>
      </c>
      <c r="J17083">
        <v>68000</v>
      </c>
      <c r="K17083" t="s">
        <v>13486</v>
      </c>
      <c r="L17083" t="s">
        <v>13487</v>
      </c>
      <c r="M17083" t="str">
        <f t="shared" si="532"/>
        <v>77_014</v>
      </c>
      <c r="N17083" t="s">
        <v>13349</v>
      </c>
      <c r="O17083" t="s">
        <v>220</v>
      </c>
    </row>
    <row r="17084" spans="1:15" x14ac:dyDescent="0.25">
      <c r="A17084">
        <f t="shared" si="533"/>
        <v>17082</v>
      </c>
      <c r="B17084">
        <v>1</v>
      </c>
      <c r="C17084" t="s">
        <v>3</v>
      </c>
      <c r="D17084" t="s">
        <v>13638</v>
      </c>
      <c r="E17084">
        <v>5</v>
      </c>
      <c r="F17084">
        <v>101.82</v>
      </c>
      <c r="G17084">
        <v>95</v>
      </c>
      <c r="H17084" t="s">
        <v>23</v>
      </c>
      <c r="I17084" s="4">
        <v>44004</v>
      </c>
      <c r="J17084">
        <v>309000</v>
      </c>
      <c r="K17084" t="s">
        <v>13378</v>
      </c>
      <c r="L17084" t="s">
        <v>13379</v>
      </c>
      <c r="M17084" t="str">
        <f t="shared" si="532"/>
        <v>77_249</v>
      </c>
      <c r="N17084" t="s">
        <v>13349</v>
      </c>
      <c r="O17084" t="s">
        <v>4514</v>
      </c>
    </row>
    <row r="17085" spans="1:15" x14ac:dyDescent="0.25">
      <c r="A17085">
        <f t="shared" si="533"/>
        <v>17083</v>
      </c>
      <c r="B17085">
        <v>21</v>
      </c>
      <c r="C17085" t="s">
        <v>3</v>
      </c>
      <c r="D17085" t="s">
        <v>13518</v>
      </c>
      <c r="E17085">
        <v>2</v>
      </c>
      <c r="F17085">
        <v>27.9</v>
      </c>
      <c r="G17085">
        <v>38</v>
      </c>
      <c r="H17085" t="s">
        <v>9</v>
      </c>
      <c r="I17085" s="4">
        <v>43991</v>
      </c>
      <c r="J17085">
        <v>115500</v>
      </c>
      <c r="K17085" t="s">
        <v>13347</v>
      </c>
      <c r="L17085" t="s">
        <v>13519</v>
      </c>
      <c r="M17085" t="str">
        <f t="shared" si="532"/>
        <v>77_127</v>
      </c>
      <c r="N17085" t="s">
        <v>13349</v>
      </c>
      <c r="O17085" t="s">
        <v>1200</v>
      </c>
    </row>
    <row r="17086" spans="1:15" x14ac:dyDescent="0.25">
      <c r="A17086">
        <f t="shared" si="533"/>
        <v>17084</v>
      </c>
      <c r="B17086">
        <v>1</v>
      </c>
      <c r="C17086" t="s">
        <v>1021</v>
      </c>
      <c r="D17086" t="s">
        <v>13639</v>
      </c>
      <c r="E17086">
        <v>5</v>
      </c>
      <c r="F17086">
        <v>117.29</v>
      </c>
      <c r="G17086">
        <v>117</v>
      </c>
      <c r="H17086" t="s">
        <v>23</v>
      </c>
      <c r="I17086" s="4">
        <v>43986</v>
      </c>
      <c r="J17086">
        <v>260000</v>
      </c>
      <c r="K17086" t="s">
        <v>13391</v>
      </c>
      <c r="L17086" t="s">
        <v>13392</v>
      </c>
      <c r="M17086" t="str">
        <f t="shared" si="532"/>
        <v>77_445</v>
      </c>
      <c r="N17086" t="s">
        <v>13349</v>
      </c>
      <c r="O17086" t="s">
        <v>11056</v>
      </c>
    </row>
    <row r="17087" spans="1:15" x14ac:dyDescent="0.25">
      <c r="A17087">
        <f t="shared" si="533"/>
        <v>17085</v>
      </c>
      <c r="B17087">
        <v>27</v>
      </c>
      <c r="C17087" t="s">
        <v>94</v>
      </c>
      <c r="D17087" t="s">
        <v>6415</v>
      </c>
      <c r="E17087">
        <v>4</v>
      </c>
      <c r="F17087">
        <v>71.53</v>
      </c>
      <c r="G17087">
        <v>71</v>
      </c>
      <c r="H17087" t="s">
        <v>9</v>
      </c>
      <c r="I17087" s="4">
        <v>43986</v>
      </c>
      <c r="J17087">
        <v>205000</v>
      </c>
      <c r="K17087" t="s">
        <v>13371</v>
      </c>
      <c r="L17087" t="s">
        <v>13372</v>
      </c>
      <c r="M17087" t="str">
        <f t="shared" si="532"/>
        <v>77_251</v>
      </c>
      <c r="N17087" t="s">
        <v>13349</v>
      </c>
      <c r="O17087" t="s">
        <v>6796</v>
      </c>
    </row>
    <row r="17088" spans="1:15" x14ac:dyDescent="0.25">
      <c r="A17088">
        <f t="shared" si="533"/>
        <v>17086</v>
      </c>
      <c r="B17088">
        <v>172</v>
      </c>
      <c r="C17088" t="s">
        <v>14</v>
      </c>
      <c r="D17088" t="s">
        <v>13477</v>
      </c>
      <c r="E17088">
        <v>4</v>
      </c>
      <c r="F17088">
        <v>80.98</v>
      </c>
      <c r="G17088">
        <v>84</v>
      </c>
      <c r="H17088" t="s">
        <v>9</v>
      </c>
      <c r="I17088" s="4">
        <v>44004</v>
      </c>
      <c r="J17088">
        <v>96000</v>
      </c>
      <c r="K17088" t="s">
        <v>13362</v>
      </c>
      <c r="L17088" t="s">
        <v>13363</v>
      </c>
      <c r="M17088" t="str">
        <f t="shared" si="532"/>
        <v>77_285</v>
      </c>
      <c r="N17088" t="s">
        <v>13349</v>
      </c>
      <c r="O17088" t="s">
        <v>2210</v>
      </c>
    </row>
    <row r="17089" spans="1:15" x14ac:dyDescent="0.25">
      <c r="A17089">
        <f t="shared" si="533"/>
        <v>17087</v>
      </c>
      <c r="B17089">
        <v>120</v>
      </c>
      <c r="C17089" t="s">
        <v>37</v>
      </c>
      <c r="D17089" t="s">
        <v>13361</v>
      </c>
      <c r="E17089">
        <v>4</v>
      </c>
      <c r="F17089">
        <v>81.099999999999994</v>
      </c>
      <c r="G17089">
        <v>82</v>
      </c>
      <c r="H17089" t="s">
        <v>9</v>
      </c>
      <c r="I17089" s="4">
        <v>44000</v>
      </c>
      <c r="J17089">
        <v>76000</v>
      </c>
      <c r="K17089" t="s">
        <v>13362</v>
      </c>
      <c r="L17089" t="s">
        <v>13363</v>
      </c>
      <c r="M17089" t="str">
        <f t="shared" si="532"/>
        <v>77_285</v>
      </c>
      <c r="N17089" t="s">
        <v>13349</v>
      </c>
      <c r="O17089" t="s">
        <v>2210</v>
      </c>
    </row>
    <row r="17090" spans="1:15" x14ac:dyDescent="0.25">
      <c r="A17090">
        <f t="shared" si="533"/>
        <v>17088</v>
      </c>
      <c r="B17090">
        <v>3</v>
      </c>
      <c r="C17090" t="s">
        <v>3</v>
      </c>
      <c r="D17090" t="s">
        <v>11215</v>
      </c>
      <c r="E17090">
        <v>5</v>
      </c>
      <c r="F17090">
        <v>97.25</v>
      </c>
      <c r="G17090">
        <v>95</v>
      </c>
      <c r="H17090" t="s">
        <v>23</v>
      </c>
      <c r="I17090" s="4">
        <v>44008</v>
      </c>
      <c r="J17090">
        <v>297000</v>
      </c>
      <c r="K17090" t="s">
        <v>13378</v>
      </c>
      <c r="L17090" t="s">
        <v>13379</v>
      </c>
      <c r="M17090" t="str">
        <f t="shared" si="532"/>
        <v>77_249</v>
      </c>
      <c r="N17090" t="s">
        <v>13349</v>
      </c>
      <c r="O17090" t="s">
        <v>4514</v>
      </c>
    </row>
    <row r="17091" spans="1:15" x14ac:dyDescent="0.25">
      <c r="A17091">
        <f t="shared" si="533"/>
        <v>17089</v>
      </c>
      <c r="B17091">
        <v>23</v>
      </c>
      <c r="C17091" t="s">
        <v>14</v>
      </c>
      <c r="D17091" t="s">
        <v>13454</v>
      </c>
      <c r="E17091">
        <v>2</v>
      </c>
      <c r="F17091">
        <v>26.26</v>
      </c>
      <c r="G17091">
        <v>24</v>
      </c>
      <c r="H17091" t="s">
        <v>9</v>
      </c>
      <c r="I17091" s="4">
        <v>44001</v>
      </c>
      <c r="J17091">
        <v>105000</v>
      </c>
      <c r="K17091" t="s">
        <v>13374</v>
      </c>
      <c r="L17091" t="s">
        <v>13443</v>
      </c>
      <c r="M17091" t="str">
        <f t="shared" ref="M17091:M17154" si="534">CONCATENATE(N17091,"_",O17091)</f>
        <v>77_378</v>
      </c>
      <c r="N17091" t="s">
        <v>13349</v>
      </c>
      <c r="O17091" t="s">
        <v>10538</v>
      </c>
    </row>
    <row r="17092" spans="1:15" x14ac:dyDescent="0.25">
      <c r="A17092">
        <f t="shared" ref="A17092:A17155" si="535">A17091+1</f>
        <v>17090</v>
      </c>
      <c r="B17092">
        <v>6</v>
      </c>
      <c r="C17092" t="s">
        <v>3</v>
      </c>
      <c r="D17092" t="s">
        <v>13640</v>
      </c>
      <c r="E17092">
        <v>4</v>
      </c>
      <c r="F17092">
        <v>92.43</v>
      </c>
      <c r="G17092">
        <v>82</v>
      </c>
      <c r="H17092" t="s">
        <v>9</v>
      </c>
      <c r="I17092" s="4">
        <v>44007</v>
      </c>
      <c r="J17092">
        <v>189000</v>
      </c>
      <c r="K17092" t="s">
        <v>13641</v>
      </c>
      <c r="L17092" t="s">
        <v>13642</v>
      </c>
      <c r="M17092" t="str">
        <f t="shared" si="534"/>
        <v>77_453</v>
      </c>
      <c r="N17092" t="s">
        <v>13349</v>
      </c>
      <c r="O17092" t="s">
        <v>7695</v>
      </c>
    </row>
    <row r="17093" spans="1:15" x14ac:dyDescent="0.25">
      <c r="A17093">
        <f t="shared" si="535"/>
        <v>17091</v>
      </c>
      <c r="B17093">
        <v>15</v>
      </c>
      <c r="C17093" t="s">
        <v>14</v>
      </c>
      <c r="D17093" t="s">
        <v>348</v>
      </c>
      <c r="E17093">
        <v>3</v>
      </c>
      <c r="F17093">
        <v>62.89</v>
      </c>
      <c r="G17093">
        <v>64</v>
      </c>
      <c r="H17093" t="s">
        <v>9</v>
      </c>
      <c r="I17093" s="4">
        <v>44000</v>
      </c>
      <c r="J17093">
        <v>238000</v>
      </c>
      <c r="K17093" t="s">
        <v>13356</v>
      </c>
      <c r="L17093" t="s">
        <v>13386</v>
      </c>
      <c r="M17093" t="str">
        <f t="shared" si="534"/>
        <v>77_215</v>
      </c>
      <c r="N17093" t="s">
        <v>13349</v>
      </c>
      <c r="O17093" t="s">
        <v>2358</v>
      </c>
    </row>
    <row r="17094" spans="1:15" x14ac:dyDescent="0.25">
      <c r="A17094">
        <f t="shared" si="535"/>
        <v>17092</v>
      </c>
      <c r="B17094">
        <v>2</v>
      </c>
      <c r="C17094" t="s">
        <v>3</v>
      </c>
      <c r="D17094" t="s">
        <v>13643</v>
      </c>
      <c r="E17094">
        <v>1</v>
      </c>
      <c r="F17094">
        <v>27.73</v>
      </c>
      <c r="G17094">
        <v>27</v>
      </c>
      <c r="H17094" t="s">
        <v>9</v>
      </c>
      <c r="I17094" s="4">
        <v>44000</v>
      </c>
      <c r="J17094">
        <v>93000</v>
      </c>
      <c r="K17094" t="s">
        <v>13347</v>
      </c>
      <c r="L17094" t="s">
        <v>13365</v>
      </c>
      <c r="M17094" t="str">
        <f t="shared" si="534"/>
        <v>77_053</v>
      </c>
      <c r="N17094" t="s">
        <v>13349</v>
      </c>
      <c r="O17094" t="s">
        <v>1911</v>
      </c>
    </row>
    <row r="17095" spans="1:15" x14ac:dyDescent="0.25">
      <c r="A17095">
        <f t="shared" si="535"/>
        <v>17093</v>
      </c>
      <c r="B17095">
        <v>593</v>
      </c>
      <c r="C17095" t="s">
        <v>3</v>
      </c>
      <c r="D17095" t="s">
        <v>13452</v>
      </c>
      <c r="E17095">
        <v>4</v>
      </c>
      <c r="F17095">
        <v>81.81</v>
      </c>
      <c r="G17095">
        <v>85</v>
      </c>
      <c r="H17095" t="s">
        <v>9</v>
      </c>
      <c r="I17095" s="4">
        <v>44009</v>
      </c>
      <c r="J17095">
        <v>105000</v>
      </c>
      <c r="K17095" t="s">
        <v>13407</v>
      </c>
      <c r="L17095" t="s">
        <v>13408</v>
      </c>
      <c r="M17095" t="str">
        <f t="shared" si="534"/>
        <v>77_152</v>
      </c>
      <c r="N17095" t="s">
        <v>13349</v>
      </c>
      <c r="O17095" t="s">
        <v>1594</v>
      </c>
    </row>
    <row r="17096" spans="1:15" x14ac:dyDescent="0.25">
      <c r="A17096">
        <f t="shared" si="535"/>
        <v>17094</v>
      </c>
      <c r="B17096">
        <v>23</v>
      </c>
      <c r="C17096" t="s">
        <v>3</v>
      </c>
      <c r="D17096" t="s">
        <v>13433</v>
      </c>
      <c r="E17096">
        <v>1</v>
      </c>
      <c r="F17096">
        <v>31.8</v>
      </c>
      <c r="G17096">
        <v>32</v>
      </c>
      <c r="H17096" t="s">
        <v>9</v>
      </c>
      <c r="I17096" s="4">
        <v>44001</v>
      </c>
      <c r="J17096">
        <v>97130</v>
      </c>
      <c r="K17096" t="s">
        <v>13353</v>
      </c>
      <c r="L17096" t="s">
        <v>13354</v>
      </c>
      <c r="M17096" t="str">
        <f t="shared" si="534"/>
        <v>77_288</v>
      </c>
      <c r="N17096" t="s">
        <v>13349</v>
      </c>
      <c r="O17096" t="s">
        <v>22</v>
      </c>
    </row>
    <row r="17097" spans="1:15" x14ac:dyDescent="0.25">
      <c r="A17097">
        <f t="shared" si="535"/>
        <v>17095</v>
      </c>
      <c r="B17097">
        <v>9001</v>
      </c>
      <c r="D17097" t="s">
        <v>13500</v>
      </c>
      <c r="E17097">
        <v>4</v>
      </c>
      <c r="F17097">
        <v>65.099999999999994</v>
      </c>
      <c r="G17097">
        <v>67</v>
      </c>
      <c r="H17097" t="s">
        <v>9</v>
      </c>
      <c r="I17097" s="4">
        <v>44005</v>
      </c>
      <c r="J17097">
        <v>82000</v>
      </c>
      <c r="K17097" t="s">
        <v>13486</v>
      </c>
      <c r="L17097" t="s">
        <v>13487</v>
      </c>
      <c r="M17097" t="str">
        <f t="shared" si="534"/>
        <v>77_014</v>
      </c>
      <c r="N17097" t="s">
        <v>13349</v>
      </c>
      <c r="O17097" t="s">
        <v>220</v>
      </c>
    </row>
    <row r="17098" spans="1:15" x14ac:dyDescent="0.25">
      <c r="A17098">
        <f t="shared" si="535"/>
        <v>17096</v>
      </c>
      <c r="B17098">
        <v>3</v>
      </c>
      <c r="C17098" t="s">
        <v>3</v>
      </c>
      <c r="D17098" t="s">
        <v>13644</v>
      </c>
      <c r="E17098">
        <v>3</v>
      </c>
      <c r="F17098">
        <v>64.5</v>
      </c>
      <c r="G17098">
        <v>68</v>
      </c>
      <c r="H17098" t="s">
        <v>9</v>
      </c>
      <c r="I17098" s="4">
        <v>44005</v>
      </c>
      <c r="J17098">
        <v>191000</v>
      </c>
      <c r="K17098" t="s">
        <v>13479</v>
      </c>
      <c r="L17098" t="s">
        <v>753</v>
      </c>
      <c r="M17098" t="str">
        <f t="shared" si="534"/>
        <v>77_186</v>
      </c>
      <c r="N17098" t="s">
        <v>13349</v>
      </c>
      <c r="O17098" t="s">
        <v>1743</v>
      </c>
    </row>
    <row r="17099" spans="1:15" x14ac:dyDescent="0.25">
      <c r="A17099">
        <f t="shared" si="535"/>
        <v>17097</v>
      </c>
      <c r="B17099">
        <v>13</v>
      </c>
      <c r="C17099" t="s">
        <v>3</v>
      </c>
      <c r="D17099" t="s">
        <v>13390</v>
      </c>
      <c r="E17099">
        <v>1</v>
      </c>
      <c r="F17099">
        <v>35.94</v>
      </c>
      <c r="G17099">
        <v>35</v>
      </c>
      <c r="H17099" t="s">
        <v>9</v>
      </c>
      <c r="I17099" s="4">
        <v>43997</v>
      </c>
      <c r="J17099">
        <v>112000</v>
      </c>
      <c r="K17099" t="s">
        <v>13371</v>
      </c>
      <c r="L17099" t="s">
        <v>13372</v>
      </c>
      <c r="M17099" t="str">
        <f t="shared" si="534"/>
        <v>77_251</v>
      </c>
      <c r="N17099" t="s">
        <v>13349</v>
      </c>
      <c r="O17099" t="s">
        <v>6796</v>
      </c>
    </row>
    <row r="17100" spans="1:15" x14ac:dyDescent="0.25">
      <c r="A17100">
        <f t="shared" si="535"/>
        <v>17098</v>
      </c>
      <c r="B17100">
        <v>27</v>
      </c>
      <c r="C17100" t="s">
        <v>3</v>
      </c>
      <c r="D17100" t="s">
        <v>13645</v>
      </c>
      <c r="E17100">
        <v>2</v>
      </c>
      <c r="F17100">
        <v>35.049999999999997</v>
      </c>
      <c r="G17100">
        <v>35</v>
      </c>
      <c r="H17100" t="s">
        <v>9</v>
      </c>
      <c r="I17100" s="4">
        <v>44004</v>
      </c>
      <c r="J17100">
        <v>124100</v>
      </c>
      <c r="K17100" t="s">
        <v>13353</v>
      </c>
      <c r="L17100" t="s">
        <v>13354</v>
      </c>
      <c r="M17100" t="str">
        <f t="shared" si="534"/>
        <v>77_288</v>
      </c>
      <c r="N17100" t="s">
        <v>13349</v>
      </c>
      <c r="O17100" t="s">
        <v>22</v>
      </c>
    </row>
    <row r="17101" spans="1:15" x14ac:dyDescent="0.25">
      <c r="A17101">
        <f t="shared" si="535"/>
        <v>17099</v>
      </c>
      <c r="B17101">
        <v>120</v>
      </c>
      <c r="C17101" t="s">
        <v>37</v>
      </c>
      <c r="D17101" t="s">
        <v>13361</v>
      </c>
      <c r="E17101">
        <v>3</v>
      </c>
      <c r="F17101">
        <v>78.02</v>
      </c>
      <c r="G17101">
        <v>85</v>
      </c>
      <c r="H17101" t="s">
        <v>9</v>
      </c>
      <c r="I17101" s="4">
        <v>44004</v>
      </c>
      <c r="J17101">
        <v>83000</v>
      </c>
      <c r="K17101" t="s">
        <v>13362</v>
      </c>
      <c r="L17101" t="s">
        <v>13363</v>
      </c>
      <c r="M17101" t="str">
        <f t="shared" si="534"/>
        <v>77_285</v>
      </c>
      <c r="N17101" t="s">
        <v>13349</v>
      </c>
      <c r="O17101" t="s">
        <v>2210</v>
      </c>
    </row>
    <row r="17102" spans="1:15" x14ac:dyDescent="0.25">
      <c r="A17102">
        <f t="shared" si="535"/>
        <v>17100</v>
      </c>
      <c r="B17102">
        <v>5</v>
      </c>
      <c r="C17102" t="s">
        <v>14</v>
      </c>
      <c r="D17102" t="s">
        <v>13586</v>
      </c>
      <c r="E17102">
        <v>3</v>
      </c>
      <c r="F17102">
        <v>64.28</v>
      </c>
      <c r="G17102">
        <v>64</v>
      </c>
      <c r="H17102" t="s">
        <v>9</v>
      </c>
      <c r="I17102" s="4">
        <v>43997</v>
      </c>
      <c r="J17102">
        <v>158000</v>
      </c>
      <c r="K17102" t="s">
        <v>13371</v>
      </c>
      <c r="L17102" t="s">
        <v>13372</v>
      </c>
      <c r="M17102" t="str">
        <f t="shared" si="534"/>
        <v>77_251</v>
      </c>
      <c r="N17102" t="s">
        <v>13349</v>
      </c>
      <c r="O17102" t="s">
        <v>6796</v>
      </c>
    </row>
    <row r="17103" spans="1:15" x14ac:dyDescent="0.25">
      <c r="A17103">
        <f t="shared" si="535"/>
        <v>17101</v>
      </c>
      <c r="B17103">
        <v>58</v>
      </c>
      <c r="C17103" t="s">
        <v>3</v>
      </c>
      <c r="D17103" t="s">
        <v>13646</v>
      </c>
      <c r="E17103">
        <v>4</v>
      </c>
      <c r="F17103">
        <v>88.11</v>
      </c>
      <c r="G17103">
        <v>76</v>
      </c>
      <c r="H17103" t="s">
        <v>23</v>
      </c>
      <c r="I17103" s="4">
        <v>44000</v>
      </c>
      <c r="J17103">
        <v>255000</v>
      </c>
      <c r="K17103" t="s">
        <v>13388</v>
      </c>
      <c r="L17103" t="s">
        <v>13457</v>
      </c>
      <c r="M17103" t="str">
        <f t="shared" si="534"/>
        <v>77_296</v>
      </c>
      <c r="N17103" t="s">
        <v>13349</v>
      </c>
      <c r="O17103" t="s">
        <v>1767</v>
      </c>
    </row>
    <row r="17104" spans="1:15" x14ac:dyDescent="0.25">
      <c r="A17104">
        <f t="shared" si="535"/>
        <v>17102</v>
      </c>
      <c r="B17104">
        <v>16</v>
      </c>
      <c r="C17104" t="s">
        <v>14</v>
      </c>
      <c r="D17104" t="s">
        <v>788</v>
      </c>
      <c r="E17104">
        <v>1</v>
      </c>
      <c r="F17104">
        <v>23</v>
      </c>
      <c r="G17104">
        <v>24</v>
      </c>
      <c r="H17104" t="s">
        <v>9</v>
      </c>
      <c r="I17104" s="4">
        <v>43998</v>
      </c>
      <c r="J17104">
        <v>80000</v>
      </c>
      <c r="K17104" t="s">
        <v>13407</v>
      </c>
      <c r="L17104" t="s">
        <v>13408</v>
      </c>
      <c r="M17104" t="str">
        <f t="shared" si="534"/>
        <v>77_152</v>
      </c>
      <c r="N17104" t="s">
        <v>13349</v>
      </c>
      <c r="O17104" t="s">
        <v>1594</v>
      </c>
    </row>
    <row r="17105" spans="1:15" x14ac:dyDescent="0.25">
      <c r="A17105">
        <f t="shared" si="535"/>
        <v>17103</v>
      </c>
      <c r="B17105">
        <v>19</v>
      </c>
      <c r="C17105" t="s">
        <v>3</v>
      </c>
      <c r="D17105" t="s">
        <v>197</v>
      </c>
      <c r="E17105">
        <v>3</v>
      </c>
      <c r="F17105">
        <v>57.16</v>
      </c>
      <c r="G17105">
        <v>58</v>
      </c>
      <c r="H17105" t="s">
        <v>9</v>
      </c>
      <c r="I17105" s="4">
        <v>44006</v>
      </c>
      <c r="J17105">
        <v>145000</v>
      </c>
      <c r="K17105" t="s">
        <v>13353</v>
      </c>
      <c r="L17105" t="s">
        <v>13354</v>
      </c>
      <c r="M17105" t="str">
        <f t="shared" si="534"/>
        <v>77_288</v>
      </c>
      <c r="N17105" t="s">
        <v>13349</v>
      </c>
      <c r="O17105" t="s">
        <v>22</v>
      </c>
    </row>
    <row r="17106" spans="1:15" x14ac:dyDescent="0.25">
      <c r="A17106">
        <f t="shared" si="535"/>
        <v>17104</v>
      </c>
      <c r="B17106">
        <v>28</v>
      </c>
      <c r="C17106" t="s">
        <v>3</v>
      </c>
      <c r="D17106" t="s">
        <v>944</v>
      </c>
      <c r="E17106">
        <v>2</v>
      </c>
      <c r="F17106">
        <v>52.95</v>
      </c>
      <c r="G17106">
        <v>33</v>
      </c>
      <c r="H17106" t="s">
        <v>23</v>
      </c>
      <c r="I17106" s="4">
        <v>44007</v>
      </c>
      <c r="J17106">
        <v>162000</v>
      </c>
      <c r="K17106" t="s">
        <v>13402</v>
      </c>
      <c r="L17106" t="s">
        <v>13647</v>
      </c>
      <c r="M17106" t="str">
        <f t="shared" si="534"/>
        <v>77_037</v>
      </c>
      <c r="N17106" t="s">
        <v>13349</v>
      </c>
      <c r="O17106" t="s">
        <v>3756</v>
      </c>
    </row>
    <row r="17107" spans="1:15" x14ac:dyDescent="0.25">
      <c r="A17107">
        <f t="shared" si="535"/>
        <v>17105</v>
      </c>
      <c r="B17107">
        <v>1</v>
      </c>
      <c r="C17107" t="s">
        <v>3</v>
      </c>
      <c r="D17107" t="s">
        <v>13648</v>
      </c>
      <c r="E17107">
        <v>7</v>
      </c>
      <c r="F17107">
        <v>129.49</v>
      </c>
      <c r="G17107">
        <v>130</v>
      </c>
      <c r="H17107" t="s">
        <v>23</v>
      </c>
      <c r="I17107" s="4">
        <v>44008</v>
      </c>
      <c r="J17107">
        <v>419000</v>
      </c>
      <c r="K17107" t="s">
        <v>13396</v>
      </c>
      <c r="L17107" t="s">
        <v>13397</v>
      </c>
      <c r="M17107" t="str">
        <f t="shared" si="534"/>
        <v>77_373</v>
      </c>
      <c r="N17107" t="s">
        <v>13349</v>
      </c>
      <c r="O17107" t="s">
        <v>13398</v>
      </c>
    </row>
    <row r="17108" spans="1:15" x14ac:dyDescent="0.25">
      <c r="A17108">
        <f t="shared" si="535"/>
        <v>17106</v>
      </c>
      <c r="B17108">
        <v>13</v>
      </c>
      <c r="C17108" t="s">
        <v>3</v>
      </c>
      <c r="D17108" t="s">
        <v>3165</v>
      </c>
      <c r="E17108">
        <v>3</v>
      </c>
      <c r="F17108">
        <v>61.44</v>
      </c>
      <c r="G17108">
        <v>55</v>
      </c>
      <c r="H17108" t="s">
        <v>9</v>
      </c>
      <c r="I17108" s="4">
        <v>44011</v>
      </c>
      <c r="J17108">
        <v>125000</v>
      </c>
      <c r="K17108" t="s">
        <v>13381</v>
      </c>
      <c r="L17108" t="s">
        <v>13649</v>
      </c>
      <c r="M17108" t="str">
        <f t="shared" si="534"/>
        <v>77_425</v>
      </c>
      <c r="N17108" t="s">
        <v>13349</v>
      </c>
      <c r="O17108" t="s">
        <v>13650</v>
      </c>
    </row>
    <row r="17109" spans="1:15" x14ac:dyDescent="0.25">
      <c r="A17109">
        <f t="shared" si="535"/>
        <v>17107</v>
      </c>
      <c r="B17109">
        <v>63</v>
      </c>
      <c r="C17109" t="s">
        <v>3</v>
      </c>
      <c r="D17109" t="s">
        <v>10</v>
      </c>
      <c r="E17109">
        <v>1</v>
      </c>
      <c r="F17109">
        <v>26.91</v>
      </c>
      <c r="G17109">
        <v>23</v>
      </c>
      <c r="H17109" t="s">
        <v>9</v>
      </c>
      <c r="I17109" s="4">
        <v>44008</v>
      </c>
      <c r="J17109">
        <v>105000</v>
      </c>
      <c r="K17109" t="s">
        <v>13479</v>
      </c>
      <c r="L17109" t="s">
        <v>753</v>
      </c>
      <c r="M17109" t="str">
        <f t="shared" si="534"/>
        <v>77_186</v>
      </c>
      <c r="N17109" t="s">
        <v>13349</v>
      </c>
      <c r="O17109" t="s">
        <v>1743</v>
      </c>
    </row>
    <row r="17110" spans="1:15" x14ac:dyDescent="0.25">
      <c r="A17110">
        <f t="shared" si="535"/>
        <v>17108</v>
      </c>
      <c r="B17110">
        <v>28</v>
      </c>
      <c r="C17110" t="s">
        <v>94</v>
      </c>
      <c r="D17110" t="s">
        <v>339</v>
      </c>
      <c r="E17110">
        <v>3</v>
      </c>
      <c r="F17110">
        <v>74.95</v>
      </c>
      <c r="G17110">
        <v>76</v>
      </c>
      <c r="H17110" t="s">
        <v>9</v>
      </c>
      <c r="I17110" s="4">
        <v>43999</v>
      </c>
      <c r="J17110">
        <v>180000</v>
      </c>
      <c r="K17110" t="s">
        <v>13353</v>
      </c>
      <c r="L17110" t="s">
        <v>13354</v>
      </c>
      <c r="M17110" t="str">
        <f t="shared" si="534"/>
        <v>77_288</v>
      </c>
      <c r="N17110" t="s">
        <v>13349</v>
      </c>
      <c r="O17110" t="s">
        <v>22</v>
      </c>
    </row>
    <row r="17111" spans="1:15" x14ac:dyDescent="0.25">
      <c r="A17111">
        <f t="shared" si="535"/>
        <v>17109</v>
      </c>
      <c r="B17111">
        <v>11</v>
      </c>
      <c r="C17111" t="s">
        <v>3</v>
      </c>
      <c r="D17111" t="s">
        <v>13544</v>
      </c>
      <c r="E17111">
        <v>1</v>
      </c>
      <c r="F17111">
        <v>34.26</v>
      </c>
      <c r="G17111">
        <v>34</v>
      </c>
      <c r="H17111" t="s">
        <v>9</v>
      </c>
      <c r="I17111" s="4">
        <v>44008</v>
      </c>
      <c r="J17111">
        <v>69900</v>
      </c>
      <c r="K17111" t="s">
        <v>13353</v>
      </c>
      <c r="L17111" t="s">
        <v>13354</v>
      </c>
      <c r="M17111" t="str">
        <f t="shared" si="534"/>
        <v>77_288</v>
      </c>
      <c r="N17111" t="s">
        <v>13349</v>
      </c>
      <c r="O17111" t="s">
        <v>22</v>
      </c>
    </row>
    <row r="17112" spans="1:15" x14ac:dyDescent="0.25">
      <c r="A17112">
        <f t="shared" si="535"/>
        <v>17110</v>
      </c>
      <c r="B17112">
        <v>24</v>
      </c>
      <c r="C17112" t="s">
        <v>3</v>
      </c>
      <c r="D17112" t="s">
        <v>492</v>
      </c>
      <c r="E17112">
        <v>2</v>
      </c>
      <c r="F17112">
        <v>40.94</v>
      </c>
      <c r="G17112">
        <v>43</v>
      </c>
      <c r="H17112" t="s">
        <v>9</v>
      </c>
      <c r="I17112" s="4">
        <v>44005</v>
      </c>
      <c r="J17112">
        <v>107000</v>
      </c>
      <c r="K17112" t="s">
        <v>13558</v>
      </c>
      <c r="L17112" t="s">
        <v>13559</v>
      </c>
      <c r="M17112" t="str">
        <f t="shared" si="534"/>
        <v>77_079</v>
      </c>
      <c r="N17112" t="s">
        <v>13349</v>
      </c>
      <c r="O17112" t="s">
        <v>200</v>
      </c>
    </row>
    <row r="17113" spans="1:15" x14ac:dyDescent="0.25">
      <c r="A17113">
        <f t="shared" si="535"/>
        <v>17111</v>
      </c>
      <c r="B17113">
        <v>129</v>
      </c>
      <c r="C17113" t="s">
        <v>135</v>
      </c>
      <c r="D17113" t="s">
        <v>13651</v>
      </c>
      <c r="E17113">
        <v>3</v>
      </c>
      <c r="F17113">
        <v>67</v>
      </c>
      <c r="G17113">
        <v>67</v>
      </c>
      <c r="H17113" t="s">
        <v>9</v>
      </c>
      <c r="I17113" s="4">
        <v>43997</v>
      </c>
      <c r="J17113">
        <v>197500</v>
      </c>
      <c r="K17113" t="s">
        <v>13391</v>
      </c>
      <c r="L17113" t="s">
        <v>13392</v>
      </c>
      <c r="M17113" t="str">
        <f t="shared" si="534"/>
        <v>77_445</v>
      </c>
      <c r="N17113" t="s">
        <v>13349</v>
      </c>
      <c r="O17113" t="s">
        <v>11056</v>
      </c>
    </row>
    <row r="17114" spans="1:15" x14ac:dyDescent="0.25">
      <c r="A17114">
        <f t="shared" si="535"/>
        <v>17112</v>
      </c>
      <c r="B17114">
        <v>11</v>
      </c>
      <c r="C17114" t="s">
        <v>929</v>
      </c>
      <c r="D17114" t="s">
        <v>13387</v>
      </c>
      <c r="E17114">
        <v>3</v>
      </c>
      <c r="F17114">
        <v>49.36</v>
      </c>
      <c r="G17114">
        <v>44</v>
      </c>
      <c r="H17114" t="s">
        <v>23</v>
      </c>
      <c r="I17114" s="4">
        <v>44004</v>
      </c>
      <c r="J17114">
        <v>185000</v>
      </c>
      <c r="K17114" t="s">
        <v>13388</v>
      </c>
      <c r="L17114" t="s">
        <v>13389</v>
      </c>
      <c r="M17114" t="str">
        <f t="shared" si="534"/>
        <v>77_384</v>
      </c>
      <c r="N17114" t="s">
        <v>13349</v>
      </c>
      <c r="O17114" t="s">
        <v>7582</v>
      </c>
    </row>
    <row r="17115" spans="1:15" x14ac:dyDescent="0.25">
      <c r="A17115">
        <f t="shared" si="535"/>
        <v>17113</v>
      </c>
      <c r="B17115">
        <v>1</v>
      </c>
      <c r="C17115" t="s">
        <v>3</v>
      </c>
      <c r="D17115" t="s">
        <v>13652</v>
      </c>
      <c r="E17115">
        <v>2</v>
      </c>
      <c r="F17115">
        <v>48.69</v>
      </c>
      <c r="G17115">
        <v>48</v>
      </c>
      <c r="H17115" t="s">
        <v>9</v>
      </c>
      <c r="I17115" s="4">
        <v>44012</v>
      </c>
      <c r="J17115">
        <v>129000</v>
      </c>
      <c r="K17115" t="s">
        <v>13391</v>
      </c>
      <c r="L17115" t="s">
        <v>13392</v>
      </c>
      <c r="M17115" t="str">
        <f t="shared" si="534"/>
        <v>77_445</v>
      </c>
      <c r="N17115" t="s">
        <v>13349</v>
      </c>
      <c r="O17115" t="s">
        <v>11056</v>
      </c>
    </row>
    <row r="17116" spans="1:15" x14ac:dyDescent="0.25">
      <c r="A17116">
        <f t="shared" si="535"/>
        <v>17114</v>
      </c>
      <c r="B17116">
        <v>37</v>
      </c>
      <c r="C17116" t="s">
        <v>811</v>
      </c>
      <c r="D17116" t="s">
        <v>1444</v>
      </c>
      <c r="E17116">
        <v>2</v>
      </c>
      <c r="F17116">
        <v>38.979999999999997</v>
      </c>
      <c r="G17116">
        <v>40</v>
      </c>
      <c r="H17116" t="s">
        <v>9</v>
      </c>
      <c r="I17116" s="4">
        <v>44012</v>
      </c>
      <c r="J17116">
        <v>103000</v>
      </c>
      <c r="K17116" t="s">
        <v>13529</v>
      </c>
      <c r="L17116" t="s">
        <v>13530</v>
      </c>
      <c r="M17116" t="str">
        <f t="shared" si="534"/>
        <v>77_441</v>
      </c>
      <c r="N17116" t="s">
        <v>13349</v>
      </c>
      <c r="O17116" t="s">
        <v>2148</v>
      </c>
    </row>
    <row r="17117" spans="1:15" x14ac:dyDescent="0.25">
      <c r="A17117">
        <f t="shared" si="535"/>
        <v>17115</v>
      </c>
      <c r="B17117">
        <v>563</v>
      </c>
      <c r="C17117" t="s">
        <v>14</v>
      </c>
      <c r="D17117" t="s">
        <v>9699</v>
      </c>
      <c r="E17117">
        <v>5</v>
      </c>
      <c r="F17117">
        <v>74.08</v>
      </c>
      <c r="G17117">
        <v>73</v>
      </c>
      <c r="H17117" t="s">
        <v>9</v>
      </c>
      <c r="I17117" s="4">
        <v>44012</v>
      </c>
      <c r="J17117">
        <v>178500</v>
      </c>
      <c r="K17117" t="s">
        <v>13407</v>
      </c>
      <c r="L17117" t="s">
        <v>13408</v>
      </c>
      <c r="M17117" t="str">
        <f t="shared" si="534"/>
        <v>77_152</v>
      </c>
      <c r="N17117" t="s">
        <v>13349</v>
      </c>
      <c r="O17117" t="s">
        <v>1594</v>
      </c>
    </row>
    <row r="17118" spans="1:15" x14ac:dyDescent="0.25">
      <c r="A17118">
        <f t="shared" si="535"/>
        <v>17116</v>
      </c>
      <c r="B17118">
        <v>120</v>
      </c>
      <c r="C17118" t="s">
        <v>37</v>
      </c>
      <c r="D17118" t="s">
        <v>13361</v>
      </c>
      <c r="E17118">
        <v>3</v>
      </c>
      <c r="F17118">
        <v>60.99</v>
      </c>
      <c r="G17118">
        <v>78</v>
      </c>
      <c r="H17118" t="s">
        <v>9</v>
      </c>
      <c r="I17118" s="4">
        <v>44012</v>
      </c>
      <c r="J17118">
        <v>85000</v>
      </c>
      <c r="K17118" t="s">
        <v>13362</v>
      </c>
      <c r="L17118" t="s">
        <v>13363</v>
      </c>
      <c r="M17118" t="str">
        <f t="shared" si="534"/>
        <v>77_285</v>
      </c>
      <c r="N17118" t="s">
        <v>13349</v>
      </c>
      <c r="O17118" t="s">
        <v>2210</v>
      </c>
    </row>
    <row r="17119" spans="1:15" x14ac:dyDescent="0.25">
      <c r="A17119">
        <f t="shared" si="535"/>
        <v>17117</v>
      </c>
      <c r="B17119">
        <v>593</v>
      </c>
      <c r="C17119" t="s">
        <v>3</v>
      </c>
      <c r="D17119" t="s">
        <v>13452</v>
      </c>
      <c r="E17119">
        <v>1</v>
      </c>
      <c r="F17119">
        <v>34.21</v>
      </c>
      <c r="G17119">
        <v>36</v>
      </c>
      <c r="H17119" t="s">
        <v>9</v>
      </c>
      <c r="I17119" s="4">
        <v>43970</v>
      </c>
      <c r="J17119">
        <v>52000</v>
      </c>
      <c r="K17119" t="s">
        <v>13407</v>
      </c>
      <c r="L17119" t="s">
        <v>13408</v>
      </c>
      <c r="M17119" t="str">
        <f t="shared" si="534"/>
        <v>77_152</v>
      </c>
      <c r="N17119" t="s">
        <v>13349</v>
      </c>
      <c r="O17119" t="s">
        <v>1594</v>
      </c>
    </row>
    <row r="17120" spans="1:15" x14ac:dyDescent="0.25">
      <c r="A17120">
        <f t="shared" si="535"/>
        <v>17118</v>
      </c>
      <c r="B17120">
        <v>109</v>
      </c>
      <c r="C17120" t="s">
        <v>14</v>
      </c>
      <c r="D17120" t="s">
        <v>13653</v>
      </c>
      <c r="E17120">
        <v>3</v>
      </c>
      <c r="F17120">
        <v>60.93</v>
      </c>
      <c r="G17120">
        <v>61</v>
      </c>
      <c r="H17120" t="s">
        <v>9</v>
      </c>
      <c r="I17120" s="4">
        <v>44012</v>
      </c>
      <c r="J17120">
        <v>112000</v>
      </c>
      <c r="K17120" t="s">
        <v>13486</v>
      </c>
      <c r="L17120" t="s">
        <v>13487</v>
      </c>
      <c r="M17120" t="str">
        <f t="shared" si="534"/>
        <v>77_014</v>
      </c>
      <c r="N17120" t="s">
        <v>13349</v>
      </c>
      <c r="O17120" t="s">
        <v>220</v>
      </c>
    </row>
    <row r="17121" spans="1:15" x14ac:dyDescent="0.25">
      <c r="A17121">
        <f t="shared" si="535"/>
        <v>17119</v>
      </c>
      <c r="B17121">
        <v>72</v>
      </c>
      <c r="C17121" t="s">
        <v>3</v>
      </c>
      <c r="D17121" t="s">
        <v>339</v>
      </c>
      <c r="E17121">
        <v>2</v>
      </c>
      <c r="F17121">
        <v>56.59</v>
      </c>
      <c r="G17121">
        <v>56</v>
      </c>
      <c r="H17121" t="s">
        <v>9</v>
      </c>
      <c r="I17121" s="4">
        <v>44012</v>
      </c>
      <c r="J17121">
        <v>170000</v>
      </c>
      <c r="K17121" t="s">
        <v>13486</v>
      </c>
      <c r="L17121" t="s">
        <v>13487</v>
      </c>
      <c r="M17121" t="str">
        <f t="shared" si="534"/>
        <v>77_014</v>
      </c>
      <c r="N17121" t="s">
        <v>13349</v>
      </c>
      <c r="O17121" t="s">
        <v>220</v>
      </c>
    </row>
    <row r="17122" spans="1:15" x14ac:dyDescent="0.25">
      <c r="A17122">
        <f t="shared" si="535"/>
        <v>17120</v>
      </c>
      <c r="B17122">
        <v>13</v>
      </c>
      <c r="C17122" t="s">
        <v>3</v>
      </c>
      <c r="D17122" t="s">
        <v>13654</v>
      </c>
      <c r="E17122">
        <v>2</v>
      </c>
      <c r="F17122">
        <v>45.06</v>
      </c>
      <c r="G17122">
        <v>45</v>
      </c>
      <c r="H17122" t="s">
        <v>9</v>
      </c>
      <c r="I17122" s="4">
        <v>43999</v>
      </c>
      <c r="J17122">
        <v>130200</v>
      </c>
      <c r="K17122" t="s">
        <v>13353</v>
      </c>
      <c r="L17122" t="s">
        <v>13354</v>
      </c>
      <c r="M17122" t="str">
        <f t="shared" si="534"/>
        <v>77_288</v>
      </c>
      <c r="N17122" t="s">
        <v>13349</v>
      </c>
      <c r="O17122" t="s">
        <v>22</v>
      </c>
    </row>
    <row r="17123" spans="1:15" x14ac:dyDescent="0.25">
      <c r="A17123">
        <f t="shared" si="535"/>
        <v>17121</v>
      </c>
      <c r="B17123">
        <v>1</v>
      </c>
      <c r="C17123" t="s">
        <v>37</v>
      </c>
      <c r="D17123" t="s">
        <v>13603</v>
      </c>
      <c r="E17123">
        <v>2</v>
      </c>
      <c r="F17123">
        <v>40.14</v>
      </c>
      <c r="G17123">
        <v>40</v>
      </c>
      <c r="H17123" t="s">
        <v>9</v>
      </c>
      <c r="I17123" s="4">
        <v>44008</v>
      </c>
      <c r="J17123">
        <v>145000</v>
      </c>
      <c r="K17123" t="s">
        <v>13369</v>
      </c>
      <c r="L17123" t="s">
        <v>13370</v>
      </c>
      <c r="M17123" t="str">
        <f t="shared" si="534"/>
        <v>77_122</v>
      </c>
      <c r="N17123" t="s">
        <v>13349</v>
      </c>
      <c r="O17123" t="s">
        <v>1926</v>
      </c>
    </row>
    <row r="17124" spans="1:15" x14ac:dyDescent="0.25">
      <c r="A17124">
        <f t="shared" si="535"/>
        <v>17122</v>
      </c>
      <c r="B17124">
        <v>45</v>
      </c>
      <c r="C17124" t="s">
        <v>14</v>
      </c>
      <c r="D17124" t="s">
        <v>13482</v>
      </c>
      <c r="E17124">
        <v>1</v>
      </c>
      <c r="F17124">
        <v>18.579999999999998</v>
      </c>
      <c r="G17124">
        <v>18</v>
      </c>
      <c r="H17124" t="s">
        <v>9</v>
      </c>
      <c r="I17124" s="4">
        <v>44012</v>
      </c>
      <c r="J17124">
        <v>80000</v>
      </c>
      <c r="K17124" t="s">
        <v>13411</v>
      </c>
      <c r="L17124" t="s">
        <v>13412</v>
      </c>
      <c r="M17124" t="str">
        <f t="shared" si="534"/>
        <v>77_067</v>
      </c>
      <c r="N17124" t="s">
        <v>13349</v>
      </c>
      <c r="O17124" t="s">
        <v>1111</v>
      </c>
    </row>
    <row r="17125" spans="1:15" x14ac:dyDescent="0.25">
      <c r="A17125">
        <f t="shared" si="535"/>
        <v>17123</v>
      </c>
      <c r="B17125">
        <v>3</v>
      </c>
      <c r="C17125" t="s">
        <v>37</v>
      </c>
      <c r="D17125" t="s">
        <v>2950</v>
      </c>
      <c r="E17125">
        <v>5</v>
      </c>
      <c r="F17125">
        <v>89.27</v>
      </c>
      <c r="G17125">
        <v>85</v>
      </c>
      <c r="H17125" t="s">
        <v>23</v>
      </c>
      <c r="I17125" s="4">
        <v>44008</v>
      </c>
      <c r="J17125">
        <v>215000</v>
      </c>
      <c r="K17125" t="s">
        <v>13486</v>
      </c>
      <c r="L17125" t="s">
        <v>13487</v>
      </c>
      <c r="M17125" t="str">
        <f t="shared" si="534"/>
        <v>77_014</v>
      </c>
      <c r="N17125" t="s">
        <v>13349</v>
      </c>
      <c r="O17125" t="s">
        <v>220</v>
      </c>
    </row>
    <row r="17126" spans="1:15" x14ac:dyDescent="0.25">
      <c r="A17126">
        <f t="shared" si="535"/>
        <v>17124</v>
      </c>
      <c r="B17126">
        <v>13</v>
      </c>
      <c r="C17126" t="s">
        <v>37</v>
      </c>
      <c r="D17126" t="s">
        <v>93</v>
      </c>
      <c r="E17126">
        <v>6</v>
      </c>
      <c r="F17126">
        <v>119.36</v>
      </c>
      <c r="G17126">
        <v>104</v>
      </c>
      <c r="H17126" t="s">
        <v>23</v>
      </c>
      <c r="I17126" s="4">
        <v>44007</v>
      </c>
      <c r="J17126">
        <v>303000</v>
      </c>
      <c r="K17126" t="s">
        <v>13374</v>
      </c>
      <c r="L17126" t="s">
        <v>13375</v>
      </c>
      <c r="M17126" t="str">
        <f t="shared" si="534"/>
        <v>77_407</v>
      </c>
      <c r="N17126" t="s">
        <v>13349</v>
      </c>
      <c r="O17126" t="s">
        <v>13376</v>
      </c>
    </row>
    <row r="17127" spans="1:15" x14ac:dyDescent="0.25">
      <c r="A17127">
        <f t="shared" si="535"/>
        <v>17125</v>
      </c>
      <c r="B17127">
        <v>11</v>
      </c>
      <c r="C17127" t="s">
        <v>3</v>
      </c>
      <c r="D17127" t="s">
        <v>13655</v>
      </c>
      <c r="E17127">
        <v>5</v>
      </c>
      <c r="F17127">
        <v>90.44</v>
      </c>
      <c r="G17127">
        <v>92</v>
      </c>
      <c r="H17127" t="s">
        <v>9</v>
      </c>
      <c r="I17127" s="4">
        <v>44007</v>
      </c>
      <c r="J17127">
        <v>217900</v>
      </c>
      <c r="K17127" t="s">
        <v>13353</v>
      </c>
      <c r="L17127" t="s">
        <v>13354</v>
      </c>
      <c r="M17127" t="str">
        <f t="shared" si="534"/>
        <v>77_288</v>
      </c>
      <c r="N17127" t="s">
        <v>13349</v>
      </c>
      <c r="O17127" t="s">
        <v>22</v>
      </c>
    </row>
    <row r="17128" spans="1:15" x14ac:dyDescent="0.25">
      <c r="A17128">
        <f t="shared" si="535"/>
        <v>17126</v>
      </c>
      <c r="B17128">
        <v>5</v>
      </c>
      <c r="C17128" t="s">
        <v>3</v>
      </c>
      <c r="D17128" t="s">
        <v>13656</v>
      </c>
      <c r="E17128">
        <v>5</v>
      </c>
      <c r="F17128">
        <v>111.09</v>
      </c>
      <c r="G17128">
        <v>111</v>
      </c>
      <c r="H17128" t="s">
        <v>23</v>
      </c>
      <c r="I17128" s="4">
        <v>44012</v>
      </c>
      <c r="J17128">
        <v>220000</v>
      </c>
      <c r="K17128" t="s">
        <v>13391</v>
      </c>
      <c r="L17128" t="s">
        <v>13392</v>
      </c>
      <c r="M17128" t="str">
        <f t="shared" si="534"/>
        <v>77_445</v>
      </c>
      <c r="N17128" t="s">
        <v>13349</v>
      </c>
      <c r="O17128" t="s">
        <v>11056</v>
      </c>
    </row>
    <row r="17129" spans="1:15" x14ac:dyDescent="0.25">
      <c r="A17129">
        <f t="shared" si="535"/>
        <v>17127</v>
      </c>
      <c r="B17129">
        <v>3</v>
      </c>
      <c r="C17129" t="s">
        <v>3</v>
      </c>
      <c r="D17129" t="s">
        <v>7242</v>
      </c>
      <c r="E17129">
        <v>4</v>
      </c>
      <c r="F17129">
        <v>79.94</v>
      </c>
      <c r="G17129">
        <v>80</v>
      </c>
      <c r="H17129" t="s">
        <v>9</v>
      </c>
      <c r="I17129" s="4">
        <v>44012</v>
      </c>
      <c r="J17129">
        <v>258200</v>
      </c>
      <c r="K17129" t="s">
        <v>13347</v>
      </c>
      <c r="L17129" t="s">
        <v>13365</v>
      </c>
      <c r="M17129" t="str">
        <f t="shared" si="534"/>
        <v>77_053</v>
      </c>
      <c r="N17129" t="s">
        <v>13349</v>
      </c>
      <c r="O17129" t="s">
        <v>1911</v>
      </c>
    </row>
    <row r="17130" spans="1:15" x14ac:dyDescent="0.25">
      <c r="A17130">
        <f t="shared" si="535"/>
        <v>17128</v>
      </c>
      <c r="B17130">
        <v>37</v>
      </c>
      <c r="C17130" t="s">
        <v>3</v>
      </c>
      <c r="D17130" t="s">
        <v>13657</v>
      </c>
      <c r="E17130">
        <v>4</v>
      </c>
      <c r="F17130">
        <v>66.849999999999994</v>
      </c>
      <c r="G17130">
        <v>66</v>
      </c>
      <c r="H17130" t="s">
        <v>9</v>
      </c>
      <c r="I17130" s="4">
        <v>43839</v>
      </c>
      <c r="J17130">
        <v>91000</v>
      </c>
      <c r="K17130" t="s">
        <v>13658</v>
      </c>
      <c r="L17130" t="s">
        <v>13659</v>
      </c>
      <c r="M17130" t="str">
        <f t="shared" si="534"/>
        <v>77_385</v>
      </c>
      <c r="N17130" t="s">
        <v>13349</v>
      </c>
      <c r="O17130" t="s">
        <v>1862</v>
      </c>
    </row>
    <row r="17131" spans="1:15" x14ac:dyDescent="0.25">
      <c r="A17131">
        <f t="shared" si="535"/>
        <v>17129</v>
      </c>
      <c r="B17131">
        <v>2</v>
      </c>
      <c r="C17131" t="s">
        <v>2744</v>
      </c>
      <c r="D17131" t="s">
        <v>13660</v>
      </c>
      <c r="E17131">
        <v>3</v>
      </c>
      <c r="F17131">
        <v>60.25</v>
      </c>
      <c r="G17131">
        <v>60</v>
      </c>
      <c r="H17131" t="s">
        <v>9</v>
      </c>
      <c r="I17131" s="4">
        <v>43833</v>
      </c>
      <c r="J17131">
        <v>131600</v>
      </c>
      <c r="K17131" t="s">
        <v>13661</v>
      </c>
      <c r="L17131" t="s">
        <v>13662</v>
      </c>
      <c r="M17131" t="str">
        <f t="shared" si="534"/>
        <v>77_192</v>
      </c>
      <c r="N17131" t="s">
        <v>13349</v>
      </c>
      <c r="O17131" t="s">
        <v>168</v>
      </c>
    </row>
    <row r="17132" spans="1:15" x14ac:dyDescent="0.25">
      <c r="A17132">
        <f t="shared" si="535"/>
        <v>17130</v>
      </c>
      <c r="B17132">
        <v>7</v>
      </c>
      <c r="C17132" t="s">
        <v>3</v>
      </c>
      <c r="D17132" t="s">
        <v>13663</v>
      </c>
      <c r="E17132">
        <v>2</v>
      </c>
      <c r="F17132">
        <v>30.37</v>
      </c>
      <c r="G17132">
        <v>29</v>
      </c>
      <c r="H17132" t="s">
        <v>9</v>
      </c>
      <c r="I17132" s="4">
        <v>43846</v>
      </c>
      <c r="J17132">
        <v>228000</v>
      </c>
      <c r="K17132" t="s">
        <v>13664</v>
      </c>
      <c r="L17132" t="s">
        <v>13665</v>
      </c>
      <c r="M17132" t="str">
        <f t="shared" si="534"/>
        <v>77_131</v>
      </c>
      <c r="N17132" t="s">
        <v>13349</v>
      </c>
      <c r="O17132" t="s">
        <v>1762</v>
      </c>
    </row>
    <row r="17133" spans="1:15" x14ac:dyDescent="0.25">
      <c r="A17133">
        <f t="shared" si="535"/>
        <v>17131</v>
      </c>
      <c r="B17133">
        <v>11</v>
      </c>
      <c r="C17133" t="s">
        <v>157</v>
      </c>
      <c r="D17133" t="s">
        <v>13666</v>
      </c>
      <c r="E17133">
        <v>2</v>
      </c>
      <c r="F17133">
        <v>36.14</v>
      </c>
      <c r="G17133">
        <v>36</v>
      </c>
      <c r="H17133" t="s">
        <v>9</v>
      </c>
      <c r="I17133" s="4">
        <v>43853</v>
      </c>
      <c r="J17133">
        <v>101000</v>
      </c>
      <c r="K17133" t="s">
        <v>13664</v>
      </c>
      <c r="L17133" t="s">
        <v>13665</v>
      </c>
      <c r="M17133" t="str">
        <f t="shared" si="534"/>
        <v>77_131</v>
      </c>
      <c r="N17133" t="s">
        <v>13349</v>
      </c>
      <c r="O17133" t="s">
        <v>1762</v>
      </c>
    </row>
    <row r="17134" spans="1:15" x14ac:dyDescent="0.25">
      <c r="A17134">
        <f t="shared" si="535"/>
        <v>17132</v>
      </c>
      <c r="B17134">
        <v>64</v>
      </c>
      <c r="C17134" t="s">
        <v>3</v>
      </c>
      <c r="D17134" t="s">
        <v>348</v>
      </c>
      <c r="E17134">
        <v>3</v>
      </c>
      <c r="F17134">
        <v>66.23</v>
      </c>
      <c r="G17134">
        <v>75</v>
      </c>
      <c r="H17134" t="s">
        <v>9</v>
      </c>
      <c r="I17134" s="4">
        <v>43858</v>
      </c>
      <c r="J17134">
        <v>189000</v>
      </c>
      <c r="K17134" t="s">
        <v>13667</v>
      </c>
      <c r="L17134" t="s">
        <v>13668</v>
      </c>
      <c r="M17134" t="str">
        <f t="shared" si="534"/>
        <v>77_382</v>
      </c>
      <c r="N17134" t="s">
        <v>13349</v>
      </c>
      <c r="O17134" t="s">
        <v>1977</v>
      </c>
    </row>
    <row r="17135" spans="1:15" x14ac:dyDescent="0.25">
      <c r="A17135">
        <f t="shared" si="535"/>
        <v>17133</v>
      </c>
      <c r="B17135">
        <v>6</v>
      </c>
      <c r="C17135" t="s">
        <v>3</v>
      </c>
      <c r="D17135" t="s">
        <v>557</v>
      </c>
      <c r="E17135">
        <v>3</v>
      </c>
      <c r="F17135">
        <v>136.55000000000001</v>
      </c>
      <c r="G17135">
        <v>79</v>
      </c>
      <c r="H17135" t="s">
        <v>9</v>
      </c>
      <c r="I17135" s="4">
        <v>43859</v>
      </c>
      <c r="J17135">
        <v>50000</v>
      </c>
      <c r="K17135" t="s">
        <v>13669</v>
      </c>
      <c r="L17135" t="s">
        <v>13670</v>
      </c>
      <c r="M17135" t="str">
        <f t="shared" si="534"/>
        <v>77_240</v>
      </c>
      <c r="N17135" t="s">
        <v>13349</v>
      </c>
      <c r="O17135" t="s">
        <v>207</v>
      </c>
    </row>
    <row r="17136" spans="1:15" x14ac:dyDescent="0.25">
      <c r="A17136">
        <f t="shared" si="535"/>
        <v>17134</v>
      </c>
      <c r="B17136">
        <v>52</v>
      </c>
      <c r="C17136" t="s">
        <v>3</v>
      </c>
      <c r="D17136" t="s">
        <v>13671</v>
      </c>
      <c r="E17136">
        <v>1</v>
      </c>
      <c r="F17136">
        <v>10.07</v>
      </c>
      <c r="G17136">
        <v>42</v>
      </c>
      <c r="H17136" t="s">
        <v>9</v>
      </c>
      <c r="I17136" s="4">
        <v>43843</v>
      </c>
      <c r="J17136">
        <v>85000</v>
      </c>
      <c r="K17136" t="s">
        <v>13672</v>
      </c>
      <c r="L17136" t="s">
        <v>13673</v>
      </c>
      <c r="M17136" t="str">
        <f t="shared" si="534"/>
        <v>77_183</v>
      </c>
      <c r="N17136" t="s">
        <v>13349</v>
      </c>
      <c r="O17136" t="s">
        <v>8074</v>
      </c>
    </row>
    <row r="17137" spans="1:15" x14ac:dyDescent="0.25">
      <c r="A17137">
        <f t="shared" si="535"/>
        <v>17135</v>
      </c>
      <c r="B17137">
        <v>8</v>
      </c>
      <c r="C17137" t="s">
        <v>3</v>
      </c>
      <c r="D17137" t="s">
        <v>8374</v>
      </c>
      <c r="E17137">
        <v>1</v>
      </c>
      <c r="F17137">
        <v>22.54</v>
      </c>
      <c r="G17137">
        <v>22</v>
      </c>
      <c r="H17137" t="s">
        <v>9</v>
      </c>
      <c r="I17137" s="4">
        <v>43854</v>
      </c>
      <c r="J17137">
        <v>100000</v>
      </c>
      <c r="K17137" t="s">
        <v>13674</v>
      </c>
      <c r="L17137" t="s">
        <v>13675</v>
      </c>
      <c r="M17137" t="str">
        <f t="shared" si="534"/>
        <v>77_171</v>
      </c>
      <c r="N17137" t="s">
        <v>13349</v>
      </c>
      <c r="O17137" t="s">
        <v>5052</v>
      </c>
    </row>
    <row r="17138" spans="1:15" x14ac:dyDescent="0.25">
      <c r="A17138">
        <f t="shared" si="535"/>
        <v>17136</v>
      </c>
      <c r="B17138">
        <v>2</v>
      </c>
      <c r="C17138" t="s">
        <v>2744</v>
      </c>
      <c r="D17138" t="s">
        <v>13660</v>
      </c>
      <c r="E17138">
        <v>2</v>
      </c>
      <c r="F17138">
        <v>44.83</v>
      </c>
      <c r="G17138">
        <v>45</v>
      </c>
      <c r="H17138" t="s">
        <v>9</v>
      </c>
      <c r="I17138" s="4">
        <v>43864</v>
      </c>
      <c r="J17138">
        <v>108696</v>
      </c>
      <c r="K17138" t="s">
        <v>13661</v>
      </c>
      <c r="L17138" t="s">
        <v>13662</v>
      </c>
      <c r="M17138" t="str">
        <f t="shared" si="534"/>
        <v>77_192</v>
      </c>
      <c r="N17138" t="s">
        <v>13349</v>
      </c>
      <c r="O17138" t="s">
        <v>168</v>
      </c>
    </row>
    <row r="17139" spans="1:15" x14ac:dyDescent="0.25">
      <c r="A17139">
        <f t="shared" si="535"/>
        <v>17137</v>
      </c>
      <c r="B17139">
        <v>9001</v>
      </c>
      <c r="D17139" t="s">
        <v>13676</v>
      </c>
      <c r="E17139">
        <v>5</v>
      </c>
      <c r="F17139">
        <v>118.46</v>
      </c>
      <c r="G17139">
        <v>120</v>
      </c>
      <c r="H17139" t="s">
        <v>9</v>
      </c>
      <c r="I17139" s="4">
        <v>43860</v>
      </c>
      <c r="J17139">
        <v>150000</v>
      </c>
      <c r="K17139" t="s">
        <v>13677</v>
      </c>
      <c r="L17139" t="s">
        <v>13678</v>
      </c>
      <c r="M17139" t="str">
        <f t="shared" si="534"/>
        <v>77_117</v>
      </c>
      <c r="N17139" t="s">
        <v>13349</v>
      </c>
      <c r="O17139" t="s">
        <v>3013</v>
      </c>
    </row>
    <row r="17140" spans="1:15" x14ac:dyDescent="0.25">
      <c r="A17140">
        <f t="shared" si="535"/>
        <v>17138</v>
      </c>
      <c r="B17140">
        <v>15</v>
      </c>
      <c r="C17140" t="s">
        <v>157</v>
      </c>
      <c r="D17140" t="s">
        <v>328</v>
      </c>
      <c r="E17140">
        <v>2</v>
      </c>
      <c r="F17140">
        <v>52.5</v>
      </c>
      <c r="G17140">
        <v>56</v>
      </c>
      <c r="H17140" t="s">
        <v>9</v>
      </c>
      <c r="I17140" s="4">
        <v>43861</v>
      </c>
      <c r="J17140">
        <v>78500</v>
      </c>
      <c r="K17140" t="s">
        <v>13679</v>
      </c>
      <c r="L17140" t="s">
        <v>13680</v>
      </c>
      <c r="M17140" t="str">
        <f t="shared" si="534"/>
        <v>77_148</v>
      </c>
      <c r="N17140" t="s">
        <v>13349</v>
      </c>
      <c r="O17140" t="s">
        <v>101</v>
      </c>
    </row>
    <row r="17141" spans="1:15" x14ac:dyDescent="0.25">
      <c r="A17141">
        <f t="shared" si="535"/>
        <v>17139</v>
      </c>
      <c r="B17141">
        <v>1</v>
      </c>
      <c r="C17141" t="s">
        <v>3</v>
      </c>
      <c r="D17141" t="s">
        <v>13681</v>
      </c>
      <c r="E17141">
        <v>1</v>
      </c>
      <c r="F17141">
        <v>38.42</v>
      </c>
      <c r="G17141">
        <v>41</v>
      </c>
      <c r="H17141" t="s">
        <v>9</v>
      </c>
      <c r="I17141" s="4">
        <v>43875</v>
      </c>
      <c r="J17141">
        <v>120000</v>
      </c>
      <c r="K17141" t="s">
        <v>13682</v>
      </c>
      <c r="L17141" t="s">
        <v>13683</v>
      </c>
      <c r="M17141" t="str">
        <f t="shared" si="534"/>
        <v>77_318</v>
      </c>
      <c r="N17141" t="s">
        <v>13349</v>
      </c>
      <c r="O17141" t="s">
        <v>346</v>
      </c>
    </row>
    <row r="17142" spans="1:15" x14ac:dyDescent="0.25">
      <c r="A17142">
        <f t="shared" si="535"/>
        <v>17140</v>
      </c>
      <c r="B17142">
        <v>34</v>
      </c>
      <c r="C17142" t="s">
        <v>3</v>
      </c>
      <c r="D17142" t="s">
        <v>2641</v>
      </c>
      <c r="E17142">
        <v>4</v>
      </c>
      <c r="F17142">
        <v>43.15</v>
      </c>
      <c r="G17142">
        <v>40</v>
      </c>
      <c r="H17142" t="s">
        <v>9</v>
      </c>
      <c r="I17142" s="4">
        <v>43875</v>
      </c>
      <c r="J17142">
        <v>63000</v>
      </c>
      <c r="K17142" t="s">
        <v>13684</v>
      </c>
      <c r="L17142" t="s">
        <v>13685</v>
      </c>
      <c r="M17142" t="str">
        <f t="shared" si="534"/>
        <v>77_393</v>
      </c>
      <c r="N17142" t="s">
        <v>13349</v>
      </c>
      <c r="O17142" t="s">
        <v>13686</v>
      </c>
    </row>
    <row r="17143" spans="1:15" x14ac:dyDescent="0.25">
      <c r="A17143">
        <f t="shared" si="535"/>
        <v>17141</v>
      </c>
      <c r="B17143">
        <v>23</v>
      </c>
      <c r="C17143" t="s">
        <v>3</v>
      </c>
      <c r="D17143" t="s">
        <v>13687</v>
      </c>
      <c r="E17143">
        <v>3</v>
      </c>
      <c r="F17143">
        <v>40.19</v>
      </c>
      <c r="G17143">
        <v>37</v>
      </c>
      <c r="H17143" t="s">
        <v>9</v>
      </c>
      <c r="I17143" s="4">
        <v>43866</v>
      </c>
      <c r="J17143">
        <v>105000</v>
      </c>
      <c r="K17143" t="s">
        <v>13664</v>
      </c>
      <c r="L17143" t="s">
        <v>13665</v>
      </c>
      <c r="M17143" t="str">
        <f t="shared" si="534"/>
        <v>77_131</v>
      </c>
      <c r="N17143" t="s">
        <v>13349</v>
      </c>
      <c r="O17143" t="s">
        <v>1762</v>
      </c>
    </row>
    <row r="17144" spans="1:15" x14ac:dyDescent="0.25">
      <c r="A17144">
        <f t="shared" si="535"/>
        <v>17142</v>
      </c>
      <c r="B17144">
        <v>41</v>
      </c>
      <c r="C17144" t="s">
        <v>3</v>
      </c>
      <c r="D17144" t="s">
        <v>187</v>
      </c>
      <c r="E17144">
        <v>3</v>
      </c>
      <c r="F17144">
        <v>68.099999999999994</v>
      </c>
      <c r="G17144">
        <v>67</v>
      </c>
      <c r="H17144" t="s">
        <v>9</v>
      </c>
      <c r="I17144" s="4">
        <v>43861</v>
      </c>
      <c r="J17144">
        <v>202000</v>
      </c>
      <c r="K17144" t="s">
        <v>13674</v>
      </c>
      <c r="L17144" t="s">
        <v>13675</v>
      </c>
      <c r="M17144" t="str">
        <f t="shared" si="534"/>
        <v>77_171</v>
      </c>
      <c r="N17144" t="s">
        <v>13349</v>
      </c>
      <c r="O17144" t="s">
        <v>5052</v>
      </c>
    </row>
    <row r="17145" spans="1:15" x14ac:dyDescent="0.25">
      <c r="A17145">
        <f t="shared" si="535"/>
        <v>17143</v>
      </c>
      <c r="B17145">
        <v>35</v>
      </c>
      <c r="C17145" t="s">
        <v>14</v>
      </c>
      <c r="D17145" t="s">
        <v>409</v>
      </c>
      <c r="E17145">
        <v>2</v>
      </c>
      <c r="F17145">
        <v>34.31</v>
      </c>
      <c r="G17145">
        <v>33</v>
      </c>
      <c r="H17145" t="s">
        <v>9</v>
      </c>
      <c r="I17145" s="4">
        <v>43858</v>
      </c>
      <c r="J17145">
        <v>100000</v>
      </c>
      <c r="K17145" t="s">
        <v>13661</v>
      </c>
      <c r="L17145" t="s">
        <v>13662</v>
      </c>
      <c r="M17145" t="str">
        <f t="shared" si="534"/>
        <v>77_192</v>
      </c>
      <c r="N17145" t="s">
        <v>13349</v>
      </c>
      <c r="O17145" t="s">
        <v>168</v>
      </c>
    </row>
    <row r="17146" spans="1:15" x14ac:dyDescent="0.25">
      <c r="A17146">
        <f t="shared" si="535"/>
        <v>17144</v>
      </c>
      <c r="B17146">
        <v>9</v>
      </c>
      <c r="C17146" t="s">
        <v>63</v>
      </c>
      <c r="D17146" t="s">
        <v>64</v>
      </c>
      <c r="E17146">
        <v>3</v>
      </c>
      <c r="F17146">
        <v>61.17</v>
      </c>
      <c r="G17146">
        <v>60</v>
      </c>
      <c r="H17146" t="s">
        <v>9</v>
      </c>
      <c r="I17146" s="4">
        <v>43865</v>
      </c>
      <c r="J17146">
        <v>45000</v>
      </c>
      <c r="K17146" t="s">
        <v>13688</v>
      </c>
      <c r="L17146" t="s">
        <v>13689</v>
      </c>
      <c r="M17146" t="str">
        <f t="shared" si="534"/>
        <v>77_280</v>
      </c>
      <c r="N17146" t="s">
        <v>13349</v>
      </c>
      <c r="O17146" t="s">
        <v>4370</v>
      </c>
    </row>
    <row r="17147" spans="1:15" x14ac:dyDescent="0.25">
      <c r="A17147">
        <f t="shared" si="535"/>
        <v>17145</v>
      </c>
      <c r="B17147">
        <v>27</v>
      </c>
      <c r="C17147" t="s">
        <v>14</v>
      </c>
      <c r="D17147" t="s">
        <v>13690</v>
      </c>
      <c r="E17147">
        <v>1</v>
      </c>
      <c r="F17147">
        <v>22.08</v>
      </c>
      <c r="G17147">
        <v>29</v>
      </c>
      <c r="H17147" t="s">
        <v>9</v>
      </c>
      <c r="I17147" s="4">
        <v>43860</v>
      </c>
      <c r="J17147">
        <v>116000</v>
      </c>
      <c r="K17147" t="s">
        <v>13667</v>
      </c>
      <c r="L17147" t="s">
        <v>13691</v>
      </c>
      <c r="M17147" t="str">
        <f t="shared" si="534"/>
        <v>77_128</v>
      </c>
      <c r="N17147" t="s">
        <v>13349</v>
      </c>
      <c r="O17147" t="s">
        <v>1663</v>
      </c>
    </row>
    <row r="17148" spans="1:15" x14ac:dyDescent="0.25">
      <c r="A17148">
        <f t="shared" si="535"/>
        <v>17146</v>
      </c>
      <c r="B17148">
        <v>33</v>
      </c>
      <c r="C17148" t="s">
        <v>157</v>
      </c>
      <c r="D17148" t="s">
        <v>328</v>
      </c>
      <c r="E17148">
        <v>2</v>
      </c>
      <c r="F17148">
        <v>64.930000000000007</v>
      </c>
      <c r="G17148">
        <v>65</v>
      </c>
      <c r="H17148" t="s">
        <v>9</v>
      </c>
      <c r="I17148" s="4">
        <v>43865</v>
      </c>
      <c r="J17148">
        <v>130000</v>
      </c>
      <c r="K17148" t="s">
        <v>13692</v>
      </c>
      <c r="L17148" t="s">
        <v>13693</v>
      </c>
      <c r="M17148" t="str">
        <f t="shared" si="534"/>
        <v>77_142</v>
      </c>
      <c r="N17148" t="s">
        <v>13349</v>
      </c>
      <c r="O17148" t="s">
        <v>297</v>
      </c>
    </row>
    <row r="17149" spans="1:15" x14ac:dyDescent="0.25">
      <c r="A17149">
        <f t="shared" si="535"/>
        <v>17147</v>
      </c>
      <c r="B17149">
        <v>18</v>
      </c>
      <c r="C17149" t="s">
        <v>14</v>
      </c>
      <c r="D17149" t="s">
        <v>13694</v>
      </c>
      <c r="E17149">
        <v>3</v>
      </c>
      <c r="F17149">
        <v>66.67</v>
      </c>
      <c r="G17149">
        <v>66</v>
      </c>
      <c r="H17149" t="s">
        <v>9</v>
      </c>
      <c r="I17149" s="4">
        <v>43872</v>
      </c>
      <c r="J17149">
        <v>211550</v>
      </c>
      <c r="K17149" t="s">
        <v>13664</v>
      </c>
      <c r="L17149" t="s">
        <v>13665</v>
      </c>
      <c r="M17149" t="str">
        <f t="shared" si="534"/>
        <v>77_131</v>
      </c>
      <c r="N17149" t="s">
        <v>13349</v>
      </c>
      <c r="O17149" t="s">
        <v>1762</v>
      </c>
    </row>
    <row r="17150" spans="1:15" x14ac:dyDescent="0.25">
      <c r="A17150">
        <f t="shared" si="535"/>
        <v>17148</v>
      </c>
      <c r="B17150">
        <v>75</v>
      </c>
      <c r="C17150" t="s">
        <v>3</v>
      </c>
      <c r="D17150" t="s">
        <v>13695</v>
      </c>
      <c r="E17150">
        <v>4</v>
      </c>
      <c r="F17150">
        <v>108.04</v>
      </c>
      <c r="G17150">
        <v>91</v>
      </c>
      <c r="H17150" t="s">
        <v>9</v>
      </c>
      <c r="I17150" s="4">
        <v>43882</v>
      </c>
      <c r="J17150">
        <v>175000</v>
      </c>
      <c r="K17150" t="s">
        <v>13696</v>
      </c>
      <c r="L17150" t="s">
        <v>13697</v>
      </c>
      <c r="M17150" t="str">
        <f t="shared" si="534"/>
        <v>77_024</v>
      </c>
      <c r="N17150" t="s">
        <v>13349</v>
      </c>
      <c r="O17150" t="s">
        <v>2228</v>
      </c>
    </row>
    <row r="17151" spans="1:15" x14ac:dyDescent="0.25">
      <c r="A17151">
        <f t="shared" si="535"/>
        <v>17149</v>
      </c>
      <c r="B17151">
        <v>26</v>
      </c>
      <c r="C17151" t="s">
        <v>3</v>
      </c>
      <c r="D17151" t="s">
        <v>13698</v>
      </c>
      <c r="E17151">
        <v>4</v>
      </c>
      <c r="F17151">
        <v>93.3</v>
      </c>
      <c r="G17151">
        <v>90</v>
      </c>
      <c r="H17151" t="s">
        <v>23</v>
      </c>
      <c r="I17151" s="4">
        <v>43899</v>
      </c>
      <c r="J17151">
        <v>289000</v>
      </c>
      <c r="K17151" t="s">
        <v>13667</v>
      </c>
      <c r="L17151" t="s">
        <v>13668</v>
      </c>
      <c r="M17151" t="str">
        <f t="shared" si="534"/>
        <v>77_382</v>
      </c>
      <c r="N17151" t="s">
        <v>13349</v>
      </c>
      <c r="O17151" t="s">
        <v>1977</v>
      </c>
    </row>
    <row r="17152" spans="1:15" x14ac:dyDescent="0.25">
      <c r="A17152">
        <f t="shared" si="535"/>
        <v>17150</v>
      </c>
      <c r="B17152">
        <v>1</v>
      </c>
      <c r="C17152" t="s">
        <v>94</v>
      </c>
      <c r="D17152" t="s">
        <v>13699</v>
      </c>
      <c r="E17152">
        <v>3</v>
      </c>
      <c r="F17152">
        <v>68.28</v>
      </c>
      <c r="G17152">
        <v>68</v>
      </c>
      <c r="H17152" t="s">
        <v>9</v>
      </c>
      <c r="I17152" s="4">
        <v>43887</v>
      </c>
      <c r="J17152">
        <v>171000</v>
      </c>
      <c r="K17152" t="s">
        <v>13661</v>
      </c>
      <c r="L17152" t="s">
        <v>13662</v>
      </c>
      <c r="M17152" t="str">
        <f t="shared" si="534"/>
        <v>77_192</v>
      </c>
      <c r="N17152" t="s">
        <v>13349</v>
      </c>
      <c r="O17152" t="s">
        <v>168</v>
      </c>
    </row>
    <row r="17153" spans="1:15" x14ac:dyDescent="0.25">
      <c r="A17153">
        <f t="shared" si="535"/>
        <v>17151</v>
      </c>
      <c r="B17153">
        <v>16</v>
      </c>
      <c r="C17153" t="s">
        <v>14</v>
      </c>
      <c r="D17153" t="s">
        <v>13694</v>
      </c>
      <c r="E17153">
        <v>2</v>
      </c>
      <c r="F17153">
        <v>43.69</v>
      </c>
      <c r="G17153">
        <v>45</v>
      </c>
      <c r="H17153" t="s">
        <v>9</v>
      </c>
      <c r="I17153" s="4">
        <v>43889</v>
      </c>
      <c r="J17153">
        <v>142500</v>
      </c>
      <c r="K17153" t="s">
        <v>13664</v>
      </c>
      <c r="L17153" t="s">
        <v>13665</v>
      </c>
      <c r="M17153" t="str">
        <f t="shared" si="534"/>
        <v>77_131</v>
      </c>
      <c r="N17153" t="s">
        <v>13349</v>
      </c>
      <c r="O17153" t="s">
        <v>1762</v>
      </c>
    </row>
    <row r="17154" spans="1:15" x14ac:dyDescent="0.25">
      <c r="A17154">
        <f t="shared" si="535"/>
        <v>17152</v>
      </c>
      <c r="B17154">
        <v>6</v>
      </c>
      <c r="C17154" t="s">
        <v>3</v>
      </c>
      <c r="D17154" t="s">
        <v>1246</v>
      </c>
      <c r="E17154">
        <v>3</v>
      </c>
      <c r="F17154">
        <v>61.72</v>
      </c>
      <c r="G17154">
        <v>63</v>
      </c>
      <c r="H17154" t="s">
        <v>9</v>
      </c>
      <c r="I17154" s="4">
        <v>43895</v>
      </c>
      <c r="J17154">
        <v>145000</v>
      </c>
      <c r="K17154" t="s">
        <v>13664</v>
      </c>
      <c r="L17154" t="s">
        <v>13665</v>
      </c>
      <c r="M17154" t="str">
        <f t="shared" si="534"/>
        <v>77_131</v>
      </c>
      <c r="N17154" t="s">
        <v>13349</v>
      </c>
      <c r="O17154" t="s">
        <v>1762</v>
      </c>
    </row>
    <row r="17155" spans="1:15" x14ac:dyDescent="0.25">
      <c r="A17155">
        <f t="shared" si="535"/>
        <v>17153</v>
      </c>
      <c r="B17155">
        <v>4</v>
      </c>
      <c r="C17155" t="s">
        <v>157</v>
      </c>
      <c r="D17155" t="s">
        <v>96</v>
      </c>
      <c r="E17155">
        <v>3</v>
      </c>
      <c r="F17155">
        <v>61.79</v>
      </c>
      <c r="G17155">
        <v>61</v>
      </c>
      <c r="H17155" t="s">
        <v>9</v>
      </c>
      <c r="I17155" s="4">
        <v>43895</v>
      </c>
      <c r="J17155">
        <v>157000</v>
      </c>
      <c r="K17155" t="s">
        <v>13674</v>
      </c>
      <c r="L17155" t="s">
        <v>13700</v>
      </c>
      <c r="M17155" t="str">
        <f t="shared" ref="M17155:M17218" si="536">CONCATENATE(N17155,"_",O17155)</f>
        <v>77_125</v>
      </c>
      <c r="N17155" t="s">
        <v>13349</v>
      </c>
      <c r="O17155" t="s">
        <v>4784</v>
      </c>
    </row>
    <row r="17156" spans="1:15" x14ac:dyDescent="0.25">
      <c r="A17156">
        <f t="shared" ref="A17156:A17219" si="537">A17155+1</f>
        <v>17154</v>
      </c>
      <c r="B17156">
        <v>39</v>
      </c>
      <c r="C17156" t="s">
        <v>14</v>
      </c>
      <c r="D17156" t="s">
        <v>7957</v>
      </c>
      <c r="E17156">
        <v>3</v>
      </c>
      <c r="F17156">
        <v>74.14</v>
      </c>
      <c r="G17156">
        <v>72</v>
      </c>
      <c r="H17156" t="s">
        <v>9</v>
      </c>
      <c r="I17156" s="4">
        <v>43888</v>
      </c>
      <c r="J17156">
        <v>101000</v>
      </c>
      <c r="K17156" t="s">
        <v>13669</v>
      </c>
      <c r="L17156" t="s">
        <v>13701</v>
      </c>
      <c r="M17156" t="str">
        <f t="shared" si="536"/>
        <v>77_182</v>
      </c>
      <c r="N17156" t="s">
        <v>13349</v>
      </c>
      <c r="O17156" t="s">
        <v>4000</v>
      </c>
    </row>
    <row r="17157" spans="1:15" x14ac:dyDescent="0.25">
      <c r="A17157">
        <f t="shared" si="537"/>
        <v>17155</v>
      </c>
      <c r="B17157">
        <v>2</v>
      </c>
      <c r="C17157" t="s">
        <v>157</v>
      </c>
      <c r="D17157" t="s">
        <v>156</v>
      </c>
      <c r="E17157">
        <v>3</v>
      </c>
      <c r="F17157">
        <v>69.430000000000007</v>
      </c>
      <c r="G17157">
        <v>70</v>
      </c>
      <c r="H17157" t="s">
        <v>9</v>
      </c>
      <c r="I17157" s="4">
        <v>43910</v>
      </c>
      <c r="J17157">
        <v>208000</v>
      </c>
      <c r="K17157" t="s">
        <v>13702</v>
      </c>
      <c r="L17157" t="s">
        <v>13703</v>
      </c>
      <c r="M17157" t="str">
        <f t="shared" si="536"/>
        <v>77_510</v>
      </c>
      <c r="N17157" t="s">
        <v>13349</v>
      </c>
      <c r="O17157" t="s">
        <v>7647</v>
      </c>
    </row>
    <row r="17158" spans="1:15" x14ac:dyDescent="0.25">
      <c r="A17158">
        <f t="shared" si="537"/>
        <v>17156</v>
      </c>
      <c r="B17158">
        <v>6</v>
      </c>
      <c r="C17158" t="s">
        <v>3</v>
      </c>
      <c r="D17158" t="s">
        <v>13704</v>
      </c>
      <c r="E17158">
        <v>3</v>
      </c>
      <c r="F17158">
        <v>69.17</v>
      </c>
      <c r="G17158">
        <v>63</v>
      </c>
      <c r="H17158" t="s">
        <v>9</v>
      </c>
      <c r="I17158" s="4">
        <v>43943</v>
      </c>
      <c r="J17158">
        <v>150000</v>
      </c>
      <c r="K17158" t="s">
        <v>13705</v>
      </c>
      <c r="L17158" t="s">
        <v>13706</v>
      </c>
      <c r="M17158" t="str">
        <f t="shared" si="536"/>
        <v>77_163</v>
      </c>
      <c r="N17158" t="s">
        <v>13349</v>
      </c>
      <c r="O17158" t="s">
        <v>1077</v>
      </c>
    </row>
    <row r="17159" spans="1:15" x14ac:dyDescent="0.25">
      <c r="A17159">
        <f t="shared" si="537"/>
        <v>17157</v>
      </c>
      <c r="B17159">
        <v>39</v>
      </c>
      <c r="C17159" t="s">
        <v>14</v>
      </c>
      <c r="D17159" t="s">
        <v>13707</v>
      </c>
      <c r="E17159">
        <v>3</v>
      </c>
      <c r="F17159">
        <v>65.709999999999994</v>
      </c>
      <c r="G17159">
        <v>60</v>
      </c>
      <c r="H17159" t="s">
        <v>9</v>
      </c>
      <c r="I17159" s="4">
        <v>43936</v>
      </c>
      <c r="J17159">
        <v>40000</v>
      </c>
      <c r="K17159" t="s">
        <v>13708</v>
      </c>
      <c r="L17159" t="s">
        <v>13709</v>
      </c>
      <c r="M17159" t="str">
        <f t="shared" si="536"/>
        <v>77_436</v>
      </c>
      <c r="N17159" t="s">
        <v>13349</v>
      </c>
      <c r="O17159" t="s">
        <v>161</v>
      </c>
    </row>
    <row r="17160" spans="1:15" x14ac:dyDescent="0.25">
      <c r="A17160">
        <f t="shared" si="537"/>
        <v>17158</v>
      </c>
      <c r="B17160">
        <v>20</v>
      </c>
      <c r="C17160" t="s">
        <v>3</v>
      </c>
      <c r="D17160" t="s">
        <v>13710</v>
      </c>
      <c r="E17160">
        <v>4</v>
      </c>
      <c r="F17160">
        <v>92.25</v>
      </c>
      <c r="G17160">
        <v>63</v>
      </c>
      <c r="H17160" t="s">
        <v>9</v>
      </c>
      <c r="I17160" s="4">
        <v>43951</v>
      </c>
      <c r="J17160">
        <v>198000</v>
      </c>
      <c r="K17160" t="s">
        <v>13692</v>
      </c>
      <c r="L17160" t="s">
        <v>13693</v>
      </c>
      <c r="M17160" t="str">
        <f t="shared" si="536"/>
        <v>77_142</v>
      </c>
      <c r="N17160" t="s">
        <v>13349</v>
      </c>
      <c r="O17160" t="s">
        <v>297</v>
      </c>
    </row>
    <row r="17161" spans="1:15" x14ac:dyDescent="0.25">
      <c r="A17161">
        <f t="shared" si="537"/>
        <v>17159</v>
      </c>
      <c r="B17161">
        <v>9</v>
      </c>
      <c r="C17161" t="s">
        <v>3</v>
      </c>
      <c r="D17161" t="s">
        <v>2060</v>
      </c>
      <c r="E17161">
        <v>2</v>
      </c>
      <c r="F17161">
        <v>24.44</v>
      </c>
      <c r="G17161">
        <v>34</v>
      </c>
      <c r="H17161" t="s">
        <v>9</v>
      </c>
      <c r="I17161" s="4">
        <v>43965</v>
      </c>
      <c r="J17161">
        <v>75000</v>
      </c>
      <c r="K17161" t="s">
        <v>13664</v>
      </c>
      <c r="L17161" t="s">
        <v>13665</v>
      </c>
      <c r="M17161" t="str">
        <f t="shared" si="536"/>
        <v>77_131</v>
      </c>
      <c r="N17161" t="s">
        <v>13349</v>
      </c>
      <c r="O17161" t="s">
        <v>1762</v>
      </c>
    </row>
    <row r="17162" spans="1:15" x14ac:dyDescent="0.25">
      <c r="A17162">
        <f t="shared" si="537"/>
        <v>17160</v>
      </c>
      <c r="B17162">
        <v>16</v>
      </c>
      <c r="C17162" t="s">
        <v>3</v>
      </c>
      <c r="D17162" t="s">
        <v>13711</v>
      </c>
      <c r="E17162">
        <v>3</v>
      </c>
      <c r="F17162">
        <v>86.04</v>
      </c>
      <c r="G17162">
        <v>106</v>
      </c>
      <c r="H17162" t="s">
        <v>9</v>
      </c>
      <c r="I17162" s="4">
        <v>43978</v>
      </c>
      <c r="J17162">
        <v>288000</v>
      </c>
      <c r="K17162" t="s">
        <v>13664</v>
      </c>
      <c r="L17162" t="s">
        <v>13665</v>
      </c>
      <c r="M17162" t="str">
        <f t="shared" si="536"/>
        <v>77_131</v>
      </c>
      <c r="N17162" t="s">
        <v>13349</v>
      </c>
      <c r="O17162" t="s">
        <v>1762</v>
      </c>
    </row>
    <row r="17163" spans="1:15" x14ac:dyDescent="0.25">
      <c r="A17163">
        <f t="shared" si="537"/>
        <v>17161</v>
      </c>
      <c r="B17163">
        <v>22</v>
      </c>
      <c r="C17163" t="s">
        <v>3</v>
      </c>
      <c r="D17163" t="s">
        <v>42</v>
      </c>
      <c r="E17163">
        <v>2</v>
      </c>
      <c r="F17163">
        <v>48.21</v>
      </c>
      <c r="G17163">
        <v>53</v>
      </c>
      <c r="H17163" t="s">
        <v>9</v>
      </c>
      <c r="I17163" s="4">
        <v>43965</v>
      </c>
      <c r="J17163">
        <v>130000</v>
      </c>
      <c r="K17163" t="s">
        <v>13664</v>
      </c>
      <c r="L17163" t="s">
        <v>13712</v>
      </c>
      <c r="M17163" t="str">
        <f t="shared" si="536"/>
        <v>77_433</v>
      </c>
      <c r="N17163" t="s">
        <v>13349</v>
      </c>
      <c r="O17163" t="s">
        <v>6056</v>
      </c>
    </row>
    <row r="17164" spans="1:15" x14ac:dyDescent="0.25">
      <c r="A17164">
        <f t="shared" si="537"/>
        <v>17162</v>
      </c>
      <c r="B17164">
        <v>1</v>
      </c>
      <c r="C17164" t="s">
        <v>5479</v>
      </c>
      <c r="D17164" t="s">
        <v>13713</v>
      </c>
      <c r="E17164">
        <v>2</v>
      </c>
      <c r="F17164">
        <v>57.29</v>
      </c>
      <c r="G17164">
        <v>57</v>
      </c>
      <c r="H17164" t="s">
        <v>9</v>
      </c>
      <c r="I17164" s="4">
        <v>43966</v>
      </c>
      <c r="J17164">
        <v>184000</v>
      </c>
      <c r="K17164" t="s">
        <v>13692</v>
      </c>
      <c r="L17164" t="s">
        <v>13714</v>
      </c>
      <c r="M17164" t="str">
        <f t="shared" si="536"/>
        <v>77_521</v>
      </c>
      <c r="N17164" t="s">
        <v>13349</v>
      </c>
      <c r="O17164" t="s">
        <v>9962</v>
      </c>
    </row>
    <row r="17165" spans="1:15" x14ac:dyDescent="0.25">
      <c r="A17165">
        <f t="shared" si="537"/>
        <v>17163</v>
      </c>
      <c r="B17165">
        <v>11</v>
      </c>
      <c r="C17165" t="s">
        <v>3</v>
      </c>
      <c r="D17165" t="s">
        <v>328</v>
      </c>
      <c r="E17165">
        <v>4</v>
      </c>
      <c r="F17165">
        <v>66.8</v>
      </c>
      <c r="G17165">
        <v>68</v>
      </c>
      <c r="H17165" t="s">
        <v>9</v>
      </c>
      <c r="I17165" s="4">
        <v>43977</v>
      </c>
      <c r="J17165">
        <v>205000</v>
      </c>
      <c r="K17165" t="s">
        <v>13692</v>
      </c>
      <c r="L17165" t="s">
        <v>13693</v>
      </c>
      <c r="M17165" t="str">
        <f t="shared" si="536"/>
        <v>77_142</v>
      </c>
      <c r="N17165" t="s">
        <v>13349</v>
      </c>
      <c r="O17165" t="s">
        <v>297</v>
      </c>
    </row>
    <row r="17166" spans="1:15" x14ac:dyDescent="0.25">
      <c r="A17166">
        <f t="shared" si="537"/>
        <v>17164</v>
      </c>
      <c r="B17166">
        <v>8</v>
      </c>
      <c r="C17166" t="s">
        <v>3</v>
      </c>
      <c r="D17166" t="s">
        <v>4292</v>
      </c>
      <c r="E17166">
        <v>4</v>
      </c>
      <c r="F17166">
        <v>75.010000000000005</v>
      </c>
      <c r="G17166">
        <v>75</v>
      </c>
      <c r="H17166" t="s">
        <v>9</v>
      </c>
      <c r="I17166" s="4">
        <v>43979</v>
      </c>
      <c r="J17166">
        <v>238000</v>
      </c>
      <c r="K17166" t="s">
        <v>13664</v>
      </c>
      <c r="L17166" t="s">
        <v>13665</v>
      </c>
      <c r="M17166" t="str">
        <f t="shared" si="536"/>
        <v>77_131</v>
      </c>
      <c r="N17166" t="s">
        <v>13349</v>
      </c>
      <c r="O17166" t="s">
        <v>1762</v>
      </c>
    </row>
    <row r="17167" spans="1:15" x14ac:dyDescent="0.25">
      <c r="A17167">
        <f t="shared" si="537"/>
        <v>17165</v>
      </c>
      <c r="B17167">
        <v>8</v>
      </c>
      <c r="C17167" t="s">
        <v>14</v>
      </c>
      <c r="D17167" t="s">
        <v>1600</v>
      </c>
      <c r="E17167">
        <v>1</v>
      </c>
      <c r="F17167">
        <v>28.1</v>
      </c>
      <c r="G17167">
        <v>28</v>
      </c>
      <c r="H17167" t="s">
        <v>9</v>
      </c>
      <c r="I17167" s="4">
        <v>43984</v>
      </c>
      <c r="J17167">
        <v>115000</v>
      </c>
      <c r="K17167" t="s">
        <v>13674</v>
      </c>
      <c r="L17167" t="s">
        <v>13675</v>
      </c>
      <c r="M17167" t="str">
        <f t="shared" si="536"/>
        <v>77_171</v>
      </c>
      <c r="N17167" t="s">
        <v>13349</v>
      </c>
      <c r="O17167" t="s">
        <v>5052</v>
      </c>
    </row>
    <row r="17168" spans="1:15" x14ac:dyDescent="0.25">
      <c r="A17168">
        <f t="shared" si="537"/>
        <v>17166</v>
      </c>
      <c r="B17168">
        <v>5</v>
      </c>
      <c r="C17168" t="s">
        <v>3</v>
      </c>
      <c r="D17168" t="s">
        <v>8940</v>
      </c>
      <c r="E17168">
        <v>4</v>
      </c>
      <c r="F17168">
        <v>66.22</v>
      </c>
      <c r="G17168">
        <v>66</v>
      </c>
      <c r="H17168" t="s">
        <v>9</v>
      </c>
      <c r="I17168" s="4">
        <v>43973</v>
      </c>
      <c r="J17168">
        <v>105000</v>
      </c>
      <c r="K17168" t="s">
        <v>13715</v>
      </c>
      <c r="L17168" t="s">
        <v>13716</v>
      </c>
      <c r="M17168" t="str">
        <f t="shared" si="536"/>
        <v>77_238</v>
      </c>
      <c r="N17168" t="s">
        <v>13349</v>
      </c>
      <c r="O17168" t="s">
        <v>5886</v>
      </c>
    </row>
    <row r="17169" spans="1:15" x14ac:dyDescent="0.25">
      <c r="A17169">
        <f t="shared" si="537"/>
        <v>17167</v>
      </c>
      <c r="B17169">
        <v>9</v>
      </c>
      <c r="C17169" t="s">
        <v>3</v>
      </c>
      <c r="D17169" t="s">
        <v>13717</v>
      </c>
      <c r="E17169">
        <v>2</v>
      </c>
      <c r="F17169">
        <v>42.04</v>
      </c>
      <c r="G17169">
        <v>41</v>
      </c>
      <c r="H17169" t="s">
        <v>9</v>
      </c>
      <c r="I17169" s="4">
        <v>43984</v>
      </c>
      <c r="J17169">
        <v>40000</v>
      </c>
      <c r="K17169" t="s">
        <v>13688</v>
      </c>
      <c r="L17169" t="s">
        <v>13689</v>
      </c>
      <c r="M17169" t="str">
        <f t="shared" si="536"/>
        <v>77_280</v>
      </c>
      <c r="N17169" t="s">
        <v>13349</v>
      </c>
      <c r="O17169" t="s">
        <v>4370</v>
      </c>
    </row>
    <row r="17170" spans="1:15" x14ac:dyDescent="0.25">
      <c r="A17170">
        <f t="shared" si="537"/>
        <v>17168</v>
      </c>
      <c r="B17170">
        <v>32</v>
      </c>
      <c r="C17170" t="s">
        <v>3</v>
      </c>
      <c r="D17170" t="s">
        <v>4487</v>
      </c>
      <c r="E17170">
        <v>3</v>
      </c>
      <c r="F17170">
        <v>56.64</v>
      </c>
      <c r="G17170">
        <v>51</v>
      </c>
      <c r="H17170" t="s">
        <v>9</v>
      </c>
      <c r="I17170" s="4">
        <v>43987</v>
      </c>
      <c r="J17170">
        <v>90000</v>
      </c>
      <c r="K17170" t="s">
        <v>13672</v>
      </c>
      <c r="L17170" t="s">
        <v>13673</v>
      </c>
      <c r="M17170" t="str">
        <f t="shared" si="536"/>
        <v>77_183</v>
      </c>
      <c r="N17170" t="s">
        <v>13349</v>
      </c>
      <c r="O17170" t="s">
        <v>8074</v>
      </c>
    </row>
    <row r="17171" spans="1:15" x14ac:dyDescent="0.25">
      <c r="A17171">
        <f t="shared" si="537"/>
        <v>17169</v>
      </c>
      <c r="B17171">
        <v>19</v>
      </c>
      <c r="C17171" t="s">
        <v>3</v>
      </c>
      <c r="D17171" t="s">
        <v>13718</v>
      </c>
      <c r="E17171">
        <v>4</v>
      </c>
      <c r="F17171">
        <v>56.69</v>
      </c>
      <c r="G17171">
        <v>56</v>
      </c>
      <c r="H17171" t="s">
        <v>9</v>
      </c>
      <c r="I17171" s="4">
        <v>43991</v>
      </c>
      <c r="J17171">
        <v>160000</v>
      </c>
      <c r="K17171" t="s">
        <v>13664</v>
      </c>
      <c r="L17171" t="s">
        <v>13665</v>
      </c>
      <c r="M17171" t="str">
        <f t="shared" si="536"/>
        <v>77_131</v>
      </c>
      <c r="N17171" t="s">
        <v>13349</v>
      </c>
      <c r="O17171" t="s">
        <v>1762</v>
      </c>
    </row>
    <row r="17172" spans="1:15" x14ac:dyDescent="0.25">
      <c r="A17172">
        <f t="shared" si="537"/>
        <v>17170</v>
      </c>
      <c r="B17172">
        <v>88</v>
      </c>
      <c r="C17172" t="s">
        <v>3</v>
      </c>
      <c r="D17172" t="s">
        <v>13719</v>
      </c>
      <c r="E17172">
        <v>2</v>
      </c>
      <c r="F17172">
        <v>42.62</v>
      </c>
      <c r="G17172">
        <v>37</v>
      </c>
      <c r="H17172" t="s">
        <v>9</v>
      </c>
      <c r="I17172" s="4">
        <v>43985</v>
      </c>
      <c r="J17172">
        <v>60000</v>
      </c>
      <c r="K17172" t="s">
        <v>13672</v>
      </c>
      <c r="L17172" t="s">
        <v>13673</v>
      </c>
      <c r="M17172" t="str">
        <f t="shared" si="536"/>
        <v>77_183</v>
      </c>
      <c r="N17172" t="s">
        <v>13349</v>
      </c>
      <c r="O17172" t="s">
        <v>8074</v>
      </c>
    </row>
    <row r="17173" spans="1:15" x14ac:dyDescent="0.25">
      <c r="A17173">
        <f t="shared" si="537"/>
        <v>17171</v>
      </c>
      <c r="B17173">
        <v>6</v>
      </c>
      <c r="C17173" t="s">
        <v>59</v>
      </c>
      <c r="D17173" t="s">
        <v>13720</v>
      </c>
      <c r="E17173">
        <v>1</v>
      </c>
      <c r="F17173">
        <v>33.83</v>
      </c>
      <c r="G17173">
        <v>33</v>
      </c>
      <c r="H17173" t="s">
        <v>9</v>
      </c>
      <c r="I17173" s="4">
        <v>44001</v>
      </c>
      <c r="J17173">
        <v>128000</v>
      </c>
      <c r="K17173" t="s">
        <v>13674</v>
      </c>
      <c r="L17173" t="s">
        <v>13675</v>
      </c>
      <c r="M17173" t="str">
        <f t="shared" si="536"/>
        <v>77_171</v>
      </c>
      <c r="N17173" t="s">
        <v>13349</v>
      </c>
      <c r="O17173" t="s">
        <v>5052</v>
      </c>
    </row>
    <row r="17174" spans="1:15" x14ac:dyDescent="0.25">
      <c r="A17174">
        <f t="shared" si="537"/>
        <v>17172</v>
      </c>
      <c r="B17174">
        <v>5929</v>
      </c>
      <c r="C17174" t="s">
        <v>1723</v>
      </c>
      <c r="D17174" t="s">
        <v>13627</v>
      </c>
      <c r="E17174">
        <v>4</v>
      </c>
      <c r="F17174">
        <v>99.42</v>
      </c>
      <c r="G17174">
        <v>99</v>
      </c>
      <c r="H17174" t="s">
        <v>9</v>
      </c>
      <c r="I17174" s="4">
        <v>43836</v>
      </c>
      <c r="J17174">
        <v>145000</v>
      </c>
      <c r="K17174" t="s">
        <v>13628</v>
      </c>
      <c r="L17174" t="s">
        <v>13629</v>
      </c>
      <c r="M17174" t="str">
        <f t="shared" si="536"/>
        <v>77_419</v>
      </c>
      <c r="N17174" t="s">
        <v>13349</v>
      </c>
      <c r="O17174" t="s">
        <v>129</v>
      </c>
    </row>
    <row r="17175" spans="1:15" x14ac:dyDescent="0.25">
      <c r="A17175">
        <f t="shared" si="537"/>
        <v>17173</v>
      </c>
      <c r="B17175">
        <v>7</v>
      </c>
      <c r="C17175" t="s">
        <v>3</v>
      </c>
      <c r="D17175" t="s">
        <v>2937</v>
      </c>
      <c r="E17175">
        <v>5</v>
      </c>
      <c r="F17175">
        <v>91.01</v>
      </c>
      <c r="G17175">
        <v>100</v>
      </c>
      <c r="H17175" t="s">
        <v>23</v>
      </c>
      <c r="I17175" s="4">
        <v>43840</v>
      </c>
      <c r="J17175">
        <v>185000</v>
      </c>
      <c r="K17175" t="s">
        <v>13525</v>
      </c>
      <c r="L17175" t="s">
        <v>13526</v>
      </c>
      <c r="M17175" t="str">
        <f t="shared" si="536"/>
        <v>77_316</v>
      </c>
      <c r="N17175" t="s">
        <v>13349</v>
      </c>
      <c r="O17175" t="s">
        <v>7576</v>
      </c>
    </row>
    <row r="17176" spans="1:15" x14ac:dyDescent="0.25">
      <c r="A17176">
        <f t="shared" si="537"/>
        <v>17174</v>
      </c>
      <c r="B17176">
        <v>5</v>
      </c>
      <c r="C17176" t="s">
        <v>3</v>
      </c>
      <c r="D17176" t="s">
        <v>1003</v>
      </c>
      <c r="E17176">
        <v>2</v>
      </c>
      <c r="F17176">
        <v>45.61</v>
      </c>
      <c r="G17176">
        <v>49</v>
      </c>
      <c r="H17176" t="s">
        <v>9</v>
      </c>
      <c r="I17176" s="4">
        <v>43834</v>
      </c>
      <c r="J17176">
        <v>123000</v>
      </c>
      <c r="K17176" t="s">
        <v>13486</v>
      </c>
      <c r="L17176" t="s">
        <v>13487</v>
      </c>
      <c r="M17176" t="str">
        <f t="shared" si="536"/>
        <v>77_014</v>
      </c>
      <c r="N17176" t="s">
        <v>13349</v>
      </c>
      <c r="O17176" t="s">
        <v>220</v>
      </c>
    </row>
    <row r="17177" spans="1:15" x14ac:dyDescent="0.25">
      <c r="A17177">
        <f t="shared" si="537"/>
        <v>17175</v>
      </c>
      <c r="B17177">
        <v>24</v>
      </c>
      <c r="C17177" t="s">
        <v>3</v>
      </c>
      <c r="D17177" t="s">
        <v>492</v>
      </c>
      <c r="E17177">
        <v>2</v>
      </c>
      <c r="F17177">
        <v>45.45</v>
      </c>
      <c r="G17177">
        <v>46</v>
      </c>
      <c r="H17177" t="s">
        <v>9</v>
      </c>
      <c r="I17177" s="4">
        <v>43836</v>
      </c>
      <c r="J17177">
        <v>124000</v>
      </c>
      <c r="K17177" t="s">
        <v>13558</v>
      </c>
      <c r="L17177" t="s">
        <v>13559</v>
      </c>
      <c r="M17177" t="str">
        <f t="shared" si="536"/>
        <v>77_079</v>
      </c>
      <c r="N17177" t="s">
        <v>13349</v>
      </c>
      <c r="O17177" t="s">
        <v>200</v>
      </c>
    </row>
    <row r="17178" spans="1:15" x14ac:dyDescent="0.25">
      <c r="A17178">
        <f t="shared" si="537"/>
        <v>17176</v>
      </c>
      <c r="B17178">
        <v>30</v>
      </c>
      <c r="C17178" t="s">
        <v>3</v>
      </c>
      <c r="D17178" t="s">
        <v>13721</v>
      </c>
      <c r="E17178">
        <v>6</v>
      </c>
      <c r="F17178">
        <v>130.72</v>
      </c>
      <c r="G17178">
        <v>129</v>
      </c>
      <c r="H17178" t="s">
        <v>23</v>
      </c>
      <c r="I17178" s="4">
        <v>43838</v>
      </c>
      <c r="J17178">
        <v>420000</v>
      </c>
      <c r="K17178" t="s">
        <v>13486</v>
      </c>
      <c r="L17178" t="s">
        <v>13487</v>
      </c>
      <c r="M17178" t="str">
        <f t="shared" si="536"/>
        <v>77_014</v>
      </c>
      <c r="N17178" t="s">
        <v>13349</v>
      </c>
      <c r="O17178" t="s">
        <v>220</v>
      </c>
    </row>
    <row r="17179" spans="1:15" x14ac:dyDescent="0.25">
      <c r="A17179">
        <f t="shared" si="537"/>
        <v>17177</v>
      </c>
      <c r="B17179">
        <v>17</v>
      </c>
      <c r="C17179" t="s">
        <v>3</v>
      </c>
      <c r="D17179" t="s">
        <v>151</v>
      </c>
      <c r="E17179">
        <v>2</v>
      </c>
      <c r="F17179">
        <v>46.54</v>
      </c>
      <c r="G17179">
        <v>49</v>
      </c>
      <c r="H17179" t="s">
        <v>9</v>
      </c>
      <c r="I17179" s="4">
        <v>43840</v>
      </c>
      <c r="J17179">
        <v>147000</v>
      </c>
      <c r="K17179" t="s">
        <v>13486</v>
      </c>
      <c r="L17179" t="s">
        <v>13487</v>
      </c>
      <c r="M17179" t="str">
        <f t="shared" si="536"/>
        <v>77_014</v>
      </c>
      <c r="N17179" t="s">
        <v>13349</v>
      </c>
      <c r="O17179" t="s">
        <v>220</v>
      </c>
    </row>
    <row r="17180" spans="1:15" x14ac:dyDescent="0.25">
      <c r="A17180">
        <f t="shared" si="537"/>
        <v>17178</v>
      </c>
      <c r="B17180">
        <v>2</v>
      </c>
      <c r="C17180" t="s">
        <v>2744</v>
      </c>
      <c r="D17180" t="s">
        <v>13722</v>
      </c>
      <c r="E17180">
        <v>2</v>
      </c>
      <c r="F17180">
        <v>39.6</v>
      </c>
      <c r="G17180">
        <v>52</v>
      </c>
      <c r="H17180" t="s">
        <v>9</v>
      </c>
      <c r="I17180" s="4">
        <v>43836</v>
      </c>
      <c r="J17180">
        <v>60000</v>
      </c>
      <c r="K17180" t="s">
        <v>13466</v>
      </c>
      <c r="L17180" t="s">
        <v>13723</v>
      </c>
      <c r="M17180" t="str">
        <f t="shared" si="536"/>
        <v>77_061</v>
      </c>
      <c r="N17180" t="s">
        <v>13349</v>
      </c>
      <c r="O17180" t="s">
        <v>692</v>
      </c>
    </row>
    <row r="17181" spans="1:15" x14ac:dyDescent="0.25">
      <c r="A17181">
        <f t="shared" si="537"/>
        <v>17179</v>
      </c>
      <c r="B17181">
        <v>8</v>
      </c>
      <c r="C17181" t="s">
        <v>3</v>
      </c>
      <c r="D17181" t="s">
        <v>13724</v>
      </c>
      <c r="E17181">
        <v>3</v>
      </c>
      <c r="F17181">
        <v>59.9</v>
      </c>
      <c r="G17181">
        <v>60</v>
      </c>
      <c r="H17181" t="s">
        <v>9</v>
      </c>
      <c r="I17181" s="4">
        <v>43841</v>
      </c>
      <c r="J17181">
        <v>144000</v>
      </c>
      <c r="K17181" t="s">
        <v>13466</v>
      </c>
      <c r="L17181" t="s">
        <v>13467</v>
      </c>
      <c r="M17181" t="str">
        <f t="shared" si="536"/>
        <v>77_305</v>
      </c>
      <c r="N17181" t="s">
        <v>13349</v>
      </c>
      <c r="O17181" t="s">
        <v>421</v>
      </c>
    </row>
    <row r="17182" spans="1:15" x14ac:dyDescent="0.25">
      <c r="A17182">
        <f t="shared" si="537"/>
        <v>17180</v>
      </c>
      <c r="B17182">
        <v>29</v>
      </c>
      <c r="C17182" t="s">
        <v>3</v>
      </c>
      <c r="D17182" t="s">
        <v>409</v>
      </c>
      <c r="E17182">
        <v>2</v>
      </c>
      <c r="F17182">
        <v>21.04</v>
      </c>
      <c r="G17182">
        <v>33</v>
      </c>
      <c r="H17182" t="s">
        <v>9</v>
      </c>
      <c r="I17182" s="4">
        <v>43840</v>
      </c>
      <c r="J17182">
        <v>73000</v>
      </c>
      <c r="K17182" t="s">
        <v>13558</v>
      </c>
      <c r="L17182" t="s">
        <v>13559</v>
      </c>
      <c r="M17182" t="str">
        <f t="shared" si="536"/>
        <v>77_079</v>
      </c>
      <c r="N17182" t="s">
        <v>13349</v>
      </c>
      <c r="O17182" t="s">
        <v>200</v>
      </c>
    </row>
    <row r="17183" spans="1:15" x14ac:dyDescent="0.25">
      <c r="A17183">
        <f t="shared" si="537"/>
        <v>17181</v>
      </c>
      <c r="B17183">
        <v>5</v>
      </c>
      <c r="C17183" t="s">
        <v>94</v>
      </c>
      <c r="D17183" t="s">
        <v>151</v>
      </c>
      <c r="E17183">
        <v>3</v>
      </c>
      <c r="F17183">
        <v>50.2</v>
      </c>
      <c r="G17183">
        <v>53</v>
      </c>
      <c r="H17183" t="s">
        <v>9</v>
      </c>
      <c r="I17183" s="4">
        <v>43848</v>
      </c>
      <c r="J17183">
        <v>107000</v>
      </c>
      <c r="K17183" t="s">
        <v>13466</v>
      </c>
      <c r="L17183" t="s">
        <v>13467</v>
      </c>
      <c r="M17183" t="str">
        <f t="shared" si="536"/>
        <v>77_305</v>
      </c>
      <c r="N17183" t="s">
        <v>13349</v>
      </c>
      <c r="O17183" t="s">
        <v>421</v>
      </c>
    </row>
    <row r="17184" spans="1:15" x14ac:dyDescent="0.25">
      <c r="A17184">
        <f t="shared" si="537"/>
        <v>17182</v>
      </c>
      <c r="B17184">
        <v>5</v>
      </c>
      <c r="C17184" t="s">
        <v>3</v>
      </c>
      <c r="D17184" t="s">
        <v>13503</v>
      </c>
      <c r="E17184">
        <v>2</v>
      </c>
      <c r="F17184">
        <v>40.15</v>
      </c>
      <c r="G17184">
        <v>37</v>
      </c>
      <c r="H17184" t="s">
        <v>9</v>
      </c>
      <c r="I17184" s="4">
        <v>43851</v>
      </c>
      <c r="J17184">
        <v>66000</v>
      </c>
      <c r="K17184" t="s">
        <v>13466</v>
      </c>
      <c r="L17184" t="s">
        <v>13467</v>
      </c>
      <c r="M17184" t="str">
        <f t="shared" si="536"/>
        <v>77_305</v>
      </c>
      <c r="N17184" t="s">
        <v>13349</v>
      </c>
      <c r="O17184" t="s">
        <v>421</v>
      </c>
    </row>
    <row r="17185" spans="1:15" x14ac:dyDescent="0.25">
      <c r="A17185">
        <f t="shared" si="537"/>
        <v>17183</v>
      </c>
      <c r="B17185">
        <v>14</v>
      </c>
      <c r="C17185" t="s">
        <v>3</v>
      </c>
      <c r="D17185" t="s">
        <v>2534</v>
      </c>
      <c r="E17185">
        <v>1</v>
      </c>
      <c r="F17185">
        <v>24.63</v>
      </c>
      <c r="G17185">
        <v>31</v>
      </c>
      <c r="H17185" t="s">
        <v>9</v>
      </c>
      <c r="I17185" s="4">
        <v>43847</v>
      </c>
      <c r="J17185">
        <v>41000</v>
      </c>
      <c r="K17185" t="s">
        <v>13466</v>
      </c>
      <c r="L17185" t="s">
        <v>13467</v>
      </c>
      <c r="M17185" t="str">
        <f t="shared" si="536"/>
        <v>77_305</v>
      </c>
      <c r="N17185" t="s">
        <v>13349</v>
      </c>
      <c r="O17185" t="s">
        <v>421</v>
      </c>
    </row>
    <row r="17186" spans="1:15" x14ac:dyDescent="0.25">
      <c r="A17186">
        <f t="shared" si="537"/>
        <v>17184</v>
      </c>
      <c r="B17186">
        <v>17</v>
      </c>
      <c r="D17186" t="s">
        <v>13725</v>
      </c>
      <c r="E17186">
        <v>2</v>
      </c>
      <c r="F17186">
        <v>41.61</v>
      </c>
      <c r="G17186">
        <v>44</v>
      </c>
      <c r="H17186" t="s">
        <v>9</v>
      </c>
      <c r="I17186" s="4">
        <v>43839</v>
      </c>
      <c r="J17186">
        <v>104000</v>
      </c>
      <c r="K17186" t="s">
        <v>13479</v>
      </c>
      <c r="L17186" t="s">
        <v>753</v>
      </c>
      <c r="M17186" t="str">
        <f t="shared" si="536"/>
        <v>77_186</v>
      </c>
      <c r="N17186" t="s">
        <v>13349</v>
      </c>
      <c r="O17186" t="s">
        <v>1743</v>
      </c>
    </row>
    <row r="17187" spans="1:15" x14ac:dyDescent="0.25">
      <c r="A17187">
        <f t="shared" si="537"/>
        <v>17185</v>
      </c>
      <c r="B17187">
        <v>7</v>
      </c>
      <c r="C17187" t="s">
        <v>3</v>
      </c>
      <c r="D17187" t="s">
        <v>4244</v>
      </c>
      <c r="E17187">
        <v>1</v>
      </c>
      <c r="F17187">
        <v>34.659999999999997</v>
      </c>
      <c r="G17187">
        <v>29</v>
      </c>
      <c r="H17187" t="s">
        <v>9</v>
      </c>
      <c r="I17187" s="4">
        <v>43857</v>
      </c>
      <c r="J17187">
        <v>55000</v>
      </c>
      <c r="K17187" t="s">
        <v>13466</v>
      </c>
      <c r="L17187" t="s">
        <v>13467</v>
      </c>
      <c r="M17187" t="str">
        <f t="shared" si="536"/>
        <v>77_305</v>
      </c>
      <c r="N17187" t="s">
        <v>13349</v>
      </c>
      <c r="O17187" t="s">
        <v>421</v>
      </c>
    </row>
    <row r="17188" spans="1:15" x14ac:dyDescent="0.25">
      <c r="A17188">
        <f t="shared" si="537"/>
        <v>17186</v>
      </c>
      <c r="B17188">
        <v>40</v>
      </c>
      <c r="C17188" t="s">
        <v>3</v>
      </c>
      <c r="D17188" t="s">
        <v>13726</v>
      </c>
      <c r="E17188">
        <v>4</v>
      </c>
      <c r="F17188">
        <v>76.2</v>
      </c>
      <c r="G17188">
        <v>75</v>
      </c>
      <c r="H17188" t="s">
        <v>9</v>
      </c>
      <c r="I17188" s="4">
        <v>43845</v>
      </c>
      <c r="J17188">
        <v>238800</v>
      </c>
      <c r="K17188" t="s">
        <v>13486</v>
      </c>
      <c r="L17188" t="s">
        <v>13487</v>
      </c>
      <c r="M17188" t="str">
        <f t="shared" si="536"/>
        <v>77_014</v>
      </c>
      <c r="N17188" t="s">
        <v>13349</v>
      </c>
      <c r="O17188" t="s">
        <v>220</v>
      </c>
    </row>
    <row r="17189" spans="1:15" x14ac:dyDescent="0.25">
      <c r="A17189">
        <f t="shared" si="537"/>
        <v>17187</v>
      </c>
      <c r="B17189">
        <v>15</v>
      </c>
      <c r="C17189" t="s">
        <v>14</v>
      </c>
      <c r="D17189" t="s">
        <v>13727</v>
      </c>
      <c r="E17189">
        <v>2</v>
      </c>
      <c r="F17189">
        <v>33.729999999999997</v>
      </c>
      <c r="G17189">
        <v>36</v>
      </c>
      <c r="H17189" t="s">
        <v>9</v>
      </c>
      <c r="I17189" s="4">
        <v>43839</v>
      </c>
      <c r="J17189">
        <v>120000</v>
      </c>
      <c r="K17189" t="s">
        <v>13486</v>
      </c>
      <c r="L17189" t="s">
        <v>13487</v>
      </c>
      <c r="M17189" t="str">
        <f t="shared" si="536"/>
        <v>77_014</v>
      </c>
      <c r="N17189" t="s">
        <v>13349</v>
      </c>
      <c r="O17189" t="s">
        <v>220</v>
      </c>
    </row>
    <row r="17190" spans="1:15" x14ac:dyDescent="0.25">
      <c r="A17190">
        <f t="shared" si="537"/>
        <v>17188</v>
      </c>
      <c r="B17190">
        <v>56</v>
      </c>
      <c r="C17190" t="s">
        <v>3</v>
      </c>
      <c r="D17190" t="s">
        <v>13728</v>
      </c>
      <c r="E17190">
        <v>1</v>
      </c>
      <c r="F17190">
        <v>24.06</v>
      </c>
      <c r="G17190">
        <v>25</v>
      </c>
      <c r="H17190" t="s">
        <v>9</v>
      </c>
      <c r="I17190" s="4">
        <v>43833</v>
      </c>
      <c r="J17190">
        <v>98000</v>
      </c>
      <c r="K17190" t="s">
        <v>13486</v>
      </c>
      <c r="L17190" t="s">
        <v>13487</v>
      </c>
      <c r="M17190" t="str">
        <f t="shared" si="536"/>
        <v>77_014</v>
      </c>
      <c r="N17190" t="s">
        <v>13349</v>
      </c>
      <c r="O17190" t="s">
        <v>220</v>
      </c>
    </row>
    <row r="17191" spans="1:15" x14ac:dyDescent="0.25">
      <c r="A17191">
        <f t="shared" si="537"/>
        <v>17189</v>
      </c>
      <c r="B17191">
        <v>99</v>
      </c>
      <c r="C17191" t="s">
        <v>3</v>
      </c>
      <c r="D17191" t="s">
        <v>944</v>
      </c>
      <c r="E17191">
        <v>2</v>
      </c>
      <c r="F17191">
        <v>54.39</v>
      </c>
      <c r="G17191">
        <v>52</v>
      </c>
      <c r="H17191" t="s">
        <v>9</v>
      </c>
      <c r="I17191" s="4">
        <v>43843</v>
      </c>
      <c r="J17191">
        <v>330500</v>
      </c>
      <c r="K17191" t="s">
        <v>13479</v>
      </c>
      <c r="L17191" t="s">
        <v>753</v>
      </c>
      <c r="M17191" t="str">
        <f t="shared" si="536"/>
        <v>77_186</v>
      </c>
      <c r="N17191" t="s">
        <v>13349</v>
      </c>
      <c r="O17191" t="s">
        <v>1743</v>
      </c>
    </row>
    <row r="17192" spans="1:15" x14ac:dyDescent="0.25">
      <c r="A17192">
        <f t="shared" si="537"/>
        <v>17190</v>
      </c>
      <c r="B17192">
        <v>9001</v>
      </c>
      <c r="D17192" t="s">
        <v>13500</v>
      </c>
      <c r="E17192">
        <v>4</v>
      </c>
      <c r="F17192">
        <v>65.53</v>
      </c>
      <c r="G17192">
        <v>67</v>
      </c>
      <c r="H17192" t="s">
        <v>9</v>
      </c>
      <c r="I17192" s="4">
        <v>43861</v>
      </c>
      <c r="J17192">
        <v>84000</v>
      </c>
      <c r="K17192" t="s">
        <v>13486</v>
      </c>
      <c r="L17192" t="s">
        <v>13487</v>
      </c>
      <c r="M17192" t="str">
        <f t="shared" si="536"/>
        <v>77_014</v>
      </c>
      <c r="N17192" t="s">
        <v>13349</v>
      </c>
      <c r="O17192" t="s">
        <v>220</v>
      </c>
    </row>
    <row r="17193" spans="1:15" x14ac:dyDescent="0.25">
      <c r="A17193">
        <f t="shared" si="537"/>
        <v>17191</v>
      </c>
      <c r="B17193">
        <v>55</v>
      </c>
      <c r="C17193" t="s">
        <v>3</v>
      </c>
      <c r="D17193" t="s">
        <v>13729</v>
      </c>
      <c r="E17193">
        <v>3</v>
      </c>
      <c r="F17193">
        <v>61.12</v>
      </c>
      <c r="G17193">
        <v>60</v>
      </c>
      <c r="H17193" t="s">
        <v>9</v>
      </c>
      <c r="I17193" s="4">
        <v>43853</v>
      </c>
      <c r="J17193">
        <v>65000</v>
      </c>
      <c r="K17193" t="s">
        <v>13466</v>
      </c>
      <c r="L17193" t="s">
        <v>13467</v>
      </c>
      <c r="M17193" t="str">
        <f t="shared" si="536"/>
        <v>77_305</v>
      </c>
      <c r="N17193" t="s">
        <v>13349</v>
      </c>
      <c r="O17193" t="s">
        <v>421</v>
      </c>
    </row>
    <row r="17194" spans="1:15" x14ac:dyDescent="0.25">
      <c r="A17194">
        <f t="shared" si="537"/>
        <v>17192</v>
      </c>
      <c r="B17194">
        <v>40</v>
      </c>
      <c r="C17194" t="s">
        <v>3</v>
      </c>
      <c r="D17194" t="s">
        <v>944</v>
      </c>
      <c r="E17194">
        <v>1</v>
      </c>
      <c r="F17194">
        <v>21.2</v>
      </c>
      <c r="G17194">
        <v>20</v>
      </c>
      <c r="H17194" t="s">
        <v>9</v>
      </c>
      <c r="I17194" s="4">
        <v>43861</v>
      </c>
      <c r="J17194">
        <v>171800</v>
      </c>
      <c r="K17194" t="s">
        <v>13479</v>
      </c>
      <c r="L17194" t="s">
        <v>753</v>
      </c>
      <c r="M17194" t="str">
        <f t="shared" si="536"/>
        <v>77_186</v>
      </c>
      <c r="N17194" t="s">
        <v>13349</v>
      </c>
      <c r="O17194" t="s">
        <v>1743</v>
      </c>
    </row>
    <row r="17195" spans="1:15" x14ac:dyDescent="0.25">
      <c r="A17195">
        <f t="shared" si="537"/>
        <v>17193</v>
      </c>
      <c r="B17195">
        <v>2</v>
      </c>
      <c r="C17195" t="s">
        <v>3</v>
      </c>
      <c r="D17195" t="s">
        <v>10817</v>
      </c>
      <c r="E17195">
        <v>2</v>
      </c>
      <c r="F17195">
        <v>33.15</v>
      </c>
      <c r="G17195">
        <v>34</v>
      </c>
      <c r="H17195" t="s">
        <v>9</v>
      </c>
      <c r="I17195" s="4">
        <v>43839</v>
      </c>
      <c r="J17195">
        <v>135000</v>
      </c>
      <c r="K17195" t="s">
        <v>13479</v>
      </c>
      <c r="L17195" t="s">
        <v>753</v>
      </c>
      <c r="M17195" t="str">
        <f t="shared" si="536"/>
        <v>77_186</v>
      </c>
      <c r="N17195" t="s">
        <v>13349</v>
      </c>
      <c r="O17195" t="s">
        <v>1743</v>
      </c>
    </row>
    <row r="17196" spans="1:15" x14ac:dyDescent="0.25">
      <c r="A17196">
        <f t="shared" si="537"/>
        <v>17194</v>
      </c>
      <c r="B17196">
        <v>27</v>
      </c>
      <c r="C17196" t="s">
        <v>3</v>
      </c>
      <c r="D17196" t="s">
        <v>944</v>
      </c>
      <c r="E17196">
        <v>2</v>
      </c>
      <c r="F17196">
        <v>41.88</v>
      </c>
      <c r="G17196">
        <v>62</v>
      </c>
      <c r="H17196" t="s">
        <v>9</v>
      </c>
      <c r="I17196" s="4">
        <v>43840</v>
      </c>
      <c r="J17196">
        <v>160000</v>
      </c>
      <c r="K17196" t="s">
        <v>13479</v>
      </c>
      <c r="L17196" t="s">
        <v>753</v>
      </c>
      <c r="M17196" t="str">
        <f t="shared" si="536"/>
        <v>77_186</v>
      </c>
      <c r="N17196" t="s">
        <v>13349</v>
      </c>
      <c r="O17196" t="s">
        <v>1743</v>
      </c>
    </row>
    <row r="17197" spans="1:15" x14ac:dyDescent="0.25">
      <c r="A17197">
        <f t="shared" si="537"/>
        <v>17195</v>
      </c>
      <c r="B17197">
        <v>13</v>
      </c>
      <c r="C17197" t="s">
        <v>39</v>
      </c>
      <c r="D17197" t="s">
        <v>13730</v>
      </c>
      <c r="E17197">
        <v>3</v>
      </c>
      <c r="F17197">
        <v>73.39</v>
      </c>
      <c r="G17197">
        <v>73</v>
      </c>
      <c r="H17197" t="s">
        <v>23</v>
      </c>
      <c r="I17197" s="4">
        <v>43852</v>
      </c>
      <c r="J17197">
        <v>159000</v>
      </c>
      <c r="K17197" t="s">
        <v>13474</v>
      </c>
      <c r="L17197" t="s">
        <v>13731</v>
      </c>
      <c r="M17197" t="str">
        <f t="shared" si="536"/>
        <v>77_202</v>
      </c>
      <c r="N17197" t="s">
        <v>13349</v>
      </c>
      <c r="O17197" t="s">
        <v>79</v>
      </c>
    </row>
    <row r="17198" spans="1:15" x14ac:dyDescent="0.25">
      <c r="A17198">
        <f t="shared" si="537"/>
        <v>17196</v>
      </c>
      <c r="B17198">
        <v>2</v>
      </c>
      <c r="C17198" t="s">
        <v>3</v>
      </c>
      <c r="D17198" t="s">
        <v>13732</v>
      </c>
      <c r="E17198">
        <v>2</v>
      </c>
      <c r="F17198">
        <v>42.91</v>
      </c>
      <c r="G17198">
        <v>44</v>
      </c>
      <c r="H17198" t="s">
        <v>9</v>
      </c>
      <c r="I17198" s="4">
        <v>43864</v>
      </c>
      <c r="J17198">
        <v>144500</v>
      </c>
      <c r="K17198" t="s">
        <v>13479</v>
      </c>
      <c r="L17198" t="s">
        <v>753</v>
      </c>
      <c r="M17198" t="str">
        <f t="shared" si="536"/>
        <v>77_186</v>
      </c>
      <c r="N17198" t="s">
        <v>13349</v>
      </c>
      <c r="O17198" t="s">
        <v>1743</v>
      </c>
    </row>
    <row r="17199" spans="1:15" x14ac:dyDescent="0.25">
      <c r="A17199">
        <f t="shared" si="537"/>
        <v>17197</v>
      </c>
      <c r="B17199">
        <v>12</v>
      </c>
      <c r="C17199" t="s">
        <v>14</v>
      </c>
      <c r="D17199" t="s">
        <v>348</v>
      </c>
      <c r="E17199">
        <v>2</v>
      </c>
      <c r="F17199">
        <v>33.619999999999997</v>
      </c>
      <c r="G17199">
        <v>40</v>
      </c>
      <c r="H17199" t="s">
        <v>9</v>
      </c>
      <c r="I17199" s="4">
        <v>43866</v>
      </c>
      <c r="J17199">
        <v>70000</v>
      </c>
      <c r="K17199" t="s">
        <v>13470</v>
      </c>
      <c r="L17199" t="s">
        <v>13499</v>
      </c>
      <c r="M17199" t="str">
        <f t="shared" si="536"/>
        <v>77_333</v>
      </c>
      <c r="N17199" t="s">
        <v>13349</v>
      </c>
      <c r="O17199" t="s">
        <v>1971</v>
      </c>
    </row>
    <row r="17200" spans="1:15" x14ac:dyDescent="0.25">
      <c r="A17200">
        <f t="shared" si="537"/>
        <v>17198</v>
      </c>
      <c r="B17200">
        <v>39</v>
      </c>
      <c r="C17200" t="s">
        <v>3</v>
      </c>
      <c r="D17200" t="s">
        <v>492</v>
      </c>
      <c r="E17200">
        <v>2</v>
      </c>
      <c r="F17200">
        <v>48.11</v>
      </c>
      <c r="G17200">
        <v>43</v>
      </c>
      <c r="H17200" t="s">
        <v>9</v>
      </c>
      <c r="I17200" s="4">
        <v>43851</v>
      </c>
      <c r="J17200">
        <v>188000</v>
      </c>
      <c r="K17200" t="s">
        <v>13479</v>
      </c>
      <c r="L17200" t="s">
        <v>753</v>
      </c>
      <c r="M17200" t="str">
        <f t="shared" si="536"/>
        <v>77_186</v>
      </c>
      <c r="N17200" t="s">
        <v>13349</v>
      </c>
      <c r="O17200" t="s">
        <v>1743</v>
      </c>
    </row>
    <row r="17201" spans="1:15" x14ac:dyDescent="0.25">
      <c r="A17201">
        <f t="shared" si="537"/>
        <v>17199</v>
      </c>
      <c r="B17201">
        <v>5</v>
      </c>
      <c r="C17201" t="s">
        <v>3</v>
      </c>
      <c r="D17201" t="s">
        <v>13733</v>
      </c>
      <c r="E17201">
        <v>3</v>
      </c>
      <c r="F17201">
        <v>65</v>
      </c>
      <c r="G17201">
        <v>65</v>
      </c>
      <c r="H17201" t="s">
        <v>9</v>
      </c>
      <c r="I17201" s="4">
        <v>43846</v>
      </c>
      <c r="J17201">
        <v>169000</v>
      </c>
      <c r="K17201" t="s">
        <v>13525</v>
      </c>
      <c r="L17201" t="s">
        <v>13526</v>
      </c>
      <c r="M17201" t="str">
        <f t="shared" si="536"/>
        <v>77_316</v>
      </c>
      <c r="N17201" t="s">
        <v>13349</v>
      </c>
      <c r="O17201" t="s">
        <v>7576</v>
      </c>
    </row>
    <row r="17202" spans="1:15" x14ac:dyDescent="0.25">
      <c r="A17202">
        <f t="shared" si="537"/>
        <v>17200</v>
      </c>
      <c r="B17202">
        <v>71</v>
      </c>
      <c r="C17202" t="s">
        <v>3</v>
      </c>
      <c r="D17202" t="s">
        <v>13734</v>
      </c>
      <c r="E17202">
        <v>2</v>
      </c>
      <c r="F17202">
        <v>28.89</v>
      </c>
      <c r="G17202">
        <v>44</v>
      </c>
      <c r="H17202" t="s">
        <v>9</v>
      </c>
      <c r="I17202" s="4">
        <v>43845</v>
      </c>
      <c r="J17202">
        <v>51500</v>
      </c>
      <c r="K17202" t="s">
        <v>13525</v>
      </c>
      <c r="L17202" t="s">
        <v>13526</v>
      </c>
      <c r="M17202" t="str">
        <f t="shared" si="536"/>
        <v>77_316</v>
      </c>
      <c r="N17202" t="s">
        <v>13349</v>
      </c>
      <c r="O17202" t="s">
        <v>7576</v>
      </c>
    </row>
    <row r="17203" spans="1:15" x14ac:dyDescent="0.25">
      <c r="A17203">
        <f t="shared" si="537"/>
        <v>17201</v>
      </c>
      <c r="B17203">
        <v>3</v>
      </c>
      <c r="C17203" t="s">
        <v>3</v>
      </c>
      <c r="D17203" t="s">
        <v>7786</v>
      </c>
      <c r="E17203">
        <v>3</v>
      </c>
      <c r="F17203">
        <v>68</v>
      </c>
      <c r="G17203">
        <v>68</v>
      </c>
      <c r="H17203" t="s">
        <v>9</v>
      </c>
      <c r="I17203" s="4">
        <v>43852</v>
      </c>
      <c r="J17203">
        <v>216750</v>
      </c>
      <c r="K17203" t="s">
        <v>13525</v>
      </c>
      <c r="L17203" t="s">
        <v>13526</v>
      </c>
      <c r="M17203" t="str">
        <f t="shared" si="536"/>
        <v>77_316</v>
      </c>
      <c r="N17203" t="s">
        <v>13349</v>
      </c>
      <c r="O17203" t="s">
        <v>7576</v>
      </c>
    </row>
    <row r="17204" spans="1:15" x14ac:dyDescent="0.25">
      <c r="A17204">
        <f t="shared" si="537"/>
        <v>17202</v>
      </c>
      <c r="B17204">
        <v>35</v>
      </c>
      <c r="C17204" t="s">
        <v>3</v>
      </c>
      <c r="D17204" t="s">
        <v>10</v>
      </c>
      <c r="E17204">
        <v>1</v>
      </c>
      <c r="F17204">
        <v>20.74</v>
      </c>
      <c r="G17204">
        <v>17</v>
      </c>
      <c r="H17204" t="s">
        <v>9</v>
      </c>
      <c r="I17204" s="4">
        <v>43857</v>
      </c>
      <c r="J17204">
        <v>99000</v>
      </c>
      <c r="K17204" t="s">
        <v>13479</v>
      </c>
      <c r="L17204" t="s">
        <v>753</v>
      </c>
      <c r="M17204" t="str">
        <f t="shared" si="536"/>
        <v>77_186</v>
      </c>
      <c r="N17204" t="s">
        <v>13349</v>
      </c>
      <c r="O17204" t="s">
        <v>1743</v>
      </c>
    </row>
    <row r="17205" spans="1:15" x14ac:dyDescent="0.25">
      <c r="A17205">
        <f t="shared" si="537"/>
        <v>17203</v>
      </c>
      <c r="B17205">
        <v>1</v>
      </c>
      <c r="C17205" t="s">
        <v>3</v>
      </c>
      <c r="D17205" t="s">
        <v>13735</v>
      </c>
      <c r="E17205">
        <v>3</v>
      </c>
      <c r="F17205">
        <v>66.900000000000006</v>
      </c>
      <c r="G17205">
        <v>67</v>
      </c>
      <c r="H17205" t="s">
        <v>9</v>
      </c>
      <c r="I17205" s="4">
        <v>43860</v>
      </c>
      <c r="J17205">
        <v>105000</v>
      </c>
      <c r="K17205" t="s">
        <v>13466</v>
      </c>
      <c r="L17205" t="s">
        <v>13723</v>
      </c>
      <c r="M17205" t="str">
        <f t="shared" si="536"/>
        <v>77_061</v>
      </c>
      <c r="N17205" t="s">
        <v>13349</v>
      </c>
      <c r="O17205" t="s">
        <v>692</v>
      </c>
    </row>
    <row r="17206" spans="1:15" x14ac:dyDescent="0.25">
      <c r="A17206">
        <f t="shared" si="537"/>
        <v>17204</v>
      </c>
      <c r="B17206">
        <v>6</v>
      </c>
      <c r="C17206" t="s">
        <v>3</v>
      </c>
      <c r="D17206" t="s">
        <v>13736</v>
      </c>
      <c r="E17206">
        <v>2</v>
      </c>
      <c r="F17206">
        <v>36.020000000000003</v>
      </c>
      <c r="G17206">
        <v>36</v>
      </c>
      <c r="H17206" t="s">
        <v>9</v>
      </c>
      <c r="I17206" s="4">
        <v>43861</v>
      </c>
      <c r="J17206">
        <v>144000</v>
      </c>
      <c r="K17206" t="s">
        <v>13486</v>
      </c>
      <c r="L17206" t="s">
        <v>13487</v>
      </c>
      <c r="M17206" t="str">
        <f t="shared" si="536"/>
        <v>77_014</v>
      </c>
      <c r="N17206" t="s">
        <v>13349</v>
      </c>
      <c r="O17206" t="s">
        <v>220</v>
      </c>
    </row>
    <row r="17207" spans="1:15" x14ac:dyDescent="0.25">
      <c r="A17207">
        <f t="shared" si="537"/>
        <v>17205</v>
      </c>
      <c r="B17207">
        <v>2</v>
      </c>
      <c r="C17207" t="s">
        <v>3</v>
      </c>
      <c r="D17207" t="s">
        <v>13737</v>
      </c>
      <c r="E17207">
        <v>3</v>
      </c>
      <c r="F17207">
        <v>63.68</v>
      </c>
      <c r="G17207">
        <v>64</v>
      </c>
      <c r="H17207" t="s">
        <v>9</v>
      </c>
      <c r="I17207" s="4">
        <v>43853</v>
      </c>
      <c r="J17207">
        <v>145000</v>
      </c>
      <c r="K17207" t="s">
        <v>13470</v>
      </c>
      <c r="L17207" t="s">
        <v>13499</v>
      </c>
      <c r="M17207" t="str">
        <f t="shared" si="536"/>
        <v>77_333</v>
      </c>
      <c r="N17207" t="s">
        <v>13349</v>
      </c>
      <c r="O17207" t="s">
        <v>1971</v>
      </c>
    </row>
    <row r="17208" spans="1:15" x14ac:dyDescent="0.25">
      <c r="A17208">
        <f t="shared" si="537"/>
        <v>17206</v>
      </c>
      <c r="B17208">
        <v>3</v>
      </c>
      <c r="C17208" t="s">
        <v>3</v>
      </c>
      <c r="D17208" t="s">
        <v>13738</v>
      </c>
      <c r="E17208">
        <v>3</v>
      </c>
      <c r="F17208">
        <v>74.88</v>
      </c>
      <c r="G17208">
        <v>71</v>
      </c>
      <c r="H17208" t="s">
        <v>9</v>
      </c>
      <c r="I17208" s="4">
        <v>43851</v>
      </c>
      <c r="J17208">
        <v>150000</v>
      </c>
      <c r="K17208" t="s">
        <v>13486</v>
      </c>
      <c r="L17208" t="s">
        <v>13487</v>
      </c>
      <c r="M17208" t="str">
        <f t="shared" si="536"/>
        <v>77_014</v>
      </c>
      <c r="N17208" t="s">
        <v>13349</v>
      </c>
      <c r="O17208" t="s">
        <v>220</v>
      </c>
    </row>
    <row r="17209" spans="1:15" x14ac:dyDescent="0.25">
      <c r="A17209">
        <f t="shared" si="537"/>
        <v>17207</v>
      </c>
      <c r="B17209">
        <v>2</v>
      </c>
      <c r="C17209" t="s">
        <v>3</v>
      </c>
      <c r="D17209" t="s">
        <v>13739</v>
      </c>
      <c r="E17209">
        <v>2</v>
      </c>
      <c r="F17209">
        <v>46.38</v>
      </c>
      <c r="G17209">
        <v>46</v>
      </c>
      <c r="H17209" t="s">
        <v>9</v>
      </c>
      <c r="I17209" s="4">
        <v>43866</v>
      </c>
      <c r="J17209">
        <v>169812</v>
      </c>
      <c r="K17209" t="s">
        <v>13479</v>
      </c>
      <c r="L17209" t="s">
        <v>753</v>
      </c>
      <c r="M17209" t="str">
        <f t="shared" si="536"/>
        <v>77_186</v>
      </c>
      <c r="N17209" t="s">
        <v>13349</v>
      </c>
      <c r="O17209" t="s">
        <v>1743</v>
      </c>
    </row>
    <row r="17210" spans="1:15" x14ac:dyDescent="0.25">
      <c r="A17210">
        <f t="shared" si="537"/>
        <v>17208</v>
      </c>
      <c r="B17210">
        <v>129</v>
      </c>
      <c r="C17210" t="s">
        <v>3</v>
      </c>
      <c r="D17210" t="s">
        <v>492</v>
      </c>
      <c r="E17210">
        <v>2</v>
      </c>
      <c r="F17210">
        <v>35.61</v>
      </c>
      <c r="G17210">
        <v>35</v>
      </c>
      <c r="H17210" t="s">
        <v>9</v>
      </c>
      <c r="I17210" s="4">
        <v>43872</v>
      </c>
      <c r="J17210">
        <v>150000</v>
      </c>
      <c r="K17210" t="s">
        <v>13479</v>
      </c>
      <c r="L17210" t="s">
        <v>753</v>
      </c>
      <c r="M17210" t="str">
        <f t="shared" si="536"/>
        <v>77_186</v>
      </c>
      <c r="N17210" t="s">
        <v>13349</v>
      </c>
      <c r="O17210" t="s">
        <v>1743</v>
      </c>
    </row>
    <row r="17211" spans="1:15" x14ac:dyDescent="0.25">
      <c r="A17211">
        <f t="shared" si="537"/>
        <v>17209</v>
      </c>
      <c r="B17211">
        <v>153</v>
      </c>
      <c r="C17211" t="s">
        <v>3</v>
      </c>
      <c r="D17211" t="s">
        <v>492</v>
      </c>
      <c r="E17211">
        <v>1</v>
      </c>
      <c r="F17211">
        <v>25.46</v>
      </c>
      <c r="G17211">
        <v>26</v>
      </c>
      <c r="H17211" t="s">
        <v>9</v>
      </c>
      <c r="I17211" s="4">
        <v>43857</v>
      </c>
      <c r="J17211">
        <v>109000</v>
      </c>
      <c r="K17211" t="s">
        <v>13479</v>
      </c>
      <c r="L17211" t="s">
        <v>753</v>
      </c>
      <c r="M17211" t="str">
        <f t="shared" si="536"/>
        <v>77_186</v>
      </c>
      <c r="N17211" t="s">
        <v>13349</v>
      </c>
      <c r="O17211" t="s">
        <v>1743</v>
      </c>
    </row>
    <row r="17212" spans="1:15" x14ac:dyDescent="0.25">
      <c r="A17212">
        <f t="shared" si="537"/>
        <v>17210</v>
      </c>
      <c r="B17212">
        <v>21</v>
      </c>
      <c r="C17212" t="s">
        <v>3</v>
      </c>
      <c r="D17212" t="s">
        <v>13521</v>
      </c>
      <c r="E17212">
        <v>4</v>
      </c>
      <c r="F17212">
        <v>88.28</v>
      </c>
      <c r="G17212">
        <v>84</v>
      </c>
      <c r="H17212" t="s">
        <v>23</v>
      </c>
      <c r="I17212" s="4">
        <v>43878</v>
      </c>
      <c r="J17212">
        <v>184000</v>
      </c>
      <c r="K17212" t="s">
        <v>13470</v>
      </c>
      <c r="L17212" t="s">
        <v>13471</v>
      </c>
      <c r="M17212" t="str">
        <f t="shared" si="536"/>
        <v>77_431</v>
      </c>
      <c r="N17212" t="s">
        <v>13349</v>
      </c>
      <c r="O17212" t="s">
        <v>7201</v>
      </c>
    </row>
    <row r="17213" spans="1:15" x14ac:dyDescent="0.25">
      <c r="A17213">
        <f t="shared" si="537"/>
        <v>17211</v>
      </c>
      <c r="B17213">
        <v>4</v>
      </c>
      <c r="C17213" t="s">
        <v>3</v>
      </c>
      <c r="D17213" t="s">
        <v>13740</v>
      </c>
      <c r="E17213">
        <v>3</v>
      </c>
      <c r="F17213">
        <v>87.99</v>
      </c>
      <c r="G17213">
        <v>81</v>
      </c>
      <c r="H17213" t="s">
        <v>9</v>
      </c>
      <c r="I17213" s="4">
        <v>43875</v>
      </c>
      <c r="J17213">
        <v>265000</v>
      </c>
      <c r="K17213" t="s">
        <v>13402</v>
      </c>
      <c r="L17213" t="s">
        <v>13647</v>
      </c>
      <c r="M17213" t="str">
        <f t="shared" si="536"/>
        <v>77_037</v>
      </c>
      <c r="N17213" t="s">
        <v>13349</v>
      </c>
      <c r="O17213" t="s">
        <v>3756</v>
      </c>
    </row>
    <row r="17214" spans="1:15" x14ac:dyDescent="0.25">
      <c r="A17214">
        <f t="shared" si="537"/>
        <v>17212</v>
      </c>
      <c r="B17214">
        <v>29</v>
      </c>
      <c r="C17214" t="s">
        <v>3</v>
      </c>
      <c r="D17214" t="s">
        <v>13741</v>
      </c>
      <c r="E17214">
        <v>3</v>
      </c>
      <c r="F17214">
        <v>66.72</v>
      </c>
      <c r="G17214">
        <v>68</v>
      </c>
      <c r="H17214" t="s">
        <v>9</v>
      </c>
      <c r="I17214" s="4">
        <v>43852</v>
      </c>
      <c r="J17214">
        <v>161000</v>
      </c>
      <c r="K17214" t="s">
        <v>13486</v>
      </c>
      <c r="L17214" t="s">
        <v>13487</v>
      </c>
      <c r="M17214" t="str">
        <f t="shared" si="536"/>
        <v>77_014</v>
      </c>
      <c r="N17214" t="s">
        <v>13349</v>
      </c>
      <c r="O17214" t="s">
        <v>220</v>
      </c>
    </row>
    <row r="17215" spans="1:15" x14ac:dyDescent="0.25">
      <c r="A17215">
        <f t="shared" si="537"/>
        <v>17213</v>
      </c>
      <c r="B17215">
        <v>34</v>
      </c>
      <c r="C17215" t="s">
        <v>3</v>
      </c>
      <c r="D17215" t="s">
        <v>13527</v>
      </c>
      <c r="E17215">
        <v>4</v>
      </c>
      <c r="F17215">
        <v>77.88</v>
      </c>
      <c r="G17215">
        <v>78</v>
      </c>
      <c r="H17215" t="s">
        <v>9</v>
      </c>
      <c r="I17215" s="4">
        <v>43880</v>
      </c>
      <c r="J17215">
        <v>52500</v>
      </c>
      <c r="K17215" t="s">
        <v>13466</v>
      </c>
      <c r="L17215" t="s">
        <v>13467</v>
      </c>
      <c r="M17215" t="str">
        <f t="shared" si="536"/>
        <v>77_305</v>
      </c>
      <c r="N17215" t="s">
        <v>13349</v>
      </c>
      <c r="O17215" t="s">
        <v>421</v>
      </c>
    </row>
    <row r="17216" spans="1:15" x14ac:dyDescent="0.25">
      <c r="A17216">
        <f t="shared" si="537"/>
        <v>17214</v>
      </c>
      <c r="B17216">
        <v>44</v>
      </c>
      <c r="C17216" t="s">
        <v>3</v>
      </c>
      <c r="D17216" t="s">
        <v>13742</v>
      </c>
      <c r="E17216">
        <v>3</v>
      </c>
      <c r="F17216">
        <v>54.19</v>
      </c>
      <c r="G17216">
        <v>62</v>
      </c>
      <c r="H17216" t="s">
        <v>9</v>
      </c>
      <c r="I17216" s="4">
        <v>43879</v>
      </c>
      <c r="J17216">
        <v>139000</v>
      </c>
      <c r="K17216" t="s">
        <v>13525</v>
      </c>
      <c r="L17216" t="s">
        <v>13526</v>
      </c>
      <c r="M17216" t="str">
        <f t="shared" si="536"/>
        <v>77_316</v>
      </c>
      <c r="N17216" t="s">
        <v>13349</v>
      </c>
      <c r="O17216" t="s">
        <v>7576</v>
      </c>
    </row>
    <row r="17217" spans="1:15" x14ac:dyDescent="0.25">
      <c r="A17217">
        <f t="shared" si="537"/>
        <v>17215</v>
      </c>
      <c r="B17217">
        <v>3</v>
      </c>
      <c r="C17217" t="s">
        <v>3</v>
      </c>
      <c r="D17217" t="s">
        <v>13743</v>
      </c>
      <c r="E17217">
        <v>1</v>
      </c>
      <c r="F17217">
        <v>25.4</v>
      </c>
      <c r="G17217">
        <v>18</v>
      </c>
      <c r="H17217" t="s">
        <v>9</v>
      </c>
      <c r="I17217" s="4">
        <v>43879</v>
      </c>
      <c r="J17217">
        <v>140000</v>
      </c>
      <c r="K17217" t="s">
        <v>13479</v>
      </c>
      <c r="L17217" t="s">
        <v>753</v>
      </c>
      <c r="M17217" t="str">
        <f t="shared" si="536"/>
        <v>77_186</v>
      </c>
      <c r="N17217" t="s">
        <v>13349</v>
      </c>
      <c r="O17217" t="s">
        <v>1743</v>
      </c>
    </row>
    <row r="17218" spans="1:15" x14ac:dyDescent="0.25">
      <c r="A17218">
        <f t="shared" si="537"/>
        <v>17216</v>
      </c>
      <c r="B17218">
        <v>15</v>
      </c>
      <c r="C17218" t="s">
        <v>3</v>
      </c>
      <c r="D17218" t="s">
        <v>13744</v>
      </c>
      <c r="E17218">
        <v>3</v>
      </c>
      <c r="F17218">
        <v>59.13</v>
      </c>
      <c r="G17218">
        <v>59</v>
      </c>
      <c r="H17218" t="s">
        <v>9</v>
      </c>
      <c r="I17218" s="4">
        <v>43878</v>
      </c>
      <c r="J17218">
        <v>212000</v>
      </c>
      <c r="K17218" t="s">
        <v>13486</v>
      </c>
      <c r="L17218" t="s">
        <v>13487</v>
      </c>
      <c r="M17218" t="str">
        <f t="shared" si="536"/>
        <v>77_014</v>
      </c>
      <c r="N17218" t="s">
        <v>13349</v>
      </c>
      <c r="O17218" t="s">
        <v>220</v>
      </c>
    </row>
    <row r="17219" spans="1:15" x14ac:dyDescent="0.25">
      <c r="A17219">
        <f t="shared" si="537"/>
        <v>17217</v>
      </c>
      <c r="B17219">
        <v>44</v>
      </c>
      <c r="C17219" t="s">
        <v>3</v>
      </c>
      <c r="D17219" t="s">
        <v>13742</v>
      </c>
      <c r="E17219">
        <v>1</v>
      </c>
      <c r="F17219">
        <v>25.48</v>
      </c>
      <c r="G17219">
        <v>20</v>
      </c>
      <c r="H17219" t="s">
        <v>9</v>
      </c>
      <c r="I17219" s="4">
        <v>43874</v>
      </c>
      <c r="J17219">
        <v>82000</v>
      </c>
      <c r="K17219" t="s">
        <v>13525</v>
      </c>
      <c r="L17219" t="s">
        <v>13526</v>
      </c>
      <c r="M17219" t="str">
        <f t="shared" ref="M17219:M17282" si="538">CONCATENATE(N17219,"_",O17219)</f>
        <v>77_316</v>
      </c>
      <c r="N17219" t="s">
        <v>13349</v>
      </c>
      <c r="O17219" t="s">
        <v>7576</v>
      </c>
    </row>
    <row r="17220" spans="1:15" x14ac:dyDescent="0.25">
      <c r="A17220">
        <f t="shared" ref="A17220:A17283" si="539">A17219+1</f>
        <v>17218</v>
      </c>
      <c r="B17220">
        <v>9001</v>
      </c>
      <c r="D17220" t="s">
        <v>13500</v>
      </c>
      <c r="E17220">
        <v>3</v>
      </c>
      <c r="F17220">
        <v>56.32</v>
      </c>
      <c r="G17220">
        <v>57</v>
      </c>
      <c r="H17220" t="s">
        <v>9</v>
      </c>
      <c r="I17220" s="4">
        <v>43878</v>
      </c>
      <c r="J17220">
        <v>88000</v>
      </c>
      <c r="K17220" t="s">
        <v>13486</v>
      </c>
      <c r="L17220" t="s">
        <v>13487</v>
      </c>
      <c r="M17220" t="str">
        <f t="shared" si="538"/>
        <v>77_014</v>
      </c>
      <c r="N17220" t="s">
        <v>13349</v>
      </c>
      <c r="O17220" t="s">
        <v>220</v>
      </c>
    </row>
    <row r="17221" spans="1:15" x14ac:dyDescent="0.25">
      <c r="A17221">
        <f t="shared" si="539"/>
        <v>17219</v>
      </c>
      <c r="B17221">
        <v>9001</v>
      </c>
      <c r="C17221" t="s">
        <v>416</v>
      </c>
      <c r="D17221" t="s">
        <v>9393</v>
      </c>
      <c r="E17221">
        <v>3</v>
      </c>
      <c r="F17221">
        <v>52.45</v>
      </c>
      <c r="G17221">
        <v>51</v>
      </c>
      <c r="H17221" t="s">
        <v>9</v>
      </c>
      <c r="I17221" s="4">
        <v>43881</v>
      </c>
      <c r="J17221">
        <v>94000</v>
      </c>
      <c r="K17221" t="s">
        <v>13486</v>
      </c>
      <c r="L17221" t="s">
        <v>13487</v>
      </c>
      <c r="M17221" t="str">
        <f t="shared" si="538"/>
        <v>77_014</v>
      </c>
      <c r="N17221" t="s">
        <v>13349</v>
      </c>
      <c r="O17221" t="s">
        <v>220</v>
      </c>
    </row>
    <row r="17222" spans="1:15" x14ac:dyDescent="0.25">
      <c r="A17222">
        <f t="shared" si="539"/>
        <v>17220</v>
      </c>
      <c r="B17222">
        <v>19</v>
      </c>
      <c r="C17222" t="s">
        <v>3</v>
      </c>
      <c r="D17222" t="s">
        <v>13745</v>
      </c>
      <c r="E17222">
        <v>3</v>
      </c>
      <c r="F17222">
        <v>48.33</v>
      </c>
      <c r="G17222">
        <v>50</v>
      </c>
      <c r="H17222" t="s">
        <v>9</v>
      </c>
      <c r="I17222" s="4">
        <v>43861</v>
      </c>
      <c r="J17222">
        <v>85000</v>
      </c>
      <c r="K17222" t="s">
        <v>13466</v>
      </c>
      <c r="L17222" t="s">
        <v>13467</v>
      </c>
      <c r="M17222" t="str">
        <f t="shared" si="538"/>
        <v>77_305</v>
      </c>
      <c r="N17222" t="s">
        <v>13349</v>
      </c>
      <c r="O17222" t="s">
        <v>421</v>
      </c>
    </row>
    <row r="17223" spans="1:15" x14ac:dyDescent="0.25">
      <c r="A17223">
        <f t="shared" si="539"/>
        <v>17221</v>
      </c>
      <c r="B17223">
        <v>27</v>
      </c>
      <c r="C17223" t="s">
        <v>3</v>
      </c>
      <c r="D17223" t="s">
        <v>441</v>
      </c>
      <c r="E17223">
        <v>1</v>
      </c>
      <c r="F17223">
        <v>50.73</v>
      </c>
      <c r="G17223">
        <v>34</v>
      </c>
      <c r="H17223" t="s">
        <v>9</v>
      </c>
      <c r="I17223" s="4">
        <v>43879</v>
      </c>
      <c r="J17223">
        <v>64000</v>
      </c>
      <c r="K17223" t="s">
        <v>13466</v>
      </c>
      <c r="L17223" t="s">
        <v>13467</v>
      </c>
      <c r="M17223" t="str">
        <f t="shared" si="538"/>
        <v>77_305</v>
      </c>
      <c r="N17223" t="s">
        <v>13349</v>
      </c>
      <c r="O17223" t="s">
        <v>421</v>
      </c>
    </row>
    <row r="17224" spans="1:15" x14ac:dyDescent="0.25">
      <c r="A17224">
        <f t="shared" si="539"/>
        <v>17222</v>
      </c>
      <c r="B17224">
        <v>58</v>
      </c>
      <c r="C17224" t="s">
        <v>14</v>
      </c>
      <c r="D17224" t="s">
        <v>1444</v>
      </c>
      <c r="E17224">
        <v>3</v>
      </c>
      <c r="F17224">
        <v>87.9</v>
      </c>
      <c r="G17224">
        <v>87</v>
      </c>
      <c r="H17224" t="s">
        <v>9</v>
      </c>
      <c r="I17224" s="4">
        <v>43868</v>
      </c>
      <c r="J17224">
        <v>345000</v>
      </c>
      <c r="K17224" t="s">
        <v>13486</v>
      </c>
      <c r="L17224" t="s">
        <v>13487</v>
      </c>
      <c r="M17224" t="str">
        <f t="shared" si="538"/>
        <v>77_014</v>
      </c>
      <c r="N17224" t="s">
        <v>13349</v>
      </c>
      <c r="O17224" t="s">
        <v>220</v>
      </c>
    </row>
    <row r="17225" spans="1:15" x14ac:dyDescent="0.25">
      <c r="A17225">
        <f t="shared" si="539"/>
        <v>17223</v>
      </c>
      <c r="B17225">
        <v>4</v>
      </c>
      <c r="C17225" t="s">
        <v>157</v>
      </c>
      <c r="D17225" t="s">
        <v>9433</v>
      </c>
      <c r="E17225">
        <v>4</v>
      </c>
      <c r="F17225">
        <v>84.04</v>
      </c>
      <c r="G17225">
        <v>84</v>
      </c>
      <c r="H17225" t="s">
        <v>9</v>
      </c>
      <c r="I17225" s="4">
        <v>43885</v>
      </c>
      <c r="J17225">
        <v>115000</v>
      </c>
      <c r="K17225" t="s">
        <v>13466</v>
      </c>
      <c r="L17225" t="s">
        <v>13467</v>
      </c>
      <c r="M17225" t="str">
        <f t="shared" si="538"/>
        <v>77_305</v>
      </c>
      <c r="N17225" t="s">
        <v>13349</v>
      </c>
      <c r="O17225" t="s">
        <v>421</v>
      </c>
    </row>
    <row r="17226" spans="1:15" x14ac:dyDescent="0.25">
      <c r="A17226">
        <f t="shared" si="539"/>
        <v>17224</v>
      </c>
      <c r="B17226">
        <v>8</v>
      </c>
      <c r="C17226" t="s">
        <v>3</v>
      </c>
      <c r="D17226" t="s">
        <v>13746</v>
      </c>
      <c r="E17226">
        <v>3</v>
      </c>
      <c r="F17226">
        <v>56.1</v>
      </c>
      <c r="G17226">
        <v>56</v>
      </c>
      <c r="H17226" t="s">
        <v>9</v>
      </c>
      <c r="I17226" s="4">
        <v>43873</v>
      </c>
      <c r="J17226">
        <v>110000</v>
      </c>
      <c r="K17226" t="s">
        <v>13470</v>
      </c>
      <c r="L17226" t="s">
        <v>13499</v>
      </c>
      <c r="M17226" t="str">
        <f t="shared" si="538"/>
        <v>77_333</v>
      </c>
      <c r="N17226" t="s">
        <v>13349</v>
      </c>
      <c r="O17226" t="s">
        <v>1971</v>
      </c>
    </row>
    <row r="17227" spans="1:15" x14ac:dyDescent="0.25">
      <c r="A17227">
        <f t="shared" si="539"/>
        <v>17225</v>
      </c>
      <c r="B17227">
        <v>34</v>
      </c>
      <c r="C17227" t="s">
        <v>3</v>
      </c>
      <c r="D17227" t="s">
        <v>13747</v>
      </c>
      <c r="E17227">
        <v>5</v>
      </c>
      <c r="F17227">
        <v>100.32</v>
      </c>
      <c r="G17227">
        <v>100</v>
      </c>
      <c r="H17227" t="s">
        <v>23</v>
      </c>
      <c r="I17227" s="4">
        <v>43875</v>
      </c>
      <c r="J17227">
        <v>180000</v>
      </c>
      <c r="K17227" t="s">
        <v>13525</v>
      </c>
      <c r="L17227" t="s">
        <v>13526</v>
      </c>
      <c r="M17227" t="str">
        <f t="shared" si="538"/>
        <v>77_316</v>
      </c>
      <c r="N17227" t="s">
        <v>13349</v>
      </c>
      <c r="O17227" t="s">
        <v>7576</v>
      </c>
    </row>
    <row r="17228" spans="1:15" x14ac:dyDescent="0.25">
      <c r="A17228">
        <f t="shared" si="539"/>
        <v>17226</v>
      </c>
      <c r="B17228">
        <v>9001</v>
      </c>
      <c r="D17228" t="s">
        <v>13500</v>
      </c>
      <c r="E17228">
        <v>4</v>
      </c>
      <c r="F17228">
        <v>66.53</v>
      </c>
      <c r="G17228">
        <v>67</v>
      </c>
      <c r="H17228" t="s">
        <v>9</v>
      </c>
      <c r="I17228" s="4">
        <v>43882</v>
      </c>
      <c r="J17228">
        <v>90000</v>
      </c>
      <c r="K17228" t="s">
        <v>13486</v>
      </c>
      <c r="L17228" t="s">
        <v>13487</v>
      </c>
      <c r="M17228" t="str">
        <f t="shared" si="538"/>
        <v>77_014</v>
      </c>
      <c r="N17228" t="s">
        <v>13349</v>
      </c>
      <c r="O17228" t="s">
        <v>220</v>
      </c>
    </row>
    <row r="17229" spans="1:15" x14ac:dyDescent="0.25">
      <c r="A17229">
        <f t="shared" si="539"/>
        <v>17227</v>
      </c>
      <c r="B17229">
        <v>5</v>
      </c>
      <c r="C17229" t="s">
        <v>3</v>
      </c>
      <c r="D17229" t="s">
        <v>2453</v>
      </c>
      <c r="E17229">
        <v>4</v>
      </c>
      <c r="F17229">
        <v>61.27</v>
      </c>
      <c r="G17229">
        <v>72</v>
      </c>
      <c r="H17229" t="s">
        <v>9</v>
      </c>
      <c r="I17229" s="4">
        <v>43862</v>
      </c>
      <c r="J17229">
        <v>105000</v>
      </c>
      <c r="K17229" t="s">
        <v>13470</v>
      </c>
      <c r="L17229" t="s">
        <v>13499</v>
      </c>
      <c r="M17229" t="str">
        <f t="shared" si="538"/>
        <v>77_333</v>
      </c>
      <c r="N17229" t="s">
        <v>13349</v>
      </c>
      <c r="O17229" t="s">
        <v>1971</v>
      </c>
    </row>
    <row r="17230" spans="1:15" x14ac:dyDescent="0.25">
      <c r="A17230">
        <f t="shared" si="539"/>
        <v>17228</v>
      </c>
      <c r="B17230">
        <v>13</v>
      </c>
      <c r="C17230" t="s">
        <v>3</v>
      </c>
      <c r="D17230" t="s">
        <v>1713</v>
      </c>
      <c r="E17230">
        <v>4</v>
      </c>
      <c r="F17230">
        <v>76.790000000000006</v>
      </c>
      <c r="G17230">
        <v>74</v>
      </c>
      <c r="H17230" t="s">
        <v>9</v>
      </c>
      <c r="I17230" s="4">
        <v>43864</v>
      </c>
      <c r="J17230">
        <v>67000</v>
      </c>
      <c r="K17230" t="s">
        <v>13466</v>
      </c>
      <c r="L17230" t="s">
        <v>13467</v>
      </c>
      <c r="M17230" t="str">
        <f t="shared" si="538"/>
        <v>77_305</v>
      </c>
      <c r="N17230" t="s">
        <v>13349</v>
      </c>
      <c r="O17230" t="s">
        <v>421</v>
      </c>
    </row>
    <row r="17231" spans="1:15" x14ac:dyDescent="0.25">
      <c r="A17231">
        <f t="shared" si="539"/>
        <v>17229</v>
      </c>
      <c r="B17231">
        <v>5</v>
      </c>
      <c r="C17231" t="s">
        <v>14</v>
      </c>
      <c r="D17231" t="s">
        <v>760</v>
      </c>
      <c r="E17231">
        <v>3</v>
      </c>
      <c r="F17231">
        <v>59.99</v>
      </c>
      <c r="G17231">
        <v>60</v>
      </c>
      <c r="H17231" t="s">
        <v>9</v>
      </c>
      <c r="I17231" s="4">
        <v>43867</v>
      </c>
      <c r="J17231">
        <v>107000</v>
      </c>
      <c r="K17231" t="s">
        <v>13486</v>
      </c>
      <c r="L17231" t="s">
        <v>13487</v>
      </c>
      <c r="M17231" t="str">
        <f t="shared" si="538"/>
        <v>77_014</v>
      </c>
      <c r="N17231" t="s">
        <v>13349</v>
      </c>
      <c r="O17231" t="s">
        <v>220</v>
      </c>
    </row>
    <row r="17232" spans="1:15" x14ac:dyDescent="0.25">
      <c r="A17232">
        <f t="shared" si="539"/>
        <v>17230</v>
      </c>
      <c r="B17232">
        <v>7</v>
      </c>
      <c r="C17232" t="s">
        <v>37</v>
      </c>
      <c r="D17232" t="s">
        <v>5403</v>
      </c>
      <c r="E17232">
        <v>5</v>
      </c>
      <c r="F17232">
        <v>96.57</v>
      </c>
      <c r="G17232">
        <v>98</v>
      </c>
      <c r="H17232" t="s">
        <v>23</v>
      </c>
      <c r="I17232" s="4">
        <v>43875</v>
      </c>
      <c r="J17232">
        <v>117000</v>
      </c>
      <c r="K17232" t="s">
        <v>13466</v>
      </c>
      <c r="L17232" t="s">
        <v>13467</v>
      </c>
      <c r="M17232" t="str">
        <f t="shared" si="538"/>
        <v>77_305</v>
      </c>
      <c r="N17232" t="s">
        <v>13349</v>
      </c>
      <c r="O17232" t="s">
        <v>421</v>
      </c>
    </row>
    <row r="17233" spans="1:15" x14ac:dyDescent="0.25">
      <c r="A17233">
        <f t="shared" si="539"/>
        <v>17231</v>
      </c>
      <c r="B17233">
        <v>19</v>
      </c>
      <c r="C17233" t="s">
        <v>3</v>
      </c>
      <c r="D17233" t="s">
        <v>13748</v>
      </c>
      <c r="E17233">
        <v>1</v>
      </c>
      <c r="F17233">
        <v>24.42</v>
      </c>
      <c r="G17233">
        <v>25</v>
      </c>
      <c r="H17233" t="s">
        <v>9</v>
      </c>
      <c r="I17233" s="4">
        <v>43879</v>
      </c>
      <c r="J17233">
        <v>45000</v>
      </c>
      <c r="K17233" t="s">
        <v>13466</v>
      </c>
      <c r="L17233" t="s">
        <v>13467</v>
      </c>
      <c r="M17233" t="str">
        <f t="shared" si="538"/>
        <v>77_305</v>
      </c>
      <c r="N17233" t="s">
        <v>13349</v>
      </c>
      <c r="O17233" t="s">
        <v>421</v>
      </c>
    </row>
    <row r="17234" spans="1:15" x14ac:dyDescent="0.25">
      <c r="A17234">
        <f t="shared" si="539"/>
        <v>17232</v>
      </c>
      <c r="B17234">
        <v>39</v>
      </c>
      <c r="C17234" t="s">
        <v>3</v>
      </c>
      <c r="D17234" t="s">
        <v>13749</v>
      </c>
      <c r="E17234">
        <v>4</v>
      </c>
      <c r="F17234">
        <v>73.09</v>
      </c>
      <c r="G17234">
        <v>73</v>
      </c>
      <c r="H17234" t="s">
        <v>23</v>
      </c>
      <c r="I17234" s="4">
        <v>43886</v>
      </c>
      <c r="J17234">
        <v>160000</v>
      </c>
      <c r="K17234" t="s">
        <v>13466</v>
      </c>
      <c r="L17234" t="s">
        <v>13467</v>
      </c>
      <c r="M17234" t="str">
        <f t="shared" si="538"/>
        <v>77_305</v>
      </c>
      <c r="N17234" t="s">
        <v>13349</v>
      </c>
      <c r="O17234" t="s">
        <v>421</v>
      </c>
    </row>
    <row r="17235" spans="1:15" x14ac:dyDescent="0.25">
      <c r="A17235">
        <f t="shared" si="539"/>
        <v>17233</v>
      </c>
      <c r="B17235">
        <v>6</v>
      </c>
      <c r="C17235" t="s">
        <v>4628</v>
      </c>
      <c r="D17235" t="s">
        <v>13750</v>
      </c>
      <c r="E17235">
        <v>3</v>
      </c>
      <c r="F17235">
        <v>64.92</v>
      </c>
      <c r="G17235">
        <v>65</v>
      </c>
      <c r="H17235" t="s">
        <v>23</v>
      </c>
      <c r="I17235" s="4">
        <v>43881</v>
      </c>
      <c r="J17235">
        <v>228000</v>
      </c>
      <c r="K17235" t="s">
        <v>13529</v>
      </c>
      <c r="L17235" t="s">
        <v>13530</v>
      </c>
      <c r="M17235" t="str">
        <f t="shared" si="538"/>
        <v>77_441</v>
      </c>
      <c r="N17235" t="s">
        <v>13349</v>
      </c>
      <c r="O17235" t="s">
        <v>2148</v>
      </c>
    </row>
    <row r="17236" spans="1:15" x14ac:dyDescent="0.25">
      <c r="A17236">
        <f t="shared" si="539"/>
        <v>17234</v>
      </c>
      <c r="B17236">
        <v>16</v>
      </c>
      <c r="C17236" t="s">
        <v>3</v>
      </c>
      <c r="D17236" t="s">
        <v>1246</v>
      </c>
      <c r="E17236">
        <v>1</v>
      </c>
      <c r="F17236">
        <v>43.6</v>
      </c>
      <c r="G17236">
        <v>43</v>
      </c>
      <c r="H17236" t="s">
        <v>9</v>
      </c>
      <c r="I17236" s="4">
        <v>43878</v>
      </c>
      <c r="J17236">
        <v>128000</v>
      </c>
      <c r="K17236" t="s">
        <v>13486</v>
      </c>
      <c r="L17236" t="s">
        <v>13487</v>
      </c>
      <c r="M17236" t="str">
        <f t="shared" si="538"/>
        <v>77_014</v>
      </c>
      <c r="N17236" t="s">
        <v>13349</v>
      </c>
      <c r="O17236" t="s">
        <v>220</v>
      </c>
    </row>
    <row r="17237" spans="1:15" x14ac:dyDescent="0.25">
      <c r="A17237">
        <f t="shared" si="539"/>
        <v>17235</v>
      </c>
      <c r="B17237">
        <v>31</v>
      </c>
      <c r="C17237" t="s">
        <v>3</v>
      </c>
      <c r="D17237" t="s">
        <v>441</v>
      </c>
      <c r="E17237">
        <v>1</v>
      </c>
      <c r="F17237">
        <v>10.59</v>
      </c>
      <c r="G17237">
        <v>10</v>
      </c>
      <c r="H17237" t="s">
        <v>9</v>
      </c>
      <c r="I17237" s="4">
        <v>43865</v>
      </c>
      <c r="J17237">
        <v>80000</v>
      </c>
      <c r="K17237" t="s">
        <v>13466</v>
      </c>
      <c r="L17237" t="s">
        <v>13467</v>
      </c>
      <c r="M17237" t="str">
        <f t="shared" si="538"/>
        <v>77_305</v>
      </c>
      <c r="N17237" t="s">
        <v>13349</v>
      </c>
      <c r="O17237" t="s">
        <v>421</v>
      </c>
    </row>
    <row r="17238" spans="1:15" x14ac:dyDescent="0.25">
      <c r="A17238">
        <f t="shared" si="539"/>
        <v>17236</v>
      </c>
      <c r="B17238">
        <v>10</v>
      </c>
      <c r="C17238" t="s">
        <v>14</v>
      </c>
      <c r="D17238" t="s">
        <v>348</v>
      </c>
      <c r="E17238">
        <v>2</v>
      </c>
      <c r="F17238">
        <v>30.66</v>
      </c>
      <c r="G17238">
        <v>33</v>
      </c>
      <c r="H17238" t="s">
        <v>9</v>
      </c>
      <c r="I17238" s="4">
        <v>43879</v>
      </c>
      <c r="J17238">
        <v>55000</v>
      </c>
      <c r="K17238" t="s">
        <v>13470</v>
      </c>
      <c r="L17238" t="s">
        <v>13499</v>
      </c>
      <c r="M17238" t="str">
        <f t="shared" si="538"/>
        <v>77_333</v>
      </c>
      <c r="N17238" t="s">
        <v>13349</v>
      </c>
      <c r="O17238" t="s">
        <v>1971</v>
      </c>
    </row>
    <row r="17239" spans="1:15" x14ac:dyDescent="0.25">
      <c r="A17239">
        <f t="shared" si="539"/>
        <v>17237</v>
      </c>
      <c r="B17239">
        <v>13</v>
      </c>
      <c r="C17239" t="s">
        <v>37</v>
      </c>
      <c r="D17239" t="s">
        <v>13751</v>
      </c>
      <c r="E17239">
        <v>5</v>
      </c>
      <c r="F17239">
        <v>98.45</v>
      </c>
      <c r="G17239">
        <v>97</v>
      </c>
      <c r="H17239" t="s">
        <v>23</v>
      </c>
      <c r="I17239" s="4">
        <v>43882</v>
      </c>
      <c r="J17239">
        <v>182000</v>
      </c>
      <c r="K17239" t="s">
        <v>13470</v>
      </c>
      <c r="L17239" t="s">
        <v>13499</v>
      </c>
      <c r="M17239" t="str">
        <f t="shared" si="538"/>
        <v>77_333</v>
      </c>
      <c r="N17239" t="s">
        <v>13349</v>
      </c>
      <c r="O17239" t="s">
        <v>1971</v>
      </c>
    </row>
    <row r="17240" spans="1:15" x14ac:dyDescent="0.25">
      <c r="A17240">
        <f t="shared" si="539"/>
        <v>17238</v>
      </c>
      <c r="B17240">
        <v>22</v>
      </c>
      <c r="C17240" t="s">
        <v>14</v>
      </c>
      <c r="D17240" t="s">
        <v>339</v>
      </c>
      <c r="E17240">
        <v>1</v>
      </c>
      <c r="F17240">
        <v>24.7</v>
      </c>
      <c r="G17240">
        <v>24</v>
      </c>
      <c r="H17240" t="s">
        <v>9</v>
      </c>
      <c r="I17240" s="4">
        <v>43889</v>
      </c>
      <c r="J17240">
        <v>45000</v>
      </c>
      <c r="K17240" t="s">
        <v>13470</v>
      </c>
      <c r="L17240" t="s">
        <v>13499</v>
      </c>
      <c r="M17240" t="str">
        <f t="shared" si="538"/>
        <v>77_333</v>
      </c>
      <c r="N17240" t="s">
        <v>13349</v>
      </c>
      <c r="O17240" t="s">
        <v>1971</v>
      </c>
    </row>
    <row r="17241" spans="1:15" x14ac:dyDescent="0.25">
      <c r="A17241">
        <f t="shared" si="539"/>
        <v>17239</v>
      </c>
      <c r="B17241">
        <v>1</v>
      </c>
      <c r="C17241" t="s">
        <v>3</v>
      </c>
      <c r="D17241" t="s">
        <v>13752</v>
      </c>
      <c r="E17241">
        <v>3</v>
      </c>
      <c r="F17241">
        <v>52.6</v>
      </c>
      <c r="G17241">
        <v>53</v>
      </c>
      <c r="H17241" t="s">
        <v>9</v>
      </c>
      <c r="I17241" s="4">
        <v>43882</v>
      </c>
      <c r="J17241">
        <v>88000</v>
      </c>
      <c r="K17241" t="s">
        <v>13558</v>
      </c>
      <c r="L17241" t="s">
        <v>13559</v>
      </c>
      <c r="M17241" t="str">
        <f t="shared" si="538"/>
        <v>77_079</v>
      </c>
      <c r="N17241" t="s">
        <v>13349</v>
      </c>
      <c r="O17241" t="s">
        <v>200</v>
      </c>
    </row>
    <row r="17242" spans="1:15" x14ac:dyDescent="0.25">
      <c r="A17242">
        <f t="shared" si="539"/>
        <v>17240</v>
      </c>
      <c r="B17242">
        <v>18</v>
      </c>
      <c r="C17242" t="s">
        <v>3</v>
      </c>
      <c r="D17242" t="s">
        <v>2003</v>
      </c>
      <c r="E17242">
        <v>3</v>
      </c>
      <c r="F17242">
        <v>25.72</v>
      </c>
      <c r="G17242">
        <v>45</v>
      </c>
      <c r="H17242" t="s">
        <v>9</v>
      </c>
      <c r="I17242" s="4">
        <v>43889</v>
      </c>
      <c r="J17242">
        <v>97000</v>
      </c>
      <c r="K17242" t="s">
        <v>13479</v>
      </c>
      <c r="L17242" t="s">
        <v>753</v>
      </c>
      <c r="M17242" t="str">
        <f t="shared" si="538"/>
        <v>77_186</v>
      </c>
      <c r="N17242" t="s">
        <v>13349</v>
      </c>
      <c r="O17242" t="s">
        <v>1743</v>
      </c>
    </row>
    <row r="17243" spans="1:15" x14ac:dyDescent="0.25">
      <c r="A17243">
        <f t="shared" si="539"/>
        <v>17241</v>
      </c>
      <c r="B17243">
        <v>5929</v>
      </c>
      <c r="C17243" t="s">
        <v>1723</v>
      </c>
      <c r="D17243" t="s">
        <v>13627</v>
      </c>
      <c r="E17243">
        <v>4</v>
      </c>
      <c r="F17243">
        <v>79.58</v>
      </c>
      <c r="G17243">
        <v>80</v>
      </c>
      <c r="H17243" t="s">
        <v>9</v>
      </c>
      <c r="I17243" s="4">
        <v>43879</v>
      </c>
      <c r="J17243">
        <v>124000</v>
      </c>
      <c r="K17243" t="s">
        <v>13628</v>
      </c>
      <c r="L17243" t="s">
        <v>13629</v>
      </c>
      <c r="M17243" t="str">
        <f t="shared" si="538"/>
        <v>77_419</v>
      </c>
      <c r="N17243" t="s">
        <v>13349</v>
      </c>
      <c r="O17243" t="s">
        <v>129</v>
      </c>
    </row>
    <row r="17244" spans="1:15" x14ac:dyDescent="0.25">
      <c r="A17244">
        <f t="shared" si="539"/>
        <v>17242</v>
      </c>
      <c r="B17244">
        <v>21</v>
      </c>
      <c r="C17244" t="s">
        <v>3</v>
      </c>
      <c r="D17244" t="s">
        <v>13753</v>
      </c>
      <c r="E17244">
        <v>3</v>
      </c>
      <c r="F17244">
        <v>65.150000000000006</v>
      </c>
      <c r="G17244">
        <v>66</v>
      </c>
      <c r="H17244" t="s">
        <v>23</v>
      </c>
      <c r="I17244" s="4">
        <v>43890</v>
      </c>
      <c r="J17244">
        <v>85000</v>
      </c>
      <c r="K17244" t="s">
        <v>13470</v>
      </c>
      <c r="L17244" t="s">
        <v>13499</v>
      </c>
      <c r="M17244" t="str">
        <f t="shared" si="538"/>
        <v>77_333</v>
      </c>
      <c r="N17244" t="s">
        <v>13349</v>
      </c>
      <c r="O17244" t="s">
        <v>1971</v>
      </c>
    </row>
    <row r="17245" spans="1:15" x14ac:dyDescent="0.25">
      <c r="A17245">
        <f t="shared" si="539"/>
        <v>17243</v>
      </c>
      <c r="B17245">
        <v>13</v>
      </c>
      <c r="C17245" t="s">
        <v>3</v>
      </c>
      <c r="D17245" t="s">
        <v>2369</v>
      </c>
      <c r="E17245">
        <v>2</v>
      </c>
      <c r="F17245">
        <v>48.46</v>
      </c>
      <c r="G17245">
        <v>47</v>
      </c>
      <c r="H17245" t="s">
        <v>9</v>
      </c>
      <c r="I17245" s="4">
        <v>43878</v>
      </c>
      <c r="J17245">
        <v>227000</v>
      </c>
      <c r="K17245" t="s">
        <v>13479</v>
      </c>
      <c r="L17245" t="s">
        <v>753</v>
      </c>
      <c r="M17245" t="str">
        <f t="shared" si="538"/>
        <v>77_186</v>
      </c>
      <c r="N17245" t="s">
        <v>13349</v>
      </c>
      <c r="O17245" t="s">
        <v>1743</v>
      </c>
    </row>
    <row r="17246" spans="1:15" x14ac:dyDescent="0.25">
      <c r="A17246">
        <f t="shared" si="539"/>
        <v>17244</v>
      </c>
      <c r="B17246">
        <v>5</v>
      </c>
      <c r="C17246" t="s">
        <v>3</v>
      </c>
      <c r="D17246" t="s">
        <v>13754</v>
      </c>
      <c r="E17246">
        <v>2</v>
      </c>
      <c r="F17246">
        <v>35.32</v>
      </c>
      <c r="G17246">
        <v>40</v>
      </c>
      <c r="H17246" t="s">
        <v>9</v>
      </c>
      <c r="I17246" s="4">
        <v>43832</v>
      </c>
      <c r="J17246">
        <v>132000</v>
      </c>
      <c r="K17246" t="s">
        <v>13755</v>
      </c>
      <c r="L17246" t="s">
        <v>13756</v>
      </c>
      <c r="M17246" t="str">
        <f t="shared" si="538"/>
        <v>77_118</v>
      </c>
      <c r="N17246" t="s">
        <v>13349</v>
      </c>
      <c r="O17246" t="s">
        <v>1577</v>
      </c>
    </row>
    <row r="17247" spans="1:15" x14ac:dyDescent="0.25">
      <c r="A17247">
        <f t="shared" si="539"/>
        <v>17245</v>
      </c>
      <c r="B17247">
        <v>3</v>
      </c>
      <c r="C17247" t="s">
        <v>157</v>
      </c>
      <c r="D17247" t="s">
        <v>13757</v>
      </c>
      <c r="E17247">
        <v>3</v>
      </c>
      <c r="F17247">
        <v>55.2</v>
      </c>
      <c r="G17247">
        <v>55</v>
      </c>
      <c r="H17247" t="s">
        <v>9</v>
      </c>
      <c r="I17247" s="4">
        <v>43836</v>
      </c>
      <c r="J17247">
        <v>185500</v>
      </c>
      <c r="K17247" t="s">
        <v>13758</v>
      </c>
      <c r="L17247" t="s">
        <v>13759</v>
      </c>
      <c r="M17247" t="str">
        <f t="shared" si="538"/>
        <v>77_284</v>
      </c>
      <c r="N17247" t="s">
        <v>13349</v>
      </c>
      <c r="O17247" t="s">
        <v>4190</v>
      </c>
    </row>
    <row r="17248" spans="1:15" x14ac:dyDescent="0.25">
      <c r="A17248">
        <f t="shared" si="539"/>
        <v>17246</v>
      </c>
      <c r="B17248">
        <v>13</v>
      </c>
      <c r="C17248" t="s">
        <v>157</v>
      </c>
      <c r="D17248" t="s">
        <v>2466</v>
      </c>
      <c r="E17248">
        <v>2</v>
      </c>
      <c r="F17248">
        <v>42</v>
      </c>
      <c r="G17248">
        <v>42</v>
      </c>
      <c r="H17248" t="s">
        <v>9</v>
      </c>
      <c r="I17248" s="4">
        <v>43838</v>
      </c>
      <c r="J17248">
        <v>187000</v>
      </c>
      <c r="K17248" t="s">
        <v>13760</v>
      </c>
      <c r="L17248" t="s">
        <v>13761</v>
      </c>
      <c r="M17248" t="str">
        <f t="shared" si="538"/>
        <v>77_438</v>
      </c>
      <c r="N17248" t="s">
        <v>13349</v>
      </c>
      <c r="O17248" t="s">
        <v>13762</v>
      </c>
    </row>
    <row r="17249" spans="1:15" x14ac:dyDescent="0.25">
      <c r="A17249">
        <f t="shared" si="539"/>
        <v>17247</v>
      </c>
      <c r="B17249">
        <v>10</v>
      </c>
      <c r="C17249" t="s">
        <v>3</v>
      </c>
      <c r="D17249" t="s">
        <v>409</v>
      </c>
      <c r="E17249">
        <v>2</v>
      </c>
      <c r="F17249">
        <v>48.89</v>
      </c>
      <c r="G17249">
        <v>48</v>
      </c>
      <c r="H17249" t="s">
        <v>9</v>
      </c>
      <c r="I17249" s="4">
        <v>43840</v>
      </c>
      <c r="J17249">
        <v>165000</v>
      </c>
      <c r="K17249" t="s">
        <v>13763</v>
      </c>
      <c r="L17249" t="s">
        <v>13764</v>
      </c>
      <c r="M17249" t="str">
        <f t="shared" si="538"/>
        <v>77_468</v>
      </c>
      <c r="N17249" t="s">
        <v>13349</v>
      </c>
      <c r="O17249" t="s">
        <v>13765</v>
      </c>
    </row>
    <row r="17250" spans="1:15" x14ac:dyDescent="0.25">
      <c r="A17250">
        <f t="shared" si="539"/>
        <v>17248</v>
      </c>
      <c r="B17250">
        <v>46</v>
      </c>
      <c r="C17250" t="s">
        <v>37</v>
      </c>
      <c r="D17250" t="s">
        <v>13766</v>
      </c>
      <c r="E17250">
        <v>3</v>
      </c>
      <c r="F17250">
        <v>69.400000000000006</v>
      </c>
      <c r="G17250">
        <v>57</v>
      </c>
      <c r="H17250" t="s">
        <v>23</v>
      </c>
      <c r="I17250" s="4">
        <v>43839</v>
      </c>
      <c r="J17250">
        <v>208900</v>
      </c>
      <c r="K17250" t="s">
        <v>13767</v>
      </c>
      <c r="L17250" t="s">
        <v>13768</v>
      </c>
      <c r="M17250" t="str">
        <f t="shared" si="538"/>
        <v>77_108</v>
      </c>
      <c r="N17250" t="s">
        <v>13349</v>
      </c>
      <c r="O17250" t="s">
        <v>1361</v>
      </c>
    </row>
    <row r="17251" spans="1:15" x14ac:dyDescent="0.25">
      <c r="A17251">
        <f t="shared" si="539"/>
        <v>17249</v>
      </c>
      <c r="B17251">
        <v>40</v>
      </c>
      <c r="C17251" t="s">
        <v>94</v>
      </c>
      <c r="D17251" t="s">
        <v>13769</v>
      </c>
      <c r="E17251">
        <v>3</v>
      </c>
      <c r="F17251">
        <v>53.4</v>
      </c>
      <c r="G17251">
        <v>53</v>
      </c>
      <c r="H17251" t="s">
        <v>9</v>
      </c>
      <c r="I17251" s="4">
        <v>43838</v>
      </c>
      <c r="J17251">
        <v>158000</v>
      </c>
      <c r="K17251" t="s">
        <v>13770</v>
      </c>
      <c r="L17251" t="s">
        <v>13771</v>
      </c>
      <c r="M17251" t="str">
        <f t="shared" si="538"/>
        <v>77_514</v>
      </c>
      <c r="N17251" t="s">
        <v>13349</v>
      </c>
      <c r="O17251" t="s">
        <v>3095</v>
      </c>
    </row>
    <row r="17252" spans="1:15" x14ac:dyDescent="0.25">
      <c r="A17252">
        <f t="shared" si="539"/>
        <v>17250</v>
      </c>
      <c r="B17252">
        <v>15</v>
      </c>
      <c r="C17252" t="s">
        <v>3</v>
      </c>
      <c r="D17252" t="s">
        <v>8129</v>
      </c>
      <c r="E17252">
        <v>3</v>
      </c>
      <c r="F17252">
        <v>60.22</v>
      </c>
      <c r="G17252">
        <v>60</v>
      </c>
      <c r="H17252" t="s">
        <v>9</v>
      </c>
      <c r="I17252" s="4">
        <v>43837</v>
      </c>
      <c r="J17252">
        <v>189000</v>
      </c>
      <c r="K17252" t="s">
        <v>13772</v>
      </c>
      <c r="L17252" t="s">
        <v>13773</v>
      </c>
      <c r="M17252" t="str">
        <f t="shared" si="538"/>
        <v>77_259</v>
      </c>
      <c r="N17252" t="s">
        <v>13349</v>
      </c>
      <c r="O17252" t="s">
        <v>1718</v>
      </c>
    </row>
    <row r="17253" spans="1:15" x14ac:dyDescent="0.25">
      <c r="A17253">
        <f t="shared" si="539"/>
        <v>17251</v>
      </c>
      <c r="B17253">
        <v>1</v>
      </c>
      <c r="C17253" t="s">
        <v>3</v>
      </c>
      <c r="D17253" t="s">
        <v>4923</v>
      </c>
      <c r="E17253">
        <v>1</v>
      </c>
      <c r="F17253">
        <v>18</v>
      </c>
      <c r="G17253">
        <v>17</v>
      </c>
      <c r="H17253" t="s">
        <v>9</v>
      </c>
      <c r="I17253" s="4">
        <v>43844</v>
      </c>
      <c r="J17253">
        <v>94000</v>
      </c>
      <c r="K17253" t="s">
        <v>13774</v>
      </c>
      <c r="L17253" t="s">
        <v>13775</v>
      </c>
      <c r="M17253" t="str">
        <f t="shared" si="538"/>
        <v>77_058</v>
      </c>
      <c r="N17253" t="s">
        <v>13349</v>
      </c>
      <c r="O17253" t="s">
        <v>3953</v>
      </c>
    </row>
    <row r="17254" spans="1:15" x14ac:dyDescent="0.25">
      <c r="A17254">
        <f t="shared" si="539"/>
        <v>17252</v>
      </c>
      <c r="B17254">
        <v>7</v>
      </c>
      <c r="C17254" t="s">
        <v>37</v>
      </c>
      <c r="D17254" t="s">
        <v>13776</v>
      </c>
      <c r="E17254">
        <v>5</v>
      </c>
      <c r="F17254">
        <v>101.47</v>
      </c>
      <c r="G17254">
        <v>89</v>
      </c>
      <c r="H17254" t="s">
        <v>23</v>
      </c>
      <c r="I17254" s="4">
        <v>43843</v>
      </c>
      <c r="J17254">
        <v>247000</v>
      </c>
      <c r="K17254" t="s">
        <v>13763</v>
      </c>
      <c r="L17254" t="s">
        <v>13764</v>
      </c>
      <c r="M17254" t="str">
        <f t="shared" si="538"/>
        <v>77_468</v>
      </c>
      <c r="N17254" t="s">
        <v>13349</v>
      </c>
      <c r="O17254" t="s">
        <v>13765</v>
      </c>
    </row>
    <row r="17255" spans="1:15" x14ac:dyDescent="0.25">
      <c r="A17255">
        <f t="shared" si="539"/>
        <v>17253</v>
      </c>
      <c r="B17255">
        <v>33</v>
      </c>
      <c r="C17255" t="s">
        <v>41</v>
      </c>
      <c r="D17255" t="s">
        <v>13777</v>
      </c>
      <c r="E17255">
        <v>4</v>
      </c>
      <c r="F17255">
        <v>79.489999999999995</v>
      </c>
      <c r="G17255">
        <v>79</v>
      </c>
      <c r="H17255" t="s">
        <v>9</v>
      </c>
      <c r="I17255" s="4">
        <v>43839</v>
      </c>
      <c r="J17255">
        <v>357500</v>
      </c>
      <c r="K17255" t="s">
        <v>13778</v>
      </c>
      <c r="L17255" t="s">
        <v>13779</v>
      </c>
      <c r="M17255" t="str">
        <f t="shared" si="538"/>
        <v>77_449</v>
      </c>
      <c r="N17255" t="s">
        <v>13349</v>
      </c>
      <c r="O17255" t="s">
        <v>3380</v>
      </c>
    </row>
    <row r="17256" spans="1:15" x14ac:dyDescent="0.25">
      <c r="A17256">
        <f t="shared" si="539"/>
        <v>17254</v>
      </c>
      <c r="B17256">
        <v>5</v>
      </c>
      <c r="C17256" t="s">
        <v>157</v>
      </c>
      <c r="D17256" t="s">
        <v>13780</v>
      </c>
      <c r="E17256">
        <v>3</v>
      </c>
      <c r="F17256">
        <v>66.36</v>
      </c>
      <c r="G17256">
        <v>66</v>
      </c>
      <c r="H17256" t="s">
        <v>9</v>
      </c>
      <c r="I17256" s="4">
        <v>43839</v>
      </c>
      <c r="J17256">
        <v>222000</v>
      </c>
      <c r="K17256" t="s">
        <v>13778</v>
      </c>
      <c r="L17256" t="s">
        <v>13779</v>
      </c>
      <c r="M17256" t="str">
        <f t="shared" si="538"/>
        <v>77_449</v>
      </c>
      <c r="N17256" t="s">
        <v>13349</v>
      </c>
      <c r="O17256" t="s">
        <v>3380</v>
      </c>
    </row>
    <row r="17257" spans="1:15" x14ac:dyDescent="0.25">
      <c r="A17257">
        <f t="shared" si="539"/>
        <v>17255</v>
      </c>
      <c r="B17257">
        <v>4</v>
      </c>
      <c r="C17257" t="s">
        <v>3</v>
      </c>
      <c r="D17257" t="s">
        <v>10468</v>
      </c>
      <c r="E17257">
        <v>2</v>
      </c>
      <c r="F17257">
        <v>53.6</v>
      </c>
      <c r="G17257">
        <v>53</v>
      </c>
      <c r="H17257" t="s">
        <v>9</v>
      </c>
      <c r="I17257" s="4">
        <v>43833</v>
      </c>
      <c r="J17257">
        <v>172500</v>
      </c>
      <c r="K17257" t="s">
        <v>13774</v>
      </c>
      <c r="L17257" t="s">
        <v>13775</v>
      </c>
      <c r="M17257" t="str">
        <f t="shared" si="538"/>
        <v>77_058</v>
      </c>
      <c r="N17257" t="s">
        <v>13349</v>
      </c>
      <c r="O17257" t="s">
        <v>3953</v>
      </c>
    </row>
    <row r="17258" spans="1:15" x14ac:dyDescent="0.25">
      <c r="A17258">
        <f t="shared" si="539"/>
        <v>17256</v>
      </c>
      <c r="B17258">
        <v>2</v>
      </c>
      <c r="C17258" t="s">
        <v>3</v>
      </c>
      <c r="D17258" t="s">
        <v>4097</v>
      </c>
      <c r="E17258">
        <v>2</v>
      </c>
      <c r="F17258">
        <v>46.72</v>
      </c>
      <c r="G17258">
        <v>47</v>
      </c>
      <c r="H17258" t="s">
        <v>9</v>
      </c>
      <c r="I17258" s="4">
        <v>43845</v>
      </c>
      <c r="J17258">
        <v>172000</v>
      </c>
      <c r="K17258" t="s">
        <v>13763</v>
      </c>
      <c r="L17258" t="s">
        <v>13764</v>
      </c>
      <c r="M17258" t="str">
        <f t="shared" si="538"/>
        <v>77_468</v>
      </c>
      <c r="N17258" t="s">
        <v>13349</v>
      </c>
      <c r="O17258" t="s">
        <v>13765</v>
      </c>
    </row>
    <row r="17259" spans="1:15" x14ac:dyDescent="0.25">
      <c r="A17259">
        <f t="shared" si="539"/>
        <v>17257</v>
      </c>
      <c r="B17259">
        <v>4</v>
      </c>
      <c r="C17259" t="s">
        <v>3</v>
      </c>
      <c r="D17259" t="s">
        <v>10468</v>
      </c>
      <c r="E17259">
        <v>3</v>
      </c>
      <c r="F17259">
        <v>69.3</v>
      </c>
      <c r="G17259">
        <v>69</v>
      </c>
      <c r="H17259" t="s">
        <v>9</v>
      </c>
      <c r="I17259" s="4">
        <v>43840</v>
      </c>
      <c r="J17259">
        <v>169970</v>
      </c>
      <c r="K17259" t="s">
        <v>13774</v>
      </c>
      <c r="L17259" t="s">
        <v>13775</v>
      </c>
      <c r="M17259" t="str">
        <f t="shared" si="538"/>
        <v>77_058</v>
      </c>
      <c r="N17259" t="s">
        <v>13349</v>
      </c>
      <c r="O17259" t="s">
        <v>3953</v>
      </c>
    </row>
    <row r="17260" spans="1:15" x14ac:dyDescent="0.25">
      <c r="A17260">
        <f t="shared" si="539"/>
        <v>17258</v>
      </c>
      <c r="B17260">
        <v>38</v>
      </c>
      <c r="C17260" t="s">
        <v>3</v>
      </c>
      <c r="D17260" t="s">
        <v>12322</v>
      </c>
      <c r="E17260">
        <v>1</v>
      </c>
      <c r="F17260">
        <v>40.35</v>
      </c>
      <c r="G17260">
        <v>40</v>
      </c>
      <c r="H17260" t="s">
        <v>9</v>
      </c>
      <c r="I17260" s="4">
        <v>43836</v>
      </c>
      <c r="J17260">
        <v>189000</v>
      </c>
      <c r="K17260" t="s">
        <v>13781</v>
      </c>
      <c r="L17260" t="s">
        <v>13782</v>
      </c>
      <c r="M17260" t="str">
        <f t="shared" si="538"/>
        <v>77_307</v>
      </c>
      <c r="N17260" t="s">
        <v>13349</v>
      </c>
      <c r="O17260" t="s">
        <v>3879</v>
      </c>
    </row>
    <row r="17261" spans="1:15" x14ac:dyDescent="0.25">
      <c r="A17261">
        <f t="shared" si="539"/>
        <v>17259</v>
      </c>
      <c r="B17261">
        <v>42</v>
      </c>
      <c r="C17261" t="s">
        <v>41</v>
      </c>
      <c r="D17261" t="s">
        <v>8521</v>
      </c>
      <c r="E17261">
        <v>2</v>
      </c>
      <c r="F17261">
        <v>43</v>
      </c>
      <c r="G17261">
        <v>43</v>
      </c>
      <c r="H17261" t="s">
        <v>9</v>
      </c>
      <c r="I17261" s="4">
        <v>43839</v>
      </c>
      <c r="J17261">
        <v>158906</v>
      </c>
      <c r="K17261" t="s">
        <v>13778</v>
      </c>
      <c r="L17261" t="s">
        <v>13779</v>
      </c>
      <c r="M17261" t="str">
        <f t="shared" si="538"/>
        <v>77_449</v>
      </c>
      <c r="N17261" t="s">
        <v>13349</v>
      </c>
      <c r="O17261" t="s">
        <v>3380</v>
      </c>
    </row>
    <row r="17262" spans="1:15" x14ac:dyDescent="0.25">
      <c r="A17262">
        <f t="shared" si="539"/>
        <v>17260</v>
      </c>
      <c r="B17262">
        <v>4</v>
      </c>
      <c r="C17262" t="s">
        <v>3</v>
      </c>
      <c r="D17262" t="s">
        <v>13783</v>
      </c>
      <c r="E17262">
        <v>1</v>
      </c>
      <c r="F17262">
        <v>31.37</v>
      </c>
      <c r="G17262">
        <v>32</v>
      </c>
      <c r="H17262" t="s">
        <v>9</v>
      </c>
      <c r="I17262" s="4">
        <v>43839</v>
      </c>
      <c r="J17262">
        <v>107000</v>
      </c>
      <c r="K17262" t="s">
        <v>13772</v>
      </c>
      <c r="L17262" t="s">
        <v>13773</v>
      </c>
      <c r="M17262" t="str">
        <f t="shared" si="538"/>
        <v>77_259</v>
      </c>
      <c r="N17262" t="s">
        <v>13349</v>
      </c>
      <c r="O17262" t="s">
        <v>1718</v>
      </c>
    </row>
    <row r="17263" spans="1:15" x14ac:dyDescent="0.25">
      <c r="A17263">
        <f t="shared" si="539"/>
        <v>17261</v>
      </c>
      <c r="B17263">
        <v>24</v>
      </c>
      <c r="C17263" t="s">
        <v>41</v>
      </c>
      <c r="D17263" t="s">
        <v>10549</v>
      </c>
      <c r="E17263">
        <v>3</v>
      </c>
      <c r="F17263">
        <v>67.56</v>
      </c>
      <c r="G17263">
        <v>64</v>
      </c>
      <c r="H17263" t="s">
        <v>9</v>
      </c>
      <c r="I17263" s="4">
        <v>43846</v>
      </c>
      <c r="J17263">
        <v>172990</v>
      </c>
      <c r="K17263" t="s">
        <v>13784</v>
      </c>
      <c r="L17263" t="s">
        <v>13785</v>
      </c>
      <c r="M17263" t="str">
        <f t="shared" si="538"/>
        <v>77_337</v>
      </c>
      <c r="N17263" t="s">
        <v>13349</v>
      </c>
      <c r="O17263" t="s">
        <v>5896</v>
      </c>
    </row>
    <row r="17264" spans="1:15" x14ac:dyDescent="0.25">
      <c r="A17264">
        <f t="shared" si="539"/>
        <v>17262</v>
      </c>
      <c r="B17264">
        <v>20</v>
      </c>
      <c r="C17264" t="s">
        <v>3</v>
      </c>
      <c r="D17264" t="s">
        <v>12322</v>
      </c>
      <c r="E17264">
        <v>3</v>
      </c>
      <c r="F17264">
        <v>63.08</v>
      </c>
      <c r="G17264">
        <v>63</v>
      </c>
      <c r="H17264" t="s">
        <v>9</v>
      </c>
      <c r="I17264" s="4">
        <v>43840</v>
      </c>
      <c r="J17264">
        <v>225000</v>
      </c>
      <c r="K17264" t="s">
        <v>13781</v>
      </c>
      <c r="L17264" t="s">
        <v>13782</v>
      </c>
      <c r="M17264" t="str">
        <f t="shared" si="538"/>
        <v>77_307</v>
      </c>
      <c r="N17264" t="s">
        <v>13349</v>
      </c>
      <c r="O17264" t="s">
        <v>3879</v>
      </c>
    </row>
    <row r="17265" spans="1:15" x14ac:dyDescent="0.25">
      <c r="A17265">
        <f t="shared" si="539"/>
        <v>17263</v>
      </c>
      <c r="B17265">
        <v>18</v>
      </c>
      <c r="C17265" t="s">
        <v>157</v>
      </c>
      <c r="D17265" t="s">
        <v>2466</v>
      </c>
      <c r="E17265">
        <v>2</v>
      </c>
      <c r="F17265">
        <v>45.65</v>
      </c>
      <c r="G17265">
        <v>46</v>
      </c>
      <c r="H17265" t="s">
        <v>9</v>
      </c>
      <c r="I17265" s="4">
        <v>43845</v>
      </c>
      <c r="J17265">
        <v>152000</v>
      </c>
      <c r="K17265" t="s">
        <v>13760</v>
      </c>
      <c r="L17265" t="s">
        <v>13761</v>
      </c>
      <c r="M17265" t="str">
        <f t="shared" si="538"/>
        <v>77_438</v>
      </c>
      <c r="N17265" t="s">
        <v>13349</v>
      </c>
      <c r="O17265" t="s">
        <v>13762</v>
      </c>
    </row>
    <row r="17266" spans="1:15" x14ac:dyDescent="0.25">
      <c r="A17266">
        <f t="shared" si="539"/>
        <v>17264</v>
      </c>
      <c r="B17266">
        <v>19</v>
      </c>
      <c r="C17266" t="s">
        <v>3</v>
      </c>
      <c r="D17266" t="s">
        <v>409</v>
      </c>
      <c r="E17266">
        <v>2</v>
      </c>
      <c r="F17266">
        <v>32.99</v>
      </c>
      <c r="G17266">
        <v>29</v>
      </c>
      <c r="H17266" t="s">
        <v>9</v>
      </c>
      <c r="I17266" s="4">
        <v>43833</v>
      </c>
      <c r="J17266">
        <v>142000</v>
      </c>
      <c r="K17266" t="s">
        <v>13755</v>
      </c>
      <c r="L17266" t="s">
        <v>13786</v>
      </c>
      <c r="M17266" t="str">
        <f t="shared" si="538"/>
        <v>77_005</v>
      </c>
      <c r="N17266" t="s">
        <v>13349</v>
      </c>
      <c r="O17266" t="s">
        <v>2655</v>
      </c>
    </row>
    <row r="17267" spans="1:15" x14ac:dyDescent="0.25">
      <c r="A17267">
        <f t="shared" si="539"/>
        <v>17265</v>
      </c>
      <c r="B17267">
        <v>2</v>
      </c>
      <c r="C17267" t="s">
        <v>59</v>
      </c>
      <c r="D17267" t="s">
        <v>13787</v>
      </c>
      <c r="E17267">
        <v>4</v>
      </c>
      <c r="F17267">
        <v>75.06</v>
      </c>
      <c r="G17267">
        <v>76</v>
      </c>
      <c r="H17267" t="s">
        <v>23</v>
      </c>
      <c r="I17267" s="4">
        <v>43833</v>
      </c>
      <c r="J17267">
        <v>205000</v>
      </c>
      <c r="K17267" t="s">
        <v>13772</v>
      </c>
      <c r="L17267" t="s">
        <v>13773</v>
      </c>
      <c r="M17267" t="str">
        <f t="shared" si="538"/>
        <v>77_259</v>
      </c>
      <c r="N17267" t="s">
        <v>13349</v>
      </c>
      <c r="O17267" t="s">
        <v>1718</v>
      </c>
    </row>
    <row r="17268" spans="1:15" x14ac:dyDescent="0.25">
      <c r="A17268">
        <f t="shared" si="539"/>
        <v>17266</v>
      </c>
      <c r="B17268">
        <v>173</v>
      </c>
      <c r="C17268" t="s">
        <v>3</v>
      </c>
      <c r="D17268" t="s">
        <v>5939</v>
      </c>
      <c r="E17268">
        <v>3</v>
      </c>
      <c r="F17268">
        <v>51.99</v>
      </c>
      <c r="G17268">
        <v>46</v>
      </c>
      <c r="H17268" t="s">
        <v>9</v>
      </c>
      <c r="I17268" s="4">
        <v>43847</v>
      </c>
      <c r="J17268">
        <v>159000</v>
      </c>
      <c r="K17268" t="s">
        <v>13770</v>
      </c>
      <c r="L17268" t="s">
        <v>13771</v>
      </c>
      <c r="M17268" t="str">
        <f t="shared" si="538"/>
        <v>77_514</v>
      </c>
      <c r="N17268" t="s">
        <v>13349</v>
      </c>
      <c r="O17268" t="s">
        <v>3095</v>
      </c>
    </row>
    <row r="17269" spans="1:15" x14ac:dyDescent="0.25">
      <c r="A17269">
        <f t="shared" si="539"/>
        <v>17267</v>
      </c>
      <c r="B17269">
        <v>6</v>
      </c>
      <c r="C17269" t="s">
        <v>811</v>
      </c>
      <c r="D17269" t="s">
        <v>13788</v>
      </c>
      <c r="E17269">
        <v>1</v>
      </c>
      <c r="F17269">
        <v>22.35</v>
      </c>
      <c r="G17269">
        <v>25</v>
      </c>
      <c r="H17269" t="s">
        <v>9</v>
      </c>
      <c r="I17269" s="4">
        <v>43850</v>
      </c>
      <c r="J17269">
        <v>85000</v>
      </c>
      <c r="K17269" t="s">
        <v>13760</v>
      </c>
      <c r="L17269" t="s">
        <v>13789</v>
      </c>
      <c r="M17269" t="str">
        <f t="shared" si="538"/>
        <v>77_372</v>
      </c>
      <c r="N17269" t="s">
        <v>13349</v>
      </c>
      <c r="O17269" t="s">
        <v>13790</v>
      </c>
    </row>
    <row r="17270" spans="1:15" x14ac:dyDescent="0.25">
      <c r="A17270">
        <f t="shared" si="539"/>
        <v>17268</v>
      </c>
      <c r="B17270">
        <v>22</v>
      </c>
      <c r="C17270" t="s">
        <v>664</v>
      </c>
      <c r="D17270" t="s">
        <v>8546</v>
      </c>
      <c r="E17270">
        <v>2</v>
      </c>
      <c r="F17270">
        <v>45.4</v>
      </c>
      <c r="G17270">
        <v>48</v>
      </c>
      <c r="H17270" t="s">
        <v>9</v>
      </c>
      <c r="I17270" s="4">
        <v>43850</v>
      </c>
      <c r="J17270">
        <v>119500</v>
      </c>
      <c r="K17270" t="s">
        <v>13763</v>
      </c>
      <c r="L17270" t="s">
        <v>13764</v>
      </c>
      <c r="M17270" t="str">
        <f t="shared" si="538"/>
        <v>77_468</v>
      </c>
      <c r="N17270" t="s">
        <v>13349</v>
      </c>
      <c r="O17270" t="s">
        <v>13765</v>
      </c>
    </row>
    <row r="17271" spans="1:15" x14ac:dyDescent="0.25">
      <c r="A17271">
        <f t="shared" si="539"/>
        <v>17269</v>
      </c>
      <c r="B17271">
        <v>2</v>
      </c>
      <c r="C17271" t="s">
        <v>152</v>
      </c>
      <c r="D17271" t="s">
        <v>13791</v>
      </c>
      <c r="E17271">
        <v>3</v>
      </c>
      <c r="F17271">
        <v>57.38</v>
      </c>
      <c r="G17271">
        <v>54</v>
      </c>
      <c r="H17271" t="s">
        <v>9</v>
      </c>
      <c r="I17271" s="4">
        <v>43851</v>
      </c>
      <c r="J17271">
        <v>223660</v>
      </c>
      <c r="K17271" t="s">
        <v>13792</v>
      </c>
      <c r="L17271" t="s">
        <v>13793</v>
      </c>
      <c r="M17271" t="str">
        <f t="shared" si="538"/>
        <v>77_121</v>
      </c>
      <c r="N17271" t="s">
        <v>13349</v>
      </c>
      <c r="O17271" t="s">
        <v>1253</v>
      </c>
    </row>
    <row r="17272" spans="1:15" x14ac:dyDescent="0.25">
      <c r="A17272">
        <f t="shared" si="539"/>
        <v>17270</v>
      </c>
      <c r="B17272">
        <v>2</v>
      </c>
      <c r="C17272" t="s">
        <v>3</v>
      </c>
      <c r="D17272" t="s">
        <v>1985</v>
      </c>
      <c r="E17272">
        <v>2</v>
      </c>
      <c r="F17272">
        <v>44.8</v>
      </c>
      <c r="G17272">
        <v>43</v>
      </c>
      <c r="H17272" t="s">
        <v>9</v>
      </c>
      <c r="I17272" s="4">
        <v>43844</v>
      </c>
      <c r="J17272">
        <v>168500</v>
      </c>
      <c r="K17272" t="s">
        <v>13774</v>
      </c>
      <c r="L17272" t="s">
        <v>13775</v>
      </c>
      <c r="M17272" t="str">
        <f t="shared" si="538"/>
        <v>77_058</v>
      </c>
      <c r="N17272" t="s">
        <v>13349</v>
      </c>
      <c r="O17272" t="s">
        <v>3953</v>
      </c>
    </row>
    <row r="17273" spans="1:15" x14ac:dyDescent="0.25">
      <c r="A17273">
        <f t="shared" si="539"/>
        <v>17271</v>
      </c>
      <c r="B17273">
        <v>68</v>
      </c>
      <c r="C17273" t="s">
        <v>3</v>
      </c>
      <c r="D17273" t="s">
        <v>2453</v>
      </c>
      <c r="E17273">
        <v>2</v>
      </c>
      <c r="F17273">
        <v>47.26</v>
      </c>
      <c r="G17273">
        <v>47</v>
      </c>
      <c r="H17273" t="s">
        <v>9</v>
      </c>
      <c r="I17273" s="4">
        <v>43838</v>
      </c>
      <c r="J17273">
        <v>493600</v>
      </c>
      <c r="K17273" t="s">
        <v>13763</v>
      </c>
      <c r="L17273" t="s">
        <v>13764</v>
      </c>
      <c r="M17273" t="str">
        <f t="shared" si="538"/>
        <v>77_468</v>
      </c>
      <c r="N17273" t="s">
        <v>13349</v>
      </c>
      <c r="O17273" t="s">
        <v>13765</v>
      </c>
    </row>
    <row r="17274" spans="1:15" x14ac:dyDescent="0.25">
      <c r="A17274">
        <f t="shared" si="539"/>
        <v>17272</v>
      </c>
      <c r="B17274">
        <v>33</v>
      </c>
      <c r="C17274" t="s">
        <v>3</v>
      </c>
      <c r="D17274" t="s">
        <v>13794</v>
      </c>
      <c r="E17274">
        <v>2</v>
      </c>
      <c r="F17274">
        <v>28.45</v>
      </c>
      <c r="G17274">
        <v>40</v>
      </c>
      <c r="H17274" t="s">
        <v>9</v>
      </c>
      <c r="I17274" s="4">
        <v>43851</v>
      </c>
      <c r="J17274">
        <v>90000</v>
      </c>
      <c r="K17274" t="s">
        <v>13795</v>
      </c>
      <c r="L17274" t="s">
        <v>13796</v>
      </c>
      <c r="M17274" t="str">
        <f t="shared" si="538"/>
        <v>77_483</v>
      </c>
      <c r="N17274" t="s">
        <v>13349</v>
      </c>
      <c r="O17274" t="s">
        <v>5852</v>
      </c>
    </row>
    <row r="17275" spans="1:15" x14ac:dyDescent="0.25">
      <c r="A17275">
        <f t="shared" si="539"/>
        <v>17273</v>
      </c>
      <c r="B17275">
        <v>84</v>
      </c>
      <c r="C17275" t="s">
        <v>3</v>
      </c>
      <c r="D17275" t="s">
        <v>377</v>
      </c>
      <c r="E17275">
        <v>1</v>
      </c>
      <c r="F17275">
        <v>10.15</v>
      </c>
      <c r="G17275">
        <v>16</v>
      </c>
      <c r="H17275" t="s">
        <v>9</v>
      </c>
      <c r="I17275" s="4">
        <v>43852</v>
      </c>
      <c r="J17275">
        <v>70000</v>
      </c>
      <c r="K17275" t="s">
        <v>13760</v>
      </c>
      <c r="L17275" t="s">
        <v>13797</v>
      </c>
      <c r="M17275" t="str">
        <f t="shared" si="538"/>
        <v>77_243</v>
      </c>
      <c r="N17275" t="s">
        <v>13349</v>
      </c>
      <c r="O17275" t="s">
        <v>3191</v>
      </c>
    </row>
    <row r="17276" spans="1:15" x14ac:dyDescent="0.25">
      <c r="A17276">
        <f t="shared" si="539"/>
        <v>17274</v>
      </c>
      <c r="B17276">
        <v>15</v>
      </c>
      <c r="C17276" t="s">
        <v>59</v>
      </c>
      <c r="D17276" t="s">
        <v>13798</v>
      </c>
      <c r="E17276">
        <v>1</v>
      </c>
      <c r="F17276">
        <v>24.2</v>
      </c>
      <c r="G17276">
        <v>25</v>
      </c>
      <c r="H17276" t="s">
        <v>9</v>
      </c>
      <c r="I17276" s="4">
        <v>43840</v>
      </c>
      <c r="J17276">
        <v>80000</v>
      </c>
      <c r="K17276" t="s">
        <v>13770</v>
      </c>
      <c r="L17276" t="s">
        <v>13771</v>
      </c>
      <c r="M17276" t="str">
        <f t="shared" si="538"/>
        <v>77_514</v>
      </c>
      <c r="N17276" t="s">
        <v>13349</v>
      </c>
      <c r="O17276" t="s">
        <v>3095</v>
      </c>
    </row>
    <row r="17277" spans="1:15" x14ac:dyDescent="0.25">
      <c r="A17277">
        <f t="shared" si="539"/>
        <v>17275</v>
      </c>
      <c r="B17277">
        <v>20</v>
      </c>
      <c r="C17277" t="s">
        <v>37</v>
      </c>
      <c r="D17277" t="s">
        <v>5336</v>
      </c>
      <c r="E17277">
        <v>3</v>
      </c>
      <c r="F17277">
        <v>67.040000000000006</v>
      </c>
      <c r="G17277">
        <v>68</v>
      </c>
      <c r="H17277" t="s">
        <v>9</v>
      </c>
      <c r="I17277" s="4">
        <v>43840</v>
      </c>
      <c r="J17277">
        <v>217000</v>
      </c>
      <c r="K17277" t="s">
        <v>13799</v>
      </c>
      <c r="L17277" t="s">
        <v>13800</v>
      </c>
      <c r="M17277" t="str">
        <f t="shared" si="538"/>
        <v>77_083</v>
      </c>
      <c r="N17277" t="s">
        <v>13349</v>
      </c>
      <c r="O17277" t="s">
        <v>1041</v>
      </c>
    </row>
    <row r="17278" spans="1:15" x14ac:dyDescent="0.25">
      <c r="A17278">
        <f t="shared" si="539"/>
        <v>17276</v>
      </c>
      <c r="B17278">
        <v>11</v>
      </c>
      <c r="C17278" t="s">
        <v>41</v>
      </c>
      <c r="D17278" t="s">
        <v>13801</v>
      </c>
      <c r="E17278">
        <v>4</v>
      </c>
      <c r="F17278">
        <v>87.1</v>
      </c>
      <c r="G17278">
        <v>84</v>
      </c>
      <c r="H17278" t="s">
        <v>9</v>
      </c>
      <c r="I17278" s="4">
        <v>43853</v>
      </c>
      <c r="J17278">
        <v>200000</v>
      </c>
      <c r="K17278" t="s">
        <v>13784</v>
      </c>
      <c r="L17278" t="s">
        <v>13785</v>
      </c>
      <c r="M17278" t="str">
        <f t="shared" si="538"/>
        <v>77_337</v>
      </c>
      <c r="N17278" t="s">
        <v>13349</v>
      </c>
      <c r="O17278" t="s">
        <v>5896</v>
      </c>
    </row>
    <row r="17279" spans="1:15" x14ac:dyDescent="0.25">
      <c r="A17279">
        <f t="shared" si="539"/>
        <v>17277</v>
      </c>
      <c r="B17279">
        <v>6</v>
      </c>
      <c r="C17279" t="s">
        <v>37</v>
      </c>
      <c r="D17279" t="s">
        <v>4167</v>
      </c>
      <c r="E17279">
        <v>2</v>
      </c>
      <c r="F17279">
        <v>47.32</v>
      </c>
      <c r="G17279">
        <v>47</v>
      </c>
      <c r="H17279" t="s">
        <v>9</v>
      </c>
      <c r="I17279" s="4">
        <v>43838</v>
      </c>
      <c r="J17279">
        <v>188596</v>
      </c>
      <c r="K17279" t="s">
        <v>13802</v>
      </c>
      <c r="L17279" t="s">
        <v>13803</v>
      </c>
      <c r="M17279" t="str">
        <f t="shared" si="538"/>
        <v>77_169</v>
      </c>
      <c r="N17279" t="s">
        <v>13349</v>
      </c>
      <c r="O17279" t="s">
        <v>4772</v>
      </c>
    </row>
    <row r="17280" spans="1:15" x14ac:dyDescent="0.25">
      <c r="A17280">
        <f t="shared" si="539"/>
        <v>17278</v>
      </c>
      <c r="B17280">
        <v>19</v>
      </c>
      <c r="C17280" t="s">
        <v>14</v>
      </c>
      <c r="D17280" t="s">
        <v>13804</v>
      </c>
      <c r="E17280">
        <v>5</v>
      </c>
      <c r="F17280">
        <v>87.97</v>
      </c>
      <c r="G17280">
        <v>88</v>
      </c>
      <c r="H17280" t="s">
        <v>23</v>
      </c>
      <c r="I17280" s="4">
        <v>43845</v>
      </c>
      <c r="J17280">
        <v>290550</v>
      </c>
      <c r="K17280" t="s">
        <v>13760</v>
      </c>
      <c r="L17280" t="s">
        <v>13797</v>
      </c>
      <c r="M17280" t="str">
        <f t="shared" si="538"/>
        <v>77_243</v>
      </c>
      <c r="N17280" t="s">
        <v>13349</v>
      </c>
      <c r="O17280" t="s">
        <v>3191</v>
      </c>
    </row>
    <row r="17281" spans="1:15" x14ac:dyDescent="0.25">
      <c r="A17281">
        <f t="shared" si="539"/>
        <v>17279</v>
      </c>
      <c r="B17281">
        <v>50</v>
      </c>
      <c r="C17281" t="s">
        <v>37</v>
      </c>
      <c r="D17281" t="s">
        <v>7887</v>
      </c>
      <c r="E17281">
        <v>3</v>
      </c>
      <c r="F17281">
        <v>64</v>
      </c>
      <c r="G17281">
        <v>65</v>
      </c>
      <c r="H17281" t="s">
        <v>9</v>
      </c>
      <c r="I17281" s="4">
        <v>43845</v>
      </c>
      <c r="J17281">
        <v>131500</v>
      </c>
      <c r="K17281" t="s">
        <v>13758</v>
      </c>
      <c r="L17281" t="s">
        <v>13759</v>
      </c>
      <c r="M17281" t="str">
        <f t="shared" si="538"/>
        <v>77_284</v>
      </c>
      <c r="N17281" t="s">
        <v>13349</v>
      </c>
      <c r="O17281" t="s">
        <v>4190</v>
      </c>
    </row>
    <row r="17282" spans="1:15" x14ac:dyDescent="0.25">
      <c r="A17282">
        <f t="shared" si="539"/>
        <v>17280</v>
      </c>
      <c r="B17282">
        <v>11</v>
      </c>
      <c r="C17282" t="s">
        <v>157</v>
      </c>
      <c r="D17282" t="s">
        <v>7153</v>
      </c>
      <c r="E17282">
        <v>1</v>
      </c>
      <c r="F17282">
        <v>27.35</v>
      </c>
      <c r="G17282">
        <v>29</v>
      </c>
      <c r="H17282" t="s">
        <v>9</v>
      </c>
      <c r="I17282" s="4">
        <v>43852</v>
      </c>
      <c r="J17282">
        <v>101000</v>
      </c>
      <c r="K17282" t="s">
        <v>13758</v>
      </c>
      <c r="L17282" t="s">
        <v>13759</v>
      </c>
      <c r="M17282" t="str">
        <f t="shared" si="538"/>
        <v>77_284</v>
      </c>
      <c r="N17282" t="s">
        <v>13349</v>
      </c>
      <c r="O17282" t="s">
        <v>4190</v>
      </c>
    </row>
    <row r="17283" spans="1:15" x14ac:dyDescent="0.25">
      <c r="A17283">
        <f t="shared" si="539"/>
        <v>17281</v>
      </c>
      <c r="B17283">
        <v>18</v>
      </c>
      <c r="C17283" t="s">
        <v>37</v>
      </c>
      <c r="D17283" t="s">
        <v>187</v>
      </c>
      <c r="E17283">
        <v>3</v>
      </c>
      <c r="F17283">
        <v>79.41</v>
      </c>
      <c r="G17283">
        <v>79</v>
      </c>
      <c r="H17283" t="s">
        <v>9</v>
      </c>
      <c r="I17283" s="4">
        <v>43850</v>
      </c>
      <c r="J17283">
        <v>311125</v>
      </c>
      <c r="K17283" t="s">
        <v>13781</v>
      </c>
      <c r="L17283" t="s">
        <v>13782</v>
      </c>
      <c r="M17283" t="str">
        <f t="shared" ref="M17283:M17346" si="540">CONCATENATE(N17283,"_",O17283)</f>
        <v>77_307</v>
      </c>
      <c r="N17283" t="s">
        <v>13349</v>
      </c>
      <c r="O17283" t="s">
        <v>3879</v>
      </c>
    </row>
    <row r="17284" spans="1:15" x14ac:dyDescent="0.25">
      <c r="A17284">
        <f t="shared" ref="A17284:A17347" si="541">A17283+1</f>
        <v>17282</v>
      </c>
      <c r="B17284">
        <v>50</v>
      </c>
      <c r="C17284" t="s">
        <v>37</v>
      </c>
      <c r="D17284" t="s">
        <v>7887</v>
      </c>
      <c r="E17284">
        <v>3</v>
      </c>
      <c r="F17284">
        <v>64.599999999999994</v>
      </c>
      <c r="G17284">
        <v>65</v>
      </c>
      <c r="H17284" t="s">
        <v>9</v>
      </c>
      <c r="I17284" s="4">
        <v>43845</v>
      </c>
      <c r="J17284">
        <v>112500</v>
      </c>
      <c r="K17284" t="s">
        <v>13758</v>
      </c>
      <c r="L17284" t="s">
        <v>13759</v>
      </c>
      <c r="M17284" t="str">
        <f t="shared" si="540"/>
        <v>77_284</v>
      </c>
      <c r="N17284" t="s">
        <v>13349</v>
      </c>
      <c r="O17284" t="s">
        <v>4190</v>
      </c>
    </row>
    <row r="17285" spans="1:15" x14ac:dyDescent="0.25">
      <c r="A17285">
        <f t="shared" si="541"/>
        <v>17283</v>
      </c>
      <c r="B17285">
        <v>8</v>
      </c>
      <c r="C17285" t="s">
        <v>3</v>
      </c>
      <c r="D17285" t="s">
        <v>13805</v>
      </c>
      <c r="E17285">
        <v>2</v>
      </c>
      <c r="F17285">
        <v>53.03</v>
      </c>
      <c r="G17285">
        <v>46</v>
      </c>
      <c r="H17285" t="s">
        <v>9</v>
      </c>
      <c r="I17285" s="4">
        <v>43843</v>
      </c>
      <c r="J17285">
        <v>122000</v>
      </c>
      <c r="K17285" t="s">
        <v>13767</v>
      </c>
      <c r="L17285" t="s">
        <v>13768</v>
      </c>
      <c r="M17285" t="str">
        <f t="shared" si="540"/>
        <v>77_108</v>
      </c>
      <c r="N17285" t="s">
        <v>13349</v>
      </c>
      <c r="O17285" t="s">
        <v>1361</v>
      </c>
    </row>
    <row r="17286" spans="1:15" x14ac:dyDescent="0.25">
      <c r="A17286">
        <f t="shared" si="541"/>
        <v>17284</v>
      </c>
      <c r="B17286">
        <v>13</v>
      </c>
      <c r="C17286" t="s">
        <v>3</v>
      </c>
      <c r="D17286" t="s">
        <v>3365</v>
      </c>
      <c r="E17286">
        <v>5</v>
      </c>
      <c r="F17286">
        <v>111.15</v>
      </c>
      <c r="G17286">
        <v>102</v>
      </c>
      <c r="H17286" t="s">
        <v>23</v>
      </c>
      <c r="I17286" s="4">
        <v>43833</v>
      </c>
      <c r="J17286">
        <v>440000</v>
      </c>
      <c r="K17286" t="s">
        <v>13774</v>
      </c>
      <c r="L17286" t="s">
        <v>13806</v>
      </c>
      <c r="M17286" t="str">
        <f t="shared" si="540"/>
        <v>77_059</v>
      </c>
      <c r="N17286" t="s">
        <v>13349</v>
      </c>
      <c r="O17286" t="s">
        <v>1234</v>
      </c>
    </row>
    <row r="17287" spans="1:15" x14ac:dyDescent="0.25">
      <c r="A17287">
        <f t="shared" si="541"/>
        <v>17285</v>
      </c>
      <c r="B17287">
        <v>18</v>
      </c>
      <c r="C17287" t="s">
        <v>3</v>
      </c>
      <c r="D17287" t="s">
        <v>5206</v>
      </c>
      <c r="E17287">
        <v>4</v>
      </c>
      <c r="F17287">
        <v>109.02</v>
      </c>
      <c r="G17287">
        <v>73</v>
      </c>
      <c r="H17287" t="s">
        <v>23</v>
      </c>
      <c r="I17287" s="4">
        <v>43840</v>
      </c>
      <c r="J17287">
        <v>250000</v>
      </c>
      <c r="K17287" t="s">
        <v>13807</v>
      </c>
      <c r="L17287" t="s">
        <v>13808</v>
      </c>
      <c r="M17287" t="str">
        <f t="shared" si="540"/>
        <v>77_430</v>
      </c>
      <c r="N17287" t="s">
        <v>13349</v>
      </c>
      <c r="O17287" t="s">
        <v>11183</v>
      </c>
    </row>
    <row r="17288" spans="1:15" x14ac:dyDescent="0.25">
      <c r="A17288">
        <f t="shared" si="541"/>
        <v>17286</v>
      </c>
      <c r="B17288">
        <v>1</v>
      </c>
      <c r="C17288" t="s">
        <v>3</v>
      </c>
      <c r="D17288" t="s">
        <v>10965</v>
      </c>
      <c r="E17288">
        <v>2</v>
      </c>
      <c r="F17288">
        <v>40.24</v>
      </c>
      <c r="G17288">
        <v>41</v>
      </c>
      <c r="H17288" t="s">
        <v>9</v>
      </c>
      <c r="I17288" s="4">
        <v>43852</v>
      </c>
      <c r="J17288">
        <v>135000</v>
      </c>
      <c r="K17288" t="s">
        <v>13772</v>
      </c>
      <c r="L17288" t="s">
        <v>13809</v>
      </c>
      <c r="M17288" t="str">
        <f t="shared" si="540"/>
        <v>77_153</v>
      </c>
      <c r="N17288" t="s">
        <v>13349</v>
      </c>
      <c r="O17288" t="s">
        <v>174</v>
      </c>
    </row>
    <row r="17289" spans="1:15" x14ac:dyDescent="0.25">
      <c r="A17289">
        <f t="shared" si="541"/>
        <v>17287</v>
      </c>
      <c r="B17289">
        <v>40</v>
      </c>
      <c r="C17289" t="s">
        <v>14</v>
      </c>
      <c r="D17289" t="s">
        <v>409</v>
      </c>
      <c r="E17289">
        <v>2</v>
      </c>
      <c r="F17289">
        <v>36.68</v>
      </c>
      <c r="G17289">
        <v>37</v>
      </c>
      <c r="H17289" t="s">
        <v>9</v>
      </c>
      <c r="I17289" s="4">
        <v>43846</v>
      </c>
      <c r="J17289">
        <v>178000</v>
      </c>
      <c r="K17289" t="s">
        <v>13774</v>
      </c>
      <c r="L17289" t="s">
        <v>13775</v>
      </c>
      <c r="M17289" t="str">
        <f t="shared" si="540"/>
        <v>77_058</v>
      </c>
      <c r="N17289" t="s">
        <v>13349</v>
      </c>
      <c r="O17289" t="s">
        <v>3953</v>
      </c>
    </row>
    <row r="17290" spans="1:15" x14ac:dyDescent="0.25">
      <c r="A17290">
        <f t="shared" si="541"/>
        <v>17288</v>
      </c>
      <c r="B17290">
        <v>1</v>
      </c>
      <c r="C17290" t="s">
        <v>3</v>
      </c>
      <c r="D17290" t="s">
        <v>3813</v>
      </c>
      <c r="E17290">
        <v>3</v>
      </c>
      <c r="F17290">
        <v>60.7</v>
      </c>
      <c r="G17290">
        <v>60</v>
      </c>
      <c r="H17290" t="s">
        <v>9</v>
      </c>
      <c r="I17290" s="4">
        <v>43836</v>
      </c>
      <c r="J17290">
        <v>225000</v>
      </c>
      <c r="K17290" t="s">
        <v>13755</v>
      </c>
      <c r="L17290" t="s">
        <v>13756</v>
      </c>
      <c r="M17290" t="str">
        <f t="shared" si="540"/>
        <v>77_118</v>
      </c>
      <c r="N17290" t="s">
        <v>13349</v>
      </c>
      <c r="O17290" t="s">
        <v>1577</v>
      </c>
    </row>
    <row r="17291" spans="1:15" x14ac:dyDescent="0.25">
      <c r="A17291">
        <f t="shared" si="541"/>
        <v>17289</v>
      </c>
      <c r="B17291">
        <v>25</v>
      </c>
      <c r="C17291" t="s">
        <v>3</v>
      </c>
      <c r="D17291" t="s">
        <v>13810</v>
      </c>
      <c r="E17291">
        <v>5</v>
      </c>
      <c r="F17291">
        <v>72.47</v>
      </c>
      <c r="G17291">
        <v>79</v>
      </c>
      <c r="H17291" t="s">
        <v>9</v>
      </c>
      <c r="I17291" s="4">
        <v>43857</v>
      </c>
      <c r="J17291">
        <v>236000</v>
      </c>
      <c r="K17291" t="s">
        <v>13760</v>
      </c>
      <c r="L17291" t="s">
        <v>13797</v>
      </c>
      <c r="M17291" t="str">
        <f t="shared" si="540"/>
        <v>77_243</v>
      </c>
      <c r="N17291" t="s">
        <v>13349</v>
      </c>
      <c r="O17291" t="s">
        <v>3191</v>
      </c>
    </row>
    <row r="17292" spans="1:15" x14ac:dyDescent="0.25">
      <c r="A17292">
        <f t="shared" si="541"/>
        <v>17290</v>
      </c>
      <c r="B17292">
        <v>17</v>
      </c>
      <c r="C17292" t="s">
        <v>14</v>
      </c>
      <c r="D17292" t="s">
        <v>409</v>
      </c>
      <c r="E17292">
        <v>1</v>
      </c>
      <c r="F17292">
        <v>31.42</v>
      </c>
      <c r="G17292">
        <v>31</v>
      </c>
      <c r="H17292" t="s">
        <v>9</v>
      </c>
      <c r="I17292" s="4">
        <v>43833</v>
      </c>
      <c r="J17292">
        <v>141000</v>
      </c>
      <c r="K17292" t="s">
        <v>13774</v>
      </c>
      <c r="L17292" t="s">
        <v>13775</v>
      </c>
      <c r="M17292" t="str">
        <f t="shared" si="540"/>
        <v>77_058</v>
      </c>
      <c r="N17292" t="s">
        <v>13349</v>
      </c>
      <c r="O17292" t="s">
        <v>3953</v>
      </c>
    </row>
    <row r="17293" spans="1:15" x14ac:dyDescent="0.25">
      <c r="A17293">
        <f t="shared" si="541"/>
        <v>17291</v>
      </c>
      <c r="B17293">
        <v>52</v>
      </c>
      <c r="C17293" t="s">
        <v>14</v>
      </c>
      <c r="D17293" t="s">
        <v>7185</v>
      </c>
      <c r="E17293">
        <v>1</v>
      </c>
      <c r="F17293">
        <v>20.66</v>
      </c>
      <c r="G17293">
        <v>18</v>
      </c>
      <c r="H17293" t="s">
        <v>9</v>
      </c>
      <c r="I17293" s="4">
        <v>43859</v>
      </c>
      <c r="J17293">
        <v>116000</v>
      </c>
      <c r="K17293" t="s">
        <v>13811</v>
      </c>
      <c r="L17293" t="s">
        <v>13812</v>
      </c>
      <c r="M17293" t="str">
        <f t="shared" si="540"/>
        <v>77_479</v>
      </c>
      <c r="N17293" t="s">
        <v>13349</v>
      </c>
      <c r="O17293" t="s">
        <v>12462</v>
      </c>
    </row>
    <row r="17294" spans="1:15" x14ac:dyDescent="0.25">
      <c r="A17294">
        <f t="shared" si="541"/>
        <v>17292</v>
      </c>
      <c r="B17294">
        <v>42</v>
      </c>
      <c r="C17294" t="s">
        <v>41</v>
      </c>
      <c r="D17294" t="s">
        <v>8521</v>
      </c>
      <c r="E17294">
        <v>2</v>
      </c>
      <c r="F17294">
        <v>31.45</v>
      </c>
      <c r="G17294">
        <v>31</v>
      </c>
      <c r="H17294" t="s">
        <v>9</v>
      </c>
      <c r="I17294" s="4">
        <v>43851</v>
      </c>
      <c r="J17294">
        <v>102225</v>
      </c>
      <c r="K17294" t="s">
        <v>13778</v>
      </c>
      <c r="L17294" t="s">
        <v>13779</v>
      </c>
      <c r="M17294" t="str">
        <f t="shared" si="540"/>
        <v>77_449</v>
      </c>
      <c r="N17294" t="s">
        <v>13349</v>
      </c>
      <c r="O17294" t="s">
        <v>3380</v>
      </c>
    </row>
    <row r="17295" spans="1:15" x14ac:dyDescent="0.25">
      <c r="A17295">
        <f t="shared" si="541"/>
        <v>17293</v>
      </c>
      <c r="B17295">
        <v>65</v>
      </c>
      <c r="C17295" t="s">
        <v>3</v>
      </c>
      <c r="D17295" t="s">
        <v>2453</v>
      </c>
      <c r="E17295">
        <v>4</v>
      </c>
      <c r="F17295">
        <v>85.23</v>
      </c>
      <c r="G17295">
        <v>86</v>
      </c>
      <c r="H17295" t="s">
        <v>9</v>
      </c>
      <c r="I17295" s="4">
        <v>43854</v>
      </c>
      <c r="J17295">
        <v>237000</v>
      </c>
      <c r="K17295" t="s">
        <v>13763</v>
      </c>
      <c r="L17295" t="s">
        <v>13764</v>
      </c>
      <c r="M17295" t="str">
        <f t="shared" si="540"/>
        <v>77_468</v>
      </c>
      <c r="N17295" t="s">
        <v>13349</v>
      </c>
      <c r="O17295" t="s">
        <v>13765</v>
      </c>
    </row>
    <row r="17296" spans="1:15" x14ac:dyDescent="0.25">
      <c r="A17296">
        <f t="shared" si="541"/>
        <v>17294</v>
      </c>
      <c r="B17296">
        <v>1</v>
      </c>
      <c r="C17296" t="s">
        <v>3</v>
      </c>
      <c r="D17296" t="s">
        <v>13813</v>
      </c>
      <c r="E17296">
        <v>4</v>
      </c>
      <c r="F17296">
        <v>105.73</v>
      </c>
      <c r="G17296">
        <v>116</v>
      </c>
      <c r="H17296" t="s">
        <v>9</v>
      </c>
      <c r="I17296" s="4">
        <v>43857</v>
      </c>
      <c r="J17296">
        <v>334000</v>
      </c>
      <c r="K17296" t="s">
        <v>13811</v>
      </c>
      <c r="L17296" t="s">
        <v>13812</v>
      </c>
      <c r="M17296" t="str">
        <f t="shared" si="540"/>
        <v>77_479</v>
      </c>
      <c r="N17296" t="s">
        <v>13349</v>
      </c>
      <c r="O17296" t="s">
        <v>12462</v>
      </c>
    </row>
    <row r="17297" spans="1:15" x14ac:dyDescent="0.25">
      <c r="A17297">
        <f t="shared" si="541"/>
        <v>17295</v>
      </c>
      <c r="B17297">
        <v>4</v>
      </c>
      <c r="C17297" t="s">
        <v>135</v>
      </c>
      <c r="D17297" t="s">
        <v>5939</v>
      </c>
      <c r="E17297">
        <v>4</v>
      </c>
      <c r="F17297">
        <v>94.36</v>
      </c>
      <c r="G17297">
        <v>88</v>
      </c>
      <c r="H17297" t="s">
        <v>9</v>
      </c>
      <c r="I17297" s="4">
        <v>43858</v>
      </c>
      <c r="J17297">
        <v>282000</v>
      </c>
      <c r="K17297" t="s">
        <v>13799</v>
      </c>
      <c r="L17297" t="s">
        <v>13800</v>
      </c>
      <c r="M17297" t="str">
        <f t="shared" si="540"/>
        <v>77_083</v>
      </c>
      <c r="N17297" t="s">
        <v>13349</v>
      </c>
      <c r="O17297" t="s">
        <v>1041</v>
      </c>
    </row>
    <row r="17298" spans="1:15" x14ac:dyDescent="0.25">
      <c r="A17298">
        <f t="shared" si="541"/>
        <v>17296</v>
      </c>
      <c r="B17298">
        <v>25</v>
      </c>
      <c r="C17298" t="s">
        <v>3</v>
      </c>
      <c r="D17298" t="s">
        <v>13814</v>
      </c>
      <c r="E17298">
        <v>1</v>
      </c>
      <c r="F17298">
        <v>22.02</v>
      </c>
      <c r="G17298">
        <v>22</v>
      </c>
      <c r="H17298" t="s">
        <v>9</v>
      </c>
      <c r="I17298" s="4">
        <v>43850</v>
      </c>
      <c r="J17298">
        <v>106500</v>
      </c>
      <c r="K17298" t="s">
        <v>13781</v>
      </c>
      <c r="L17298" t="s">
        <v>13782</v>
      </c>
      <c r="M17298" t="str">
        <f t="shared" si="540"/>
        <v>77_307</v>
      </c>
      <c r="N17298" t="s">
        <v>13349</v>
      </c>
      <c r="O17298" t="s">
        <v>3879</v>
      </c>
    </row>
    <row r="17299" spans="1:15" x14ac:dyDescent="0.25">
      <c r="A17299">
        <f t="shared" si="541"/>
        <v>17297</v>
      </c>
      <c r="B17299">
        <v>57</v>
      </c>
      <c r="C17299" t="s">
        <v>3</v>
      </c>
      <c r="D17299" t="s">
        <v>13815</v>
      </c>
      <c r="E17299">
        <v>1</v>
      </c>
      <c r="F17299">
        <v>50.93</v>
      </c>
      <c r="G17299">
        <v>52</v>
      </c>
      <c r="H17299" t="s">
        <v>9</v>
      </c>
      <c r="I17299" s="4">
        <v>43860</v>
      </c>
      <c r="J17299">
        <v>148000</v>
      </c>
      <c r="K17299" t="s">
        <v>13816</v>
      </c>
      <c r="L17299" t="s">
        <v>13817</v>
      </c>
      <c r="M17299" t="str">
        <f t="shared" si="540"/>
        <v>77_258</v>
      </c>
      <c r="N17299" t="s">
        <v>13349</v>
      </c>
      <c r="O17299" t="s">
        <v>283</v>
      </c>
    </row>
    <row r="17300" spans="1:15" x14ac:dyDescent="0.25">
      <c r="A17300">
        <f t="shared" si="541"/>
        <v>17298</v>
      </c>
      <c r="B17300">
        <v>12</v>
      </c>
      <c r="C17300" t="s">
        <v>3</v>
      </c>
      <c r="D17300" t="s">
        <v>13818</v>
      </c>
      <c r="E17300">
        <v>2</v>
      </c>
      <c r="F17300">
        <v>38.200000000000003</v>
      </c>
      <c r="G17300">
        <v>38</v>
      </c>
      <c r="H17300" t="s">
        <v>9</v>
      </c>
      <c r="I17300" s="4">
        <v>43860</v>
      </c>
      <c r="J17300">
        <v>156370</v>
      </c>
      <c r="K17300" t="s">
        <v>13772</v>
      </c>
      <c r="L17300" t="s">
        <v>13809</v>
      </c>
      <c r="M17300" t="str">
        <f t="shared" si="540"/>
        <v>77_153</v>
      </c>
      <c r="N17300" t="s">
        <v>13349</v>
      </c>
      <c r="O17300" t="s">
        <v>174</v>
      </c>
    </row>
    <row r="17301" spans="1:15" x14ac:dyDescent="0.25">
      <c r="A17301">
        <f t="shared" si="541"/>
        <v>17299</v>
      </c>
      <c r="B17301">
        <v>9</v>
      </c>
      <c r="C17301" t="s">
        <v>157</v>
      </c>
      <c r="D17301" t="s">
        <v>10965</v>
      </c>
      <c r="E17301">
        <v>1</v>
      </c>
      <c r="F17301">
        <v>32.659999999999997</v>
      </c>
      <c r="G17301">
        <v>30</v>
      </c>
      <c r="H17301" t="s">
        <v>9</v>
      </c>
      <c r="I17301" s="4">
        <v>43848</v>
      </c>
      <c r="J17301">
        <v>120000</v>
      </c>
      <c r="K17301" t="s">
        <v>13770</v>
      </c>
      <c r="L17301" t="s">
        <v>13771</v>
      </c>
      <c r="M17301" t="str">
        <f t="shared" si="540"/>
        <v>77_514</v>
      </c>
      <c r="N17301" t="s">
        <v>13349</v>
      </c>
      <c r="O17301" t="s">
        <v>3095</v>
      </c>
    </row>
    <row r="17302" spans="1:15" x14ac:dyDescent="0.25">
      <c r="A17302">
        <f t="shared" si="541"/>
        <v>17300</v>
      </c>
      <c r="B17302">
        <v>12</v>
      </c>
      <c r="C17302" t="s">
        <v>14</v>
      </c>
      <c r="D17302" t="s">
        <v>2939</v>
      </c>
      <c r="E17302">
        <v>1</v>
      </c>
      <c r="F17302">
        <v>21</v>
      </c>
      <c r="G17302">
        <v>21</v>
      </c>
      <c r="H17302" t="s">
        <v>9</v>
      </c>
      <c r="I17302" s="4">
        <v>43859</v>
      </c>
      <c r="J17302">
        <v>95000</v>
      </c>
      <c r="K17302" t="s">
        <v>13770</v>
      </c>
      <c r="L17302" t="s">
        <v>13771</v>
      </c>
      <c r="M17302" t="str">
        <f t="shared" si="540"/>
        <v>77_514</v>
      </c>
      <c r="N17302" t="s">
        <v>13349</v>
      </c>
      <c r="O17302" t="s">
        <v>3095</v>
      </c>
    </row>
    <row r="17303" spans="1:15" x14ac:dyDescent="0.25">
      <c r="A17303">
        <f t="shared" si="541"/>
        <v>17301</v>
      </c>
      <c r="B17303">
        <v>2</v>
      </c>
      <c r="C17303" t="s">
        <v>3469</v>
      </c>
      <c r="D17303" t="s">
        <v>13481</v>
      </c>
      <c r="E17303">
        <v>4</v>
      </c>
      <c r="F17303">
        <v>77.2</v>
      </c>
      <c r="G17303">
        <v>77</v>
      </c>
      <c r="H17303" t="s">
        <v>23</v>
      </c>
      <c r="I17303" s="4">
        <v>43854</v>
      </c>
      <c r="J17303">
        <v>277000</v>
      </c>
      <c r="K17303" t="s">
        <v>13774</v>
      </c>
      <c r="L17303" t="s">
        <v>13819</v>
      </c>
      <c r="M17303" t="str">
        <f t="shared" si="540"/>
        <v>77_085</v>
      </c>
      <c r="N17303" t="s">
        <v>13349</v>
      </c>
      <c r="O17303" t="s">
        <v>771</v>
      </c>
    </row>
    <row r="17304" spans="1:15" x14ac:dyDescent="0.25">
      <c r="A17304">
        <f t="shared" si="541"/>
        <v>17302</v>
      </c>
      <c r="B17304">
        <v>17</v>
      </c>
      <c r="C17304" t="s">
        <v>14</v>
      </c>
      <c r="D17304" t="s">
        <v>409</v>
      </c>
      <c r="E17304">
        <v>2</v>
      </c>
      <c r="F17304">
        <v>51.12</v>
      </c>
      <c r="G17304">
        <v>50</v>
      </c>
      <c r="H17304" t="s">
        <v>9</v>
      </c>
      <c r="I17304" s="4">
        <v>43852</v>
      </c>
      <c r="J17304">
        <v>157000</v>
      </c>
      <c r="K17304" t="s">
        <v>13774</v>
      </c>
      <c r="L17304" t="s">
        <v>13775</v>
      </c>
      <c r="M17304" t="str">
        <f t="shared" si="540"/>
        <v>77_058</v>
      </c>
      <c r="N17304" t="s">
        <v>13349</v>
      </c>
      <c r="O17304" t="s">
        <v>3953</v>
      </c>
    </row>
    <row r="17305" spans="1:15" x14ac:dyDescent="0.25">
      <c r="A17305">
        <f t="shared" si="541"/>
        <v>17303</v>
      </c>
      <c r="B17305">
        <v>8</v>
      </c>
      <c r="C17305" t="s">
        <v>3</v>
      </c>
      <c r="D17305" t="s">
        <v>8931</v>
      </c>
      <c r="E17305">
        <v>4</v>
      </c>
      <c r="F17305">
        <v>86.52</v>
      </c>
      <c r="G17305">
        <v>86</v>
      </c>
      <c r="H17305" t="s">
        <v>9</v>
      </c>
      <c r="I17305" s="4">
        <v>43864</v>
      </c>
      <c r="J17305">
        <v>230000</v>
      </c>
      <c r="K17305" t="s">
        <v>13811</v>
      </c>
      <c r="L17305" t="s">
        <v>13812</v>
      </c>
      <c r="M17305" t="str">
        <f t="shared" si="540"/>
        <v>77_479</v>
      </c>
      <c r="N17305" t="s">
        <v>13349</v>
      </c>
      <c r="O17305" t="s">
        <v>12462</v>
      </c>
    </row>
    <row r="17306" spans="1:15" x14ac:dyDescent="0.25">
      <c r="A17306">
        <f t="shared" si="541"/>
        <v>17304</v>
      </c>
      <c r="B17306">
        <v>75</v>
      </c>
      <c r="C17306" t="s">
        <v>94</v>
      </c>
      <c r="D17306" t="s">
        <v>13820</v>
      </c>
      <c r="E17306">
        <v>3</v>
      </c>
      <c r="F17306">
        <v>67.12</v>
      </c>
      <c r="G17306">
        <v>65</v>
      </c>
      <c r="H17306" t="s">
        <v>9</v>
      </c>
      <c r="I17306" s="4">
        <v>43847</v>
      </c>
      <c r="J17306">
        <v>252900</v>
      </c>
      <c r="K17306" t="s">
        <v>13774</v>
      </c>
      <c r="L17306" t="s">
        <v>13775</v>
      </c>
      <c r="M17306" t="str">
        <f t="shared" si="540"/>
        <v>77_058</v>
      </c>
      <c r="N17306" t="s">
        <v>13349</v>
      </c>
      <c r="O17306" t="s">
        <v>3953</v>
      </c>
    </row>
    <row r="17307" spans="1:15" x14ac:dyDescent="0.25">
      <c r="A17307">
        <f t="shared" si="541"/>
        <v>17305</v>
      </c>
      <c r="B17307">
        <v>64</v>
      </c>
      <c r="C17307" t="s">
        <v>3</v>
      </c>
      <c r="D17307" t="s">
        <v>11712</v>
      </c>
      <c r="E17307">
        <v>2</v>
      </c>
      <c r="F17307">
        <v>26.16</v>
      </c>
      <c r="G17307">
        <v>35</v>
      </c>
      <c r="H17307" t="s">
        <v>9</v>
      </c>
      <c r="I17307" s="4">
        <v>43861</v>
      </c>
      <c r="J17307">
        <v>137000</v>
      </c>
      <c r="K17307" t="s">
        <v>13760</v>
      </c>
      <c r="L17307" t="s">
        <v>13797</v>
      </c>
      <c r="M17307" t="str">
        <f t="shared" si="540"/>
        <v>77_243</v>
      </c>
      <c r="N17307" t="s">
        <v>13349</v>
      </c>
      <c r="O17307" t="s">
        <v>3191</v>
      </c>
    </row>
    <row r="17308" spans="1:15" x14ac:dyDescent="0.25">
      <c r="A17308">
        <f t="shared" si="541"/>
        <v>17306</v>
      </c>
      <c r="B17308">
        <v>36</v>
      </c>
      <c r="C17308" t="s">
        <v>94</v>
      </c>
      <c r="D17308" t="s">
        <v>1126</v>
      </c>
      <c r="E17308">
        <v>2</v>
      </c>
      <c r="F17308">
        <v>44.89</v>
      </c>
      <c r="G17308">
        <v>44</v>
      </c>
      <c r="H17308" t="s">
        <v>9</v>
      </c>
      <c r="I17308" s="4">
        <v>43846</v>
      </c>
      <c r="J17308">
        <v>157000</v>
      </c>
      <c r="K17308" t="s">
        <v>13770</v>
      </c>
      <c r="L17308" t="s">
        <v>13771</v>
      </c>
      <c r="M17308" t="str">
        <f t="shared" si="540"/>
        <v>77_514</v>
      </c>
      <c r="N17308" t="s">
        <v>13349</v>
      </c>
      <c r="O17308" t="s">
        <v>3095</v>
      </c>
    </row>
    <row r="17309" spans="1:15" x14ac:dyDescent="0.25">
      <c r="A17309">
        <f t="shared" si="541"/>
        <v>17307</v>
      </c>
      <c r="B17309">
        <v>6</v>
      </c>
      <c r="C17309" t="s">
        <v>3</v>
      </c>
      <c r="D17309" t="s">
        <v>13821</v>
      </c>
      <c r="E17309">
        <v>4</v>
      </c>
      <c r="F17309">
        <v>76.05</v>
      </c>
      <c r="G17309">
        <v>76</v>
      </c>
      <c r="H17309" t="s">
        <v>9</v>
      </c>
      <c r="I17309" s="4">
        <v>43845</v>
      </c>
      <c r="J17309">
        <v>147000</v>
      </c>
      <c r="K17309" t="s">
        <v>13767</v>
      </c>
      <c r="L17309" t="s">
        <v>13768</v>
      </c>
      <c r="M17309" t="str">
        <f t="shared" si="540"/>
        <v>77_108</v>
      </c>
      <c r="N17309" t="s">
        <v>13349</v>
      </c>
      <c r="O17309" t="s">
        <v>1361</v>
      </c>
    </row>
    <row r="17310" spans="1:15" x14ac:dyDescent="0.25">
      <c r="A17310">
        <f t="shared" si="541"/>
        <v>17308</v>
      </c>
      <c r="B17310">
        <v>7</v>
      </c>
      <c r="C17310" t="s">
        <v>3</v>
      </c>
      <c r="D17310" t="s">
        <v>13822</v>
      </c>
      <c r="E17310">
        <v>2</v>
      </c>
      <c r="F17310">
        <v>42.7</v>
      </c>
      <c r="G17310">
        <v>42</v>
      </c>
      <c r="H17310" t="s">
        <v>9</v>
      </c>
      <c r="I17310" s="4">
        <v>43861</v>
      </c>
      <c r="J17310">
        <v>159000</v>
      </c>
      <c r="K17310" t="s">
        <v>13758</v>
      </c>
      <c r="L17310" t="s">
        <v>13759</v>
      </c>
      <c r="M17310" t="str">
        <f t="shared" si="540"/>
        <v>77_284</v>
      </c>
      <c r="N17310" t="s">
        <v>13349</v>
      </c>
      <c r="O17310" t="s">
        <v>4190</v>
      </c>
    </row>
    <row r="17311" spans="1:15" x14ac:dyDescent="0.25">
      <c r="A17311">
        <f t="shared" si="541"/>
        <v>17309</v>
      </c>
      <c r="B17311">
        <v>30</v>
      </c>
      <c r="C17311" t="s">
        <v>3</v>
      </c>
      <c r="D17311" t="s">
        <v>13823</v>
      </c>
      <c r="E17311">
        <v>3</v>
      </c>
      <c r="F17311">
        <v>66.8</v>
      </c>
      <c r="G17311">
        <v>66</v>
      </c>
      <c r="H17311" t="s">
        <v>9</v>
      </c>
      <c r="I17311" s="4">
        <v>43864</v>
      </c>
      <c r="J17311">
        <v>200000</v>
      </c>
      <c r="K17311" t="s">
        <v>13758</v>
      </c>
      <c r="L17311" t="s">
        <v>13759</v>
      </c>
      <c r="M17311" t="str">
        <f t="shared" si="540"/>
        <v>77_284</v>
      </c>
      <c r="N17311" t="s">
        <v>13349</v>
      </c>
      <c r="O17311" t="s">
        <v>4190</v>
      </c>
    </row>
    <row r="17312" spans="1:15" x14ac:dyDescent="0.25">
      <c r="A17312">
        <f t="shared" si="541"/>
        <v>17310</v>
      </c>
      <c r="B17312">
        <v>31</v>
      </c>
      <c r="C17312" t="s">
        <v>3</v>
      </c>
      <c r="D17312" t="s">
        <v>10310</v>
      </c>
      <c r="E17312">
        <v>3</v>
      </c>
      <c r="F17312">
        <v>63.16</v>
      </c>
      <c r="G17312">
        <v>63</v>
      </c>
      <c r="H17312" t="s">
        <v>9</v>
      </c>
      <c r="I17312" s="4">
        <v>43858</v>
      </c>
      <c r="J17312">
        <v>289000</v>
      </c>
      <c r="K17312" t="s">
        <v>13778</v>
      </c>
      <c r="L17312" t="s">
        <v>13824</v>
      </c>
      <c r="M17312" t="str">
        <f t="shared" si="540"/>
        <v>77_268</v>
      </c>
      <c r="N17312" t="s">
        <v>13349</v>
      </c>
      <c r="O17312" t="s">
        <v>1790</v>
      </c>
    </row>
    <row r="17313" spans="1:15" x14ac:dyDescent="0.25">
      <c r="A17313">
        <f t="shared" si="541"/>
        <v>17311</v>
      </c>
      <c r="B17313">
        <v>25</v>
      </c>
      <c r="C17313" t="s">
        <v>3</v>
      </c>
      <c r="D17313" t="s">
        <v>13825</v>
      </c>
      <c r="E17313">
        <v>3</v>
      </c>
      <c r="F17313">
        <v>58.34</v>
      </c>
      <c r="G17313">
        <v>57</v>
      </c>
      <c r="H17313" t="s">
        <v>9</v>
      </c>
      <c r="I17313" s="4">
        <v>43860</v>
      </c>
      <c r="J17313">
        <v>240000</v>
      </c>
      <c r="K17313" t="s">
        <v>13778</v>
      </c>
      <c r="L17313" t="s">
        <v>13826</v>
      </c>
      <c r="M17313" t="str">
        <f t="shared" si="540"/>
        <v>77_132</v>
      </c>
      <c r="N17313" t="s">
        <v>13349</v>
      </c>
      <c r="O17313" t="s">
        <v>735</v>
      </c>
    </row>
    <row r="17314" spans="1:15" x14ac:dyDescent="0.25">
      <c r="A17314">
        <f t="shared" si="541"/>
        <v>17312</v>
      </c>
      <c r="B17314">
        <v>2</v>
      </c>
      <c r="C17314" t="s">
        <v>3</v>
      </c>
      <c r="D17314" t="s">
        <v>1641</v>
      </c>
      <c r="E17314">
        <v>4</v>
      </c>
      <c r="F17314">
        <v>83.16</v>
      </c>
      <c r="G17314">
        <v>86</v>
      </c>
      <c r="H17314" t="s">
        <v>9</v>
      </c>
      <c r="I17314" s="4">
        <v>43860</v>
      </c>
      <c r="J17314">
        <v>290000</v>
      </c>
      <c r="K17314" t="s">
        <v>13774</v>
      </c>
      <c r="L17314" t="s">
        <v>13775</v>
      </c>
      <c r="M17314" t="str">
        <f t="shared" si="540"/>
        <v>77_058</v>
      </c>
      <c r="N17314" t="s">
        <v>13349</v>
      </c>
      <c r="O17314" t="s">
        <v>3953</v>
      </c>
    </row>
    <row r="17315" spans="1:15" x14ac:dyDescent="0.25">
      <c r="A17315">
        <f t="shared" si="541"/>
        <v>17313</v>
      </c>
      <c r="B17315">
        <v>27</v>
      </c>
      <c r="C17315" t="s">
        <v>3</v>
      </c>
      <c r="D17315" t="s">
        <v>2367</v>
      </c>
      <c r="E17315">
        <v>4</v>
      </c>
      <c r="F17315">
        <v>79.5</v>
      </c>
      <c r="G17315">
        <v>94</v>
      </c>
      <c r="H17315" t="s">
        <v>9</v>
      </c>
      <c r="I17315" s="4">
        <v>43858</v>
      </c>
      <c r="J17315">
        <v>310000</v>
      </c>
      <c r="K17315" t="s">
        <v>13778</v>
      </c>
      <c r="L17315" t="s">
        <v>13824</v>
      </c>
      <c r="M17315" t="str">
        <f t="shared" si="540"/>
        <v>77_268</v>
      </c>
      <c r="N17315" t="s">
        <v>13349</v>
      </c>
      <c r="O17315" t="s">
        <v>1790</v>
      </c>
    </row>
    <row r="17316" spans="1:15" x14ac:dyDescent="0.25">
      <c r="A17316">
        <f t="shared" si="541"/>
        <v>17314</v>
      </c>
      <c r="B17316">
        <v>29</v>
      </c>
      <c r="C17316" t="s">
        <v>3</v>
      </c>
      <c r="D17316" t="s">
        <v>3975</v>
      </c>
      <c r="E17316">
        <v>1</v>
      </c>
      <c r="F17316">
        <v>28.04</v>
      </c>
      <c r="G17316">
        <v>32</v>
      </c>
      <c r="H17316" t="s">
        <v>9</v>
      </c>
      <c r="I17316" s="4">
        <v>43854</v>
      </c>
      <c r="J17316">
        <v>92020</v>
      </c>
      <c r="K17316" t="s">
        <v>13770</v>
      </c>
      <c r="L17316" t="s">
        <v>13771</v>
      </c>
      <c r="M17316" t="str">
        <f t="shared" si="540"/>
        <v>77_514</v>
      </c>
      <c r="N17316" t="s">
        <v>13349</v>
      </c>
      <c r="O17316" t="s">
        <v>3095</v>
      </c>
    </row>
    <row r="17317" spans="1:15" x14ac:dyDescent="0.25">
      <c r="A17317">
        <f t="shared" si="541"/>
        <v>17315</v>
      </c>
      <c r="B17317">
        <v>11</v>
      </c>
      <c r="C17317" t="s">
        <v>2744</v>
      </c>
      <c r="D17317" t="s">
        <v>13827</v>
      </c>
      <c r="E17317">
        <v>3</v>
      </c>
      <c r="F17317">
        <v>68.94</v>
      </c>
      <c r="G17317">
        <v>65</v>
      </c>
      <c r="H17317" t="s">
        <v>9</v>
      </c>
      <c r="I17317" s="4">
        <v>43861</v>
      </c>
      <c r="J17317">
        <v>190000</v>
      </c>
      <c r="K17317" t="s">
        <v>13763</v>
      </c>
      <c r="L17317" t="s">
        <v>13764</v>
      </c>
      <c r="M17317" t="str">
        <f t="shared" si="540"/>
        <v>77_468</v>
      </c>
      <c r="N17317" t="s">
        <v>13349</v>
      </c>
      <c r="O17317" t="s">
        <v>13765</v>
      </c>
    </row>
    <row r="17318" spans="1:15" x14ac:dyDescent="0.25">
      <c r="A17318">
        <f t="shared" si="541"/>
        <v>17316</v>
      </c>
      <c r="B17318">
        <v>46</v>
      </c>
      <c r="C17318" t="s">
        <v>3</v>
      </c>
      <c r="D17318" t="s">
        <v>284</v>
      </c>
      <c r="E17318">
        <v>2</v>
      </c>
      <c r="F17318">
        <v>52.25</v>
      </c>
      <c r="G17318">
        <v>75</v>
      </c>
      <c r="H17318" t="s">
        <v>9</v>
      </c>
      <c r="I17318" s="4">
        <v>43846</v>
      </c>
      <c r="J17318">
        <v>162000</v>
      </c>
      <c r="K17318" t="s">
        <v>13795</v>
      </c>
      <c r="L17318" t="s">
        <v>13796</v>
      </c>
      <c r="M17318" t="str">
        <f t="shared" si="540"/>
        <v>77_483</v>
      </c>
      <c r="N17318" t="s">
        <v>13349</v>
      </c>
      <c r="O17318" t="s">
        <v>5852</v>
      </c>
    </row>
    <row r="17319" spans="1:15" x14ac:dyDescent="0.25">
      <c r="A17319">
        <f t="shared" si="541"/>
        <v>17317</v>
      </c>
      <c r="B17319">
        <v>9</v>
      </c>
      <c r="C17319" t="s">
        <v>3</v>
      </c>
      <c r="D17319" t="s">
        <v>13828</v>
      </c>
      <c r="E17319">
        <v>1</v>
      </c>
      <c r="F17319">
        <v>32.03</v>
      </c>
      <c r="G17319">
        <v>32</v>
      </c>
      <c r="H17319" t="s">
        <v>9</v>
      </c>
      <c r="I17319" s="4">
        <v>43850</v>
      </c>
      <c r="J17319">
        <v>132080</v>
      </c>
      <c r="K17319" t="s">
        <v>13829</v>
      </c>
      <c r="L17319" t="s">
        <v>13830</v>
      </c>
      <c r="M17319" t="str">
        <f t="shared" si="540"/>
        <v>77_513</v>
      </c>
      <c r="N17319" t="s">
        <v>13349</v>
      </c>
      <c r="O17319" t="s">
        <v>10842</v>
      </c>
    </row>
    <row r="17320" spans="1:15" x14ac:dyDescent="0.25">
      <c r="A17320">
        <f t="shared" si="541"/>
        <v>17318</v>
      </c>
      <c r="B17320">
        <v>12</v>
      </c>
      <c r="C17320" t="s">
        <v>3</v>
      </c>
      <c r="D17320" t="s">
        <v>187</v>
      </c>
      <c r="E17320">
        <v>1</v>
      </c>
      <c r="F17320">
        <v>30.39</v>
      </c>
      <c r="G17320">
        <v>30</v>
      </c>
      <c r="H17320" t="s">
        <v>9</v>
      </c>
      <c r="I17320" s="4">
        <v>43864</v>
      </c>
      <c r="J17320">
        <v>128500</v>
      </c>
      <c r="K17320" t="s">
        <v>13760</v>
      </c>
      <c r="L17320" t="s">
        <v>13831</v>
      </c>
      <c r="M17320" t="str">
        <f t="shared" si="540"/>
        <v>77_464</v>
      </c>
      <c r="N17320" t="s">
        <v>13349</v>
      </c>
      <c r="O17320" t="s">
        <v>13832</v>
      </c>
    </row>
    <row r="17321" spans="1:15" x14ac:dyDescent="0.25">
      <c r="A17321">
        <f t="shared" si="541"/>
        <v>17319</v>
      </c>
      <c r="B17321">
        <v>42</v>
      </c>
      <c r="C17321" t="s">
        <v>41</v>
      </c>
      <c r="D17321" t="s">
        <v>8521</v>
      </c>
      <c r="E17321">
        <v>2</v>
      </c>
      <c r="F17321">
        <v>31.38</v>
      </c>
      <c r="G17321">
        <v>31</v>
      </c>
      <c r="H17321" t="s">
        <v>9</v>
      </c>
      <c r="I17321" s="4">
        <v>43851</v>
      </c>
      <c r="J17321">
        <v>100225</v>
      </c>
      <c r="K17321" t="s">
        <v>13778</v>
      </c>
      <c r="L17321" t="s">
        <v>13779</v>
      </c>
      <c r="M17321" t="str">
        <f t="shared" si="540"/>
        <v>77_449</v>
      </c>
      <c r="N17321" t="s">
        <v>13349</v>
      </c>
      <c r="O17321" t="s">
        <v>3380</v>
      </c>
    </row>
    <row r="17322" spans="1:15" x14ac:dyDescent="0.25">
      <c r="A17322">
        <f t="shared" si="541"/>
        <v>17320</v>
      </c>
      <c r="B17322">
        <v>3</v>
      </c>
      <c r="C17322" t="s">
        <v>3</v>
      </c>
      <c r="D17322" t="s">
        <v>169</v>
      </c>
      <c r="E17322">
        <v>1</v>
      </c>
      <c r="F17322">
        <v>19.149999999999999</v>
      </c>
      <c r="G17322">
        <v>20</v>
      </c>
      <c r="H17322" t="s">
        <v>9</v>
      </c>
      <c r="I17322" s="4">
        <v>43860</v>
      </c>
      <c r="J17322">
        <v>78500</v>
      </c>
      <c r="K17322" t="s">
        <v>13774</v>
      </c>
      <c r="L17322" t="s">
        <v>13775</v>
      </c>
      <c r="M17322" t="str">
        <f t="shared" si="540"/>
        <v>77_058</v>
      </c>
      <c r="N17322" t="s">
        <v>13349</v>
      </c>
      <c r="O17322" t="s">
        <v>3953</v>
      </c>
    </row>
    <row r="17323" spans="1:15" x14ac:dyDescent="0.25">
      <c r="A17323">
        <f t="shared" si="541"/>
        <v>17321</v>
      </c>
      <c r="B17323">
        <v>10</v>
      </c>
      <c r="C17323" t="s">
        <v>3</v>
      </c>
      <c r="D17323" t="s">
        <v>13833</v>
      </c>
      <c r="E17323">
        <v>5</v>
      </c>
      <c r="F17323">
        <v>96.98</v>
      </c>
      <c r="G17323">
        <v>90</v>
      </c>
      <c r="H17323" t="s">
        <v>23</v>
      </c>
      <c r="I17323" s="4">
        <v>43865</v>
      </c>
      <c r="J17323">
        <v>315000</v>
      </c>
      <c r="K17323" t="s">
        <v>13778</v>
      </c>
      <c r="L17323" t="s">
        <v>13834</v>
      </c>
      <c r="M17323" t="str">
        <f t="shared" si="540"/>
        <v>77_018</v>
      </c>
      <c r="N17323" t="s">
        <v>13349</v>
      </c>
      <c r="O17323" t="s">
        <v>1383</v>
      </c>
    </row>
    <row r="17324" spans="1:15" x14ac:dyDescent="0.25">
      <c r="A17324">
        <f t="shared" si="541"/>
        <v>17322</v>
      </c>
      <c r="B17324">
        <v>50</v>
      </c>
      <c r="C17324" t="s">
        <v>94</v>
      </c>
      <c r="D17324" t="s">
        <v>242</v>
      </c>
      <c r="E17324">
        <v>4</v>
      </c>
      <c r="F17324">
        <v>73.7</v>
      </c>
      <c r="G17324">
        <v>75</v>
      </c>
      <c r="H17324" t="s">
        <v>23</v>
      </c>
      <c r="I17324" s="4">
        <v>43860</v>
      </c>
      <c r="J17324">
        <v>184530</v>
      </c>
      <c r="K17324" t="s">
        <v>13778</v>
      </c>
      <c r="L17324" t="s">
        <v>13834</v>
      </c>
      <c r="M17324" t="str">
        <f t="shared" si="540"/>
        <v>77_018</v>
      </c>
      <c r="N17324" t="s">
        <v>13349</v>
      </c>
      <c r="O17324" t="s">
        <v>1383</v>
      </c>
    </row>
    <row r="17325" spans="1:15" x14ac:dyDescent="0.25">
      <c r="A17325">
        <f t="shared" si="541"/>
        <v>17323</v>
      </c>
      <c r="B17325">
        <v>171</v>
      </c>
      <c r="C17325" t="s">
        <v>3</v>
      </c>
      <c r="D17325" t="s">
        <v>5939</v>
      </c>
      <c r="E17325">
        <v>2</v>
      </c>
      <c r="F17325">
        <v>43.18</v>
      </c>
      <c r="G17325">
        <v>42</v>
      </c>
      <c r="H17325" t="s">
        <v>9</v>
      </c>
      <c r="I17325" s="4">
        <v>43861</v>
      </c>
      <c r="J17325">
        <v>133500</v>
      </c>
      <c r="K17325" t="s">
        <v>13770</v>
      </c>
      <c r="L17325" t="s">
        <v>13771</v>
      </c>
      <c r="M17325" t="str">
        <f t="shared" si="540"/>
        <v>77_514</v>
      </c>
      <c r="N17325" t="s">
        <v>13349</v>
      </c>
      <c r="O17325" t="s">
        <v>3095</v>
      </c>
    </row>
    <row r="17326" spans="1:15" x14ac:dyDescent="0.25">
      <c r="A17326">
        <f t="shared" si="541"/>
        <v>17324</v>
      </c>
      <c r="B17326">
        <v>7</v>
      </c>
      <c r="C17326" t="s">
        <v>3</v>
      </c>
      <c r="D17326" t="s">
        <v>9550</v>
      </c>
      <c r="E17326">
        <v>3</v>
      </c>
      <c r="F17326">
        <v>90.61</v>
      </c>
      <c r="G17326">
        <v>85</v>
      </c>
      <c r="H17326" t="s">
        <v>9</v>
      </c>
      <c r="I17326" s="4">
        <v>43860</v>
      </c>
      <c r="J17326">
        <v>253260</v>
      </c>
      <c r="K17326" t="s">
        <v>13835</v>
      </c>
      <c r="L17326" t="s">
        <v>13836</v>
      </c>
      <c r="M17326" t="str">
        <f t="shared" si="540"/>
        <v>77_363</v>
      </c>
      <c r="N17326" t="s">
        <v>13349</v>
      </c>
      <c r="O17326" t="s">
        <v>119</v>
      </c>
    </row>
    <row r="17327" spans="1:15" x14ac:dyDescent="0.25">
      <c r="A17327">
        <f t="shared" si="541"/>
        <v>17325</v>
      </c>
      <c r="B17327">
        <v>9</v>
      </c>
      <c r="C17327" t="s">
        <v>157</v>
      </c>
      <c r="D17327" t="s">
        <v>10965</v>
      </c>
      <c r="E17327">
        <v>3</v>
      </c>
      <c r="F17327">
        <v>59.58</v>
      </c>
      <c r="G17327">
        <v>56</v>
      </c>
      <c r="H17327" t="s">
        <v>9</v>
      </c>
      <c r="I17327" s="4">
        <v>43859</v>
      </c>
      <c r="J17327">
        <v>179000</v>
      </c>
      <c r="K17327" t="s">
        <v>13770</v>
      </c>
      <c r="L17327" t="s">
        <v>13771</v>
      </c>
      <c r="M17327" t="str">
        <f t="shared" si="540"/>
        <v>77_514</v>
      </c>
      <c r="N17327" t="s">
        <v>13349</v>
      </c>
      <c r="O17327" t="s">
        <v>3095</v>
      </c>
    </row>
    <row r="17328" spans="1:15" x14ac:dyDescent="0.25">
      <c r="A17328">
        <f t="shared" si="541"/>
        <v>17326</v>
      </c>
      <c r="B17328">
        <v>1</v>
      </c>
      <c r="C17328" t="s">
        <v>37</v>
      </c>
      <c r="D17328" t="s">
        <v>13837</v>
      </c>
      <c r="E17328">
        <v>2</v>
      </c>
      <c r="F17328">
        <v>51.92</v>
      </c>
      <c r="G17328">
        <v>51</v>
      </c>
      <c r="H17328" t="s">
        <v>9</v>
      </c>
      <c r="I17328" s="4">
        <v>43872</v>
      </c>
      <c r="J17328">
        <v>173000</v>
      </c>
      <c r="K17328" t="s">
        <v>13763</v>
      </c>
      <c r="L17328" t="s">
        <v>13764</v>
      </c>
      <c r="M17328" t="str">
        <f t="shared" si="540"/>
        <v>77_468</v>
      </c>
      <c r="N17328" t="s">
        <v>13349</v>
      </c>
      <c r="O17328" t="s">
        <v>13765</v>
      </c>
    </row>
    <row r="17329" spans="1:15" x14ac:dyDescent="0.25">
      <c r="A17329">
        <f t="shared" si="541"/>
        <v>17327</v>
      </c>
      <c r="B17329">
        <v>18</v>
      </c>
      <c r="C17329" t="s">
        <v>14</v>
      </c>
      <c r="D17329" t="s">
        <v>13838</v>
      </c>
      <c r="E17329">
        <v>2</v>
      </c>
      <c r="F17329">
        <v>44.06</v>
      </c>
      <c r="G17329">
        <v>45</v>
      </c>
      <c r="H17329" t="s">
        <v>9</v>
      </c>
      <c r="I17329" s="4">
        <v>43860</v>
      </c>
      <c r="J17329">
        <v>152000</v>
      </c>
      <c r="K17329" t="s">
        <v>13802</v>
      </c>
      <c r="L17329" t="s">
        <v>13803</v>
      </c>
      <c r="M17329" t="str">
        <f t="shared" si="540"/>
        <v>77_169</v>
      </c>
      <c r="N17329" t="s">
        <v>13349</v>
      </c>
      <c r="O17329" t="s">
        <v>4772</v>
      </c>
    </row>
    <row r="17330" spans="1:15" x14ac:dyDescent="0.25">
      <c r="A17330">
        <f t="shared" si="541"/>
        <v>17328</v>
      </c>
      <c r="B17330">
        <v>5</v>
      </c>
      <c r="C17330" t="s">
        <v>3</v>
      </c>
      <c r="D17330" t="s">
        <v>13839</v>
      </c>
      <c r="E17330">
        <v>2</v>
      </c>
      <c r="F17330">
        <v>42.67</v>
      </c>
      <c r="G17330">
        <v>43</v>
      </c>
      <c r="H17330" t="s">
        <v>9</v>
      </c>
      <c r="I17330" s="4">
        <v>43867</v>
      </c>
      <c r="J17330">
        <v>146330</v>
      </c>
      <c r="K17330" t="s">
        <v>13770</v>
      </c>
      <c r="L17330" t="s">
        <v>13771</v>
      </c>
      <c r="M17330" t="str">
        <f t="shared" si="540"/>
        <v>77_514</v>
      </c>
      <c r="N17330" t="s">
        <v>13349</v>
      </c>
      <c r="O17330" t="s">
        <v>3095</v>
      </c>
    </row>
    <row r="17331" spans="1:15" x14ac:dyDescent="0.25">
      <c r="A17331">
        <f t="shared" si="541"/>
        <v>17329</v>
      </c>
      <c r="B17331">
        <v>60</v>
      </c>
      <c r="C17331" t="s">
        <v>14</v>
      </c>
      <c r="D17331" t="s">
        <v>165</v>
      </c>
      <c r="E17331">
        <v>2</v>
      </c>
      <c r="F17331">
        <v>35.03</v>
      </c>
      <c r="G17331">
        <v>36</v>
      </c>
      <c r="H17331" t="s">
        <v>9</v>
      </c>
      <c r="I17331" s="4">
        <v>43866</v>
      </c>
      <c r="J17331">
        <v>164000</v>
      </c>
      <c r="K17331" t="s">
        <v>13781</v>
      </c>
      <c r="L17331" t="s">
        <v>13782</v>
      </c>
      <c r="M17331" t="str">
        <f t="shared" si="540"/>
        <v>77_307</v>
      </c>
      <c r="N17331" t="s">
        <v>13349</v>
      </c>
      <c r="O17331" t="s">
        <v>3879</v>
      </c>
    </row>
    <row r="17332" spans="1:15" x14ac:dyDescent="0.25">
      <c r="A17332">
        <f t="shared" si="541"/>
        <v>17330</v>
      </c>
      <c r="B17332">
        <v>9</v>
      </c>
      <c r="C17332" t="s">
        <v>3</v>
      </c>
      <c r="D17332" t="s">
        <v>13833</v>
      </c>
      <c r="E17332">
        <v>4</v>
      </c>
      <c r="F17332">
        <v>82.34</v>
      </c>
      <c r="G17332">
        <v>79</v>
      </c>
      <c r="H17332" t="s">
        <v>23</v>
      </c>
      <c r="I17332" s="4">
        <v>43858</v>
      </c>
      <c r="J17332">
        <v>173800</v>
      </c>
      <c r="K17332" t="s">
        <v>13778</v>
      </c>
      <c r="L17332" t="s">
        <v>13834</v>
      </c>
      <c r="M17332" t="str">
        <f t="shared" si="540"/>
        <v>77_018</v>
      </c>
      <c r="N17332" t="s">
        <v>13349</v>
      </c>
      <c r="O17332" t="s">
        <v>1383</v>
      </c>
    </row>
    <row r="17333" spans="1:15" x14ac:dyDescent="0.25">
      <c r="A17333">
        <f t="shared" si="541"/>
        <v>17331</v>
      </c>
      <c r="B17333">
        <v>6</v>
      </c>
      <c r="C17333" t="s">
        <v>3</v>
      </c>
      <c r="D17333" t="s">
        <v>13840</v>
      </c>
      <c r="E17333">
        <v>1</v>
      </c>
      <c r="F17333">
        <v>28.38</v>
      </c>
      <c r="G17333">
        <v>28</v>
      </c>
      <c r="H17333" t="s">
        <v>9</v>
      </c>
      <c r="I17333" s="4">
        <v>43857</v>
      </c>
      <c r="J17333">
        <v>103000</v>
      </c>
      <c r="K17333" t="s">
        <v>13760</v>
      </c>
      <c r="L17333" t="s">
        <v>13797</v>
      </c>
      <c r="M17333" t="str">
        <f t="shared" si="540"/>
        <v>77_243</v>
      </c>
      <c r="N17333" t="s">
        <v>13349</v>
      </c>
      <c r="O17333" t="s">
        <v>3191</v>
      </c>
    </row>
    <row r="17334" spans="1:15" x14ac:dyDescent="0.25">
      <c r="A17334">
        <f t="shared" si="541"/>
        <v>17332</v>
      </c>
      <c r="B17334">
        <v>6</v>
      </c>
      <c r="C17334" t="s">
        <v>152</v>
      </c>
      <c r="D17334" t="s">
        <v>13841</v>
      </c>
      <c r="E17334">
        <v>4</v>
      </c>
      <c r="F17334">
        <v>94.19</v>
      </c>
      <c r="G17334">
        <v>87</v>
      </c>
      <c r="H17334" t="s">
        <v>23</v>
      </c>
      <c r="I17334" s="4">
        <v>43865</v>
      </c>
      <c r="J17334">
        <v>339900</v>
      </c>
      <c r="K17334" t="s">
        <v>13763</v>
      </c>
      <c r="L17334" t="s">
        <v>13764</v>
      </c>
      <c r="M17334" t="str">
        <f t="shared" si="540"/>
        <v>77_468</v>
      </c>
      <c r="N17334" t="s">
        <v>13349</v>
      </c>
      <c r="O17334" t="s">
        <v>13765</v>
      </c>
    </row>
    <row r="17335" spans="1:15" x14ac:dyDescent="0.25">
      <c r="A17335">
        <f t="shared" si="541"/>
        <v>17333</v>
      </c>
      <c r="B17335">
        <v>5</v>
      </c>
      <c r="C17335" t="s">
        <v>135</v>
      </c>
      <c r="D17335" t="s">
        <v>13842</v>
      </c>
      <c r="E17335">
        <v>3</v>
      </c>
      <c r="F17335">
        <v>65.27</v>
      </c>
      <c r="G17335">
        <v>68</v>
      </c>
      <c r="H17335" t="s">
        <v>9</v>
      </c>
      <c r="I17335" s="4">
        <v>43852</v>
      </c>
      <c r="J17335">
        <v>114000</v>
      </c>
      <c r="K17335" t="s">
        <v>13758</v>
      </c>
      <c r="L17335" t="s">
        <v>13759</v>
      </c>
      <c r="M17335" t="str">
        <f t="shared" si="540"/>
        <v>77_284</v>
      </c>
      <c r="N17335" t="s">
        <v>13349</v>
      </c>
      <c r="O17335" t="s">
        <v>4190</v>
      </c>
    </row>
    <row r="17336" spans="1:15" x14ac:dyDescent="0.25">
      <c r="A17336">
        <f t="shared" si="541"/>
        <v>17334</v>
      </c>
      <c r="B17336">
        <v>10</v>
      </c>
      <c r="C17336" t="s">
        <v>3</v>
      </c>
      <c r="D17336" t="s">
        <v>441</v>
      </c>
      <c r="E17336">
        <v>4</v>
      </c>
      <c r="F17336">
        <v>70.41</v>
      </c>
      <c r="G17336">
        <v>72</v>
      </c>
      <c r="H17336" t="s">
        <v>9</v>
      </c>
      <c r="I17336" s="4">
        <v>43869</v>
      </c>
      <c r="J17336">
        <v>136500</v>
      </c>
      <c r="K17336" t="s">
        <v>13770</v>
      </c>
      <c r="L17336" t="s">
        <v>13771</v>
      </c>
      <c r="M17336" t="str">
        <f t="shared" si="540"/>
        <v>77_514</v>
      </c>
      <c r="N17336" t="s">
        <v>13349</v>
      </c>
      <c r="O17336" t="s">
        <v>3095</v>
      </c>
    </row>
    <row r="17337" spans="1:15" x14ac:dyDescent="0.25">
      <c r="A17337">
        <f t="shared" si="541"/>
        <v>17335</v>
      </c>
      <c r="B17337">
        <v>11</v>
      </c>
      <c r="C17337" t="s">
        <v>94</v>
      </c>
      <c r="D17337" t="s">
        <v>8327</v>
      </c>
      <c r="E17337">
        <v>2</v>
      </c>
      <c r="F17337">
        <v>46.43</v>
      </c>
      <c r="G17337">
        <v>46</v>
      </c>
      <c r="H17337" t="s">
        <v>9</v>
      </c>
      <c r="I17337" s="4">
        <v>43847</v>
      </c>
      <c r="J17337">
        <v>162000</v>
      </c>
      <c r="K17337" t="s">
        <v>13799</v>
      </c>
      <c r="L17337" t="s">
        <v>13800</v>
      </c>
      <c r="M17337" t="str">
        <f t="shared" si="540"/>
        <v>77_083</v>
      </c>
      <c r="N17337" t="s">
        <v>13349</v>
      </c>
      <c r="O17337" t="s">
        <v>1041</v>
      </c>
    </row>
    <row r="17338" spans="1:15" x14ac:dyDescent="0.25">
      <c r="A17338">
        <f t="shared" si="541"/>
        <v>17336</v>
      </c>
      <c r="B17338">
        <v>3</v>
      </c>
      <c r="C17338" t="s">
        <v>37</v>
      </c>
      <c r="D17338" t="s">
        <v>2035</v>
      </c>
      <c r="E17338">
        <v>5</v>
      </c>
      <c r="F17338">
        <v>96.92</v>
      </c>
      <c r="G17338">
        <v>102</v>
      </c>
      <c r="H17338" t="s">
        <v>9</v>
      </c>
      <c r="I17338" s="4">
        <v>43872</v>
      </c>
      <c r="J17338">
        <v>267270</v>
      </c>
      <c r="K17338" t="s">
        <v>13799</v>
      </c>
      <c r="L17338" t="s">
        <v>13800</v>
      </c>
      <c r="M17338" t="str">
        <f t="shared" si="540"/>
        <v>77_083</v>
      </c>
      <c r="N17338" t="s">
        <v>13349</v>
      </c>
      <c r="O17338" t="s">
        <v>1041</v>
      </c>
    </row>
    <row r="17339" spans="1:15" x14ac:dyDescent="0.25">
      <c r="A17339">
        <f t="shared" si="541"/>
        <v>17337</v>
      </c>
      <c r="B17339">
        <v>119</v>
      </c>
      <c r="C17339" t="s">
        <v>3</v>
      </c>
      <c r="D17339" t="s">
        <v>409</v>
      </c>
      <c r="E17339">
        <v>1</v>
      </c>
      <c r="F17339">
        <v>55.76</v>
      </c>
      <c r="G17339">
        <v>55</v>
      </c>
      <c r="H17339" t="s">
        <v>9</v>
      </c>
      <c r="I17339" s="4">
        <v>43857</v>
      </c>
      <c r="J17339">
        <v>160000</v>
      </c>
      <c r="K17339" t="s">
        <v>13772</v>
      </c>
      <c r="L17339" t="s">
        <v>13809</v>
      </c>
      <c r="M17339" t="str">
        <f t="shared" si="540"/>
        <v>77_153</v>
      </c>
      <c r="N17339" t="s">
        <v>13349</v>
      </c>
      <c r="O17339" t="s">
        <v>174</v>
      </c>
    </row>
    <row r="17340" spans="1:15" x14ac:dyDescent="0.25">
      <c r="A17340">
        <f t="shared" si="541"/>
        <v>17338</v>
      </c>
      <c r="B17340">
        <v>53</v>
      </c>
      <c r="C17340" t="s">
        <v>3</v>
      </c>
      <c r="D17340" t="s">
        <v>244</v>
      </c>
      <c r="E17340">
        <v>1</v>
      </c>
      <c r="F17340">
        <v>26.73</v>
      </c>
      <c r="G17340">
        <v>26</v>
      </c>
      <c r="H17340" t="s">
        <v>9</v>
      </c>
      <c r="I17340" s="4">
        <v>43850</v>
      </c>
      <c r="J17340">
        <v>93000</v>
      </c>
      <c r="K17340" t="s">
        <v>13758</v>
      </c>
      <c r="L17340" t="s">
        <v>13759</v>
      </c>
      <c r="M17340" t="str">
        <f t="shared" si="540"/>
        <v>77_284</v>
      </c>
      <c r="N17340" t="s">
        <v>13349</v>
      </c>
      <c r="O17340" t="s">
        <v>4190</v>
      </c>
    </row>
    <row r="17341" spans="1:15" x14ac:dyDescent="0.25">
      <c r="A17341">
        <f t="shared" si="541"/>
        <v>17339</v>
      </c>
      <c r="B17341">
        <v>10</v>
      </c>
      <c r="C17341" t="s">
        <v>3</v>
      </c>
      <c r="D17341" t="s">
        <v>8394</v>
      </c>
      <c r="E17341">
        <v>1</v>
      </c>
      <c r="F17341">
        <v>33.700000000000003</v>
      </c>
      <c r="G17341">
        <v>34</v>
      </c>
      <c r="H17341" t="s">
        <v>9</v>
      </c>
      <c r="I17341" s="4">
        <v>43873</v>
      </c>
      <c r="J17341">
        <v>127500</v>
      </c>
      <c r="K17341" t="s">
        <v>13811</v>
      </c>
      <c r="L17341" t="s">
        <v>13812</v>
      </c>
      <c r="M17341" t="str">
        <f t="shared" si="540"/>
        <v>77_479</v>
      </c>
      <c r="N17341" t="s">
        <v>13349</v>
      </c>
      <c r="O17341" t="s">
        <v>12462</v>
      </c>
    </row>
    <row r="17342" spans="1:15" x14ac:dyDescent="0.25">
      <c r="A17342">
        <f t="shared" si="541"/>
        <v>17340</v>
      </c>
      <c r="B17342">
        <v>4</v>
      </c>
      <c r="C17342" t="s">
        <v>37</v>
      </c>
      <c r="D17342" t="s">
        <v>13843</v>
      </c>
      <c r="E17342">
        <v>3</v>
      </c>
      <c r="F17342">
        <v>67.03</v>
      </c>
      <c r="G17342">
        <v>64</v>
      </c>
      <c r="H17342" t="s">
        <v>9</v>
      </c>
      <c r="I17342" s="4">
        <v>43866</v>
      </c>
      <c r="J17342">
        <v>199990</v>
      </c>
      <c r="K17342" t="s">
        <v>13784</v>
      </c>
      <c r="L17342" t="s">
        <v>13785</v>
      </c>
      <c r="M17342" t="str">
        <f t="shared" si="540"/>
        <v>77_337</v>
      </c>
      <c r="N17342" t="s">
        <v>13349</v>
      </c>
      <c r="O17342" t="s">
        <v>5896</v>
      </c>
    </row>
    <row r="17343" spans="1:15" x14ac:dyDescent="0.25">
      <c r="A17343">
        <f t="shared" si="541"/>
        <v>17341</v>
      </c>
      <c r="B17343">
        <v>6</v>
      </c>
      <c r="C17343" t="s">
        <v>3</v>
      </c>
      <c r="D17343" t="s">
        <v>10310</v>
      </c>
      <c r="E17343">
        <v>2</v>
      </c>
      <c r="F17343">
        <v>39.72</v>
      </c>
      <c r="G17343">
        <v>39</v>
      </c>
      <c r="H17343" t="s">
        <v>9</v>
      </c>
      <c r="I17343" s="4">
        <v>43858</v>
      </c>
      <c r="J17343">
        <v>193000</v>
      </c>
      <c r="K17343" t="s">
        <v>13778</v>
      </c>
      <c r="L17343" t="s">
        <v>13824</v>
      </c>
      <c r="M17343" t="str">
        <f t="shared" si="540"/>
        <v>77_268</v>
      </c>
      <c r="N17343" t="s">
        <v>13349</v>
      </c>
      <c r="O17343" t="s">
        <v>1790</v>
      </c>
    </row>
    <row r="17344" spans="1:15" x14ac:dyDescent="0.25">
      <c r="A17344">
        <f t="shared" si="541"/>
        <v>17342</v>
      </c>
      <c r="B17344">
        <v>2</v>
      </c>
      <c r="C17344" t="s">
        <v>3</v>
      </c>
      <c r="D17344" t="s">
        <v>6441</v>
      </c>
      <c r="E17344">
        <v>2</v>
      </c>
      <c r="F17344">
        <v>44.03</v>
      </c>
      <c r="G17344">
        <v>45</v>
      </c>
      <c r="H17344" t="s">
        <v>9</v>
      </c>
      <c r="I17344" s="4">
        <v>43868</v>
      </c>
      <c r="J17344">
        <v>145000</v>
      </c>
      <c r="K17344" t="s">
        <v>13829</v>
      </c>
      <c r="L17344" t="s">
        <v>13844</v>
      </c>
      <c r="M17344" t="str">
        <f t="shared" si="540"/>
        <v>77_143</v>
      </c>
      <c r="N17344" t="s">
        <v>13349</v>
      </c>
      <c r="O17344" t="s">
        <v>18</v>
      </c>
    </row>
    <row r="17345" spans="1:15" x14ac:dyDescent="0.25">
      <c r="A17345">
        <f t="shared" si="541"/>
        <v>17343</v>
      </c>
      <c r="B17345">
        <v>11</v>
      </c>
      <c r="C17345" t="s">
        <v>37</v>
      </c>
      <c r="D17345" t="s">
        <v>13845</v>
      </c>
      <c r="E17345">
        <v>4</v>
      </c>
      <c r="F17345">
        <v>66.3</v>
      </c>
      <c r="G17345">
        <v>67</v>
      </c>
      <c r="H17345" t="s">
        <v>9</v>
      </c>
      <c r="I17345" s="4">
        <v>43867</v>
      </c>
      <c r="J17345">
        <v>203000</v>
      </c>
      <c r="K17345" t="s">
        <v>13816</v>
      </c>
      <c r="L17345" t="s">
        <v>13817</v>
      </c>
      <c r="M17345" t="str">
        <f t="shared" si="540"/>
        <v>77_258</v>
      </c>
      <c r="N17345" t="s">
        <v>13349</v>
      </c>
      <c r="O17345" t="s">
        <v>283</v>
      </c>
    </row>
    <row r="17346" spans="1:15" x14ac:dyDescent="0.25">
      <c r="A17346">
        <f t="shared" si="541"/>
        <v>17344</v>
      </c>
      <c r="B17346">
        <v>2</v>
      </c>
      <c r="C17346" t="s">
        <v>3</v>
      </c>
      <c r="D17346" t="s">
        <v>3533</v>
      </c>
      <c r="E17346">
        <v>3</v>
      </c>
      <c r="F17346">
        <v>73.650000000000006</v>
      </c>
      <c r="G17346">
        <v>73</v>
      </c>
      <c r="H17346" t="s">
        <v>9</v>
      </c>
      <c r="I17346" s="4">
        <v>43874</v>
      </c>
      <c r="J17346">
        <v>258500</v>
      </c>
      <c r="K17346" t="s">
        <v>13778</v>
      </c>
      <c r="L17346" t="s">
        <v>13826</v>
      </c>
      <c r="M17346" t="str">
        <f t="shared" si="540"/>
        <v>77_132</v>
      </c>
      <c r="N17346" t="s">
        <v>13349</v>
      </c>
      <c r="O17346" t="s">
        <v>735</v>
      </c>
    </row>
    <row r="17347" spans="1:15" x14ac:dyDescent="0.25">
      <c r="A17347">
        <f t="shared" si="541"/>
        <v>17345</v>
      </c>
      <c r="B17347">
        <v>7</v>
      </c>
      <c r="C17347" t="s">
        <v>3</v>
      </c>
      <c r="D17347" t="s">
        <v>13822</v>
      </c>
      <c r="E17347">
        <v>2</v>
      </c>
      <c r="F17347">
        <v>41.38</v>
      </c>
      <c r="G17347">
        <v>41</v>
      </c>
      <c r="H17347" t="s">
        <v>9</v>
      </c>
      <c r="I17347" s="4">
        <v>43853</v>
      </c>
      <c r="J17347">
        <v>153600</v>
      </c>
      <c r="K17347" t="s">
        <v>13758</v>
      </c>
      <c r="L17347" t="s">
        <v>13759</v>
      </c>
      <c r="M17347" t="str">
        <f t="shared" ref="M17347:M17410" si="542">CONCATENATE(N17347,"_",O17347)</f>
        <v>77_284</v>
      </c>
      <c r="N17347" t="s">
        <v>13349</v>
      </c>
      <c r="O17347" t="s">
        <v>4190</v>
      </c>
    </row>
    <row r="17348" spans="1:15" x14ac:dyDescent="0.25">
      <c r="A17348">
        <f t="shared" ref="A17348:A17411" si="543">A17347+1</f>
        <v>17346</v>
      </c>
      <c r="B17348">
        <v>17</v>
      </c>
      <c r="C17348" t="s">
        <v>3</v>
      </c>
      <c r="D17348" t="s">
        <v>13846</v>
      </c>
      <c r="E17348">
        <v>2</v>
      </c>
      <c r="F17348">
        <v>46.37</v>
      </c>
      <c r="G17348">
        <v>46</v>
      </c>
      <c r="H17348" t="s">
        <v>9</v>
      </c>
      <c r="I17348" s="4">
        <v>43852</v>
      </c>
      <c r="J17348">
        <v>167800</v>
      </c>
      <c r="K17348" t="s">
        <v>13767</v>
      </c>
      <c r="L17348" t="s">
        <v>13768</v>
      </c>
      <c r="M17348" t="str">
        <f t="shared" si="542"/>
        <v>77_108</v>
      </c>
      <c r="N17348" t="s">
        <v>13349</v>
      </c>
      <c r="O17348" t="s">
        <v>1361</v>
      </c>
    </row>
    <row r="17349" spans="1:15" x14ac:dyDescent="0.25">
      <c r="A17349">
        <f t="shared" si="543"/>
        <v>17347</v>
      </c>
      <c r="B17349">
        <v>30</v>
      </c>
      <c r="C17349" t="s">
        <v>3</v>
      </c>
      <c r="D17349" t="s">
        <v>7233</v>
      </c>
      <c r="E17349">
        <v>5</v>
      </c>
      <c r="F17349">
        <v>98.86</v>
      </c>
      <c r="G17349">
        <v>97</v>
      </c>
      <c r="H17349" t="s">
        <v>23</v>
      </c>
      <c r="I17349" s="4">
        <v>43873</v>
      </c>
      <c r="J17349">
        <v>370000</v>
      </c>
      <c r="K17349" t="s">
        <v>13778</v>
      </c>
      <c r="L17349" t="s">
        <v>13824</v>
      </c>
      <c r="M17349" t="str">
        <f t="shared" si="542"/>
        <v>77_268</v>
      </c>
      <c r="N17349" t="s">
        <v>13349</v>
      </c>
      <c r="O17349" t="s">
        <v>1790</v>
      </c>
    </row>
    <row r="17350" spans="1:15" x14ac:dyDescent="0.25">
      <c r="A17350">
        <f t="shared" si="543"/>
        <v>17348</v>
      </c>
      <c r="B17350">
        <v>9</v>
      </c>
      <c r="C17350" t="s">
        <v>664</v>
      </c>
      <c r="D17350" t="s">
        <v>1422</v>
      </c>
      <c r="E17350">
        <v>5</v>
      </c>
      <c r="F17350">
        <v>98.74</v>
      </c>
      <c r="G17350">
        <v>101</v>
      </c>
      <c r="H17350" t="s">
        <v>9</v>
      </c>
      <c r="I17350" s="4">
        <v>43874</v>
      </c>
      <c r="J17350">
        <v>238500</v>
      </c>
      <c r="K17350" t="s">
        <v>13763</v>
      </c>
      <c r="L17350" t="s">
        <v>13764</v>
      </c>
      <c r="M17350" t="str">
        <f t="shared" si="542"/>
        <v>77_468</v>
      </c>
      <c r="N17350" t="s">
        <v>13349</v>
      </c>
      <c r="O17350" t="s">
        <v>13765</v>
      </c>
    </row>
    <row r="17351" spans="1:15" x14ac:dyDescent="0.25">
      <c r="A17351">
        <f t="shared" si="543"/>
        <v>17349</v>
      </c>
      <c r="B17351">
        <v>48</v>
      </c>
      <c r="C17351" t="s">
        <v>3</v>
      </c>
      <c r="D17351" t="s">
        <v>13847</v>
      </c>
      <c r="E17351">
        <v>3</v>
      </c>
      <c r="F17351">
        <v>55.43</v>
      </c>
      <c r="G17351">
        <v>56</v>
      </c>
      <c r="H17351" t="s">
        <v>9</v>
      </c>
      <c r="I17351" s="4">
        <v>43854</v>
      </c>
      <c r="J17351">
        <v>246500</v>
      </c>
      <c r="K17351" t="s">
        <v>13778</v>
      </c>
      <c r="L17351" t="s">
        <v>13779</v>
      </c>
      <c r="M17351" t="str">
        <f t="shared" si="542"/>
        <v>77_449</v>
      </c>
      <c r="N17351" t="s">
        <v>13349</v>
      </c>
      <c r="O17351" t="s">
        <v>3380</v>
      </c>
    </row>
    <row r="17352" spans="1:15" x14ac:dyDescent="0.25">
      <c r="A17352">
        <f t="shared" si="543"/>
        <v>17350</v>
      </c>
      <c r="B17352">
        <v>49</v>
      </c>
      <c r="C17352" t="s">
        <v>14</v>
      </c>
      <c r="D17352" t="s">
        <v>13848</v>
      </c>
      <c r="E17352">
        <v>4</v>
      </c>
      <c r="F17352">
        <v>75.349999999999994</v>
      </c>
      <c r="G17352">
        <v>75</v>
      </c>
      <c r="H17352" t="s">
        <v>9</v>
      </c>
      <c r="I17352" s="4">
        <v>43875</v>
      </c>
      <c r="J17352">
        <v>320000</v>
      </c>
      <c r="K17352" t="s">
        <v>13778</v>
      </c>
      <c r="L17352" t="s">
        <v>12335</v>
      </c>
      <c r="M17352" t="str">
        <f t="shared" si="542"/>
        <v>77_111</v>
      </c>
      <c r="N17352" t="s">
        <v>13349</v>
      </c>
      <c r="O17352" t="s">
        <v>782</v>
      </c>
    </row>
    <row r="17353" spans="1:15" x14ac:dyDescent="0.25">
      <c r="A17353">
        <f t="shared" si="543"/>
        <v>17351</v>
      </c>
      <c r="B17353">
        <v>2</v>
      </c>
      <c r="C17353" t="s">
        <v>3</v>
      </c>
      <c r="D17353" t="s">
        <v>10143</v>
      </c>
      <c r="E17353">
        <v>4</v>
      </c>
      <c r="F17353">
        <v>75.44</v>
      </c>
      <c r="G17353">
        <v>75</v>
      </c>
      <c r="H17353" t="s">
        <v>9</v>
      </c>
      <c r="I17353" s="4">
        <v>43874</v>
      </c>
      <c r="J17353">
        <v>264650</v>
      </c>
      <c r="K17353" t="s">
        <v>13774</v>
      </c>
      <c r="L17353" t="s">
        <v>13775</v>
      </c>
      <c r="M17353" t="str">
        <f t="shared" si="542"/>
        <v>77_058</v>
      </c>
      <c r="N17353" t="s">
        <v>13349</v>
      </c>
      <c r="O17353" t="s">
        <v>3953</v>
      </c>
    </row>
    <row r="17354" spans="1:15" x14ac:dyDescent="0.25">
      <c r="A17354">
        <f t="shared" si="543"/>
        <v>17352</v>
      </c>
      <c r="B17354">
        <v>3</v>
      </c>
      <c r="C17354" t="s">
        <v>37</v>
      </c>
      <c r="D17354" t="s">
        <v>13845</v>
      </c>
      <c r="E17354">
        <v>4</v>
      </c>
      <c r="F17354">
        <v>84.62</v>
      </c>
      <c r="G17354">
        <v>83</v>
      </c>
      <c r="H17354" t="s">
        <v>9</v>
      </c>
      <c r="I17354" s="4">
        <v>43878</v>
      </c>
      <c r="J17354">
        <v>259000</v>
      </c>
      <c r="K17354" t="s">
        <v>13816</v>
      </c>
      <c r="L17354" t="s">
        <v>13817</v>
      </c>
      <c r="M17354" t="str">
        <f t="shared" si="542"/>
        <v>77_258</v>
      </c>
      <c r="N17354" t="s">
        <v>13349</v>
      </c>
      <c r="O17354" t="s">
        <v>283</v>
      </c>
    </row>
    <row r="17355" spans="1:15" x14ac:dyDescent="0.25">
      <c r="A17355">
        <f t="shared" si="543"/>
        <v>17353</v>
      </c>
      <c r="B17355">
        <v>20</v>
      </c>
      <c r="C17355" t="s">
        <v>37</v>
      </c>
      <c r="D17355" t="s">
        <v>3357</v>
      </c>
      <c r="E17355">
        <v>6</v>
      </c>
      <c r="F17355">
        <v>122.77</v>
      </c>
      <c r="G17355">
        <v>119</v>
      </c>
      <c r="H17355" t="s">
        <v>23</v>
      </c>
      <c r="I17355" s="4">
        <v>43878</v>
      </c>
      <c r="J17355">
        <v>332000</v>
      </c>
      <c r="K17355" t="s">
        <v>13763</v>
      </c>
      <c r="L17355" t="s">
        <v>13764</v>
      </c>
      <c r="M17355" t="str">
        <f t="shared" si="542"/>
        <v>77_468</v>
      </c>
      <c r="N17355" t="s">
        <v>13349</v>
      </c>
      <c r="O17355" t="s">
        <v>13765</v>
      </c>
    </row>
    <row r="17356" spans="1:15" x14ac:dyDescent="0.25">
      <c r="A17356">
        <f t="shared" si="543"/>
        <v>17354</v>
      </c>
      <c r="B17356">
        <v>57</v>
      </c>
      <c r="C17356" t="s">
        <v>3</v>
      </c>
      <c r="D17356" t="s">
        <v>13815</v>
      </c>
      <c r="E17356">
        <v>2</v>
      </c>
      <c r="F17356">
        <v>53.9</v>
      </c>
      <c r="G17356">
        <v>52</v>
      </c>
      <c r="H17356" t="s">
        <v>9</v>
      </c>
      <c r="I17356" s="4">
        <v>43874</v>
      </c>
      <c r="J17356">
        <v>145000</v>
      </c>
      <c r="K17356" t="s">
        <v>13816</v>
      </c>
      <c r="L17356" t="s">
        <v>13817</v>
      </c>
      <c r="M17356" t="str">
        <f t="shared" si="542"/>
        <v>77_258</v>
      </c>
      <c r="N17356" t="s">
        <v>13349</v>
      </c>
      <c r="O17356" t="s">
        <v>283</v>
      </c>
    </row>
    <row r="17357" spans="1:15" x14ac:dyDescent="0.25">
      <c r="A17357">
        <f t="shared" si="543"/>
        <v>17355</v>
      </c>
      <c r="B17357">
        <v>3</v>
      </c>
      <c r="C17357" t="s">
        <v>3</v>
      </c>
      <c r="D17357" t="s">
        <v>169</v>
      </c>
      <c r="E17357">
        <v>1</v>
      </c>
      <c r="F17357">
        <v>18.79</v>
      </c>
      <c r="G17357">
        <v>21</v>
      </c>
      <c r="H17357" t="s">
        <v>9</v>
      </c>
      <c r="I17357" s="4">
        <v>43866</v>
      </c>
      <c r="J17357">
        <v>80000</v>
      </c>
      <c r="K17357" t="s">
        <v>13774</v>
      </c>
      <c r="L17357" t="s">
        <v>13775</v>
      </c>
      <c r="M17357" t="str">
        <f t="shared" si="542"/>
        <v>77_058</v>
      </c>
      <c r="N17357" t="s">
        <v>13349</v>
      </c>
      <c r="O17357" t="s">
        <v>3953</v>
      </c>
    </row>
    <row r="17358" spans="1:15" x14ac:dyDescent="0.25">
      <c r="A17358">
        <f t="shared" si="543"/>
        <v>17356</v>
      </c>
      <c r="B17358">
        <v>3</v>
      </c>
      <c r="C17358" t="s">
        <v>3</v>
      </c>
      <c r="D17358" t="s">
        <v>156</v>
      </c>
      <c r="E17358">
        <v>3</v>
      </c>
      <c r="F17358">
        <v>39.020000000000003</v>
      </c>
      <c r="G17358">
        <v>45</v>
      </c>
      <c r="H17358" t="s">
        <v>9</v>
      </c>
      <c r="I17358" s="4">
        <v>43872</v>
      </c>
      <c r="J17358">
        <v>149000</v>
      </c>
      <c r="K17358" t="s">
        <v>13755</v>
      </c>
      <c r="L17358" t="s">
        <v>13756</v>
      </c>
      <c r="M17358" t="str">
        <f t="shared" si="542"/>
        <v>77_118</v>
      </c>
      <c r="N17358" t="s">
        <v>13349</v>
      </c>
      <c r="O17358" t="s">
        <v>1577</v>
      </c>
    </row>
    <row r="17359" spans="1:15" x14ac:dyDescent="0.25">
      <c r="A17359">
        <f t="shared" si="543"/>
        <v>17357</v>
      </c>
      <c r="B17359">
        <v>12</v>
      </c>
      <c r="C17359" t="s">
        <v>3</v>
      </c>
      <c r="D17359" t="s">
        <v>2453</v>
      </c>
      <c r="E17359">
        <v>2</v>
      </c>
      <c r="F17359">
        <v>41.19</v>
      </c>
      <c r="G17359">
        <v>40</v>
      </c>
      <c r="H17359" t="s">
        <v>9</v>
      </c>
      <c r="I17359" s="4">
        <v>43874</v>
      </c>
      <c r="J17359">
        <v>110000</v>
      </c>
      <c r="K17359" t="s">
        <v>13772</v>
      </c>
      <c r="L17359" t="s">
        <v>13849</v>
      </c>
      <c r="M17359" t="str">
        <f t="shared" si="542"/>
        <v>77_511</v>
      </c>
      <c r="N17359" t="s">
        <v>13349</v>
      </c>
      <c r="O17359" t="s">
        <v>11250</v>
      </c>
    </row>
    <row r="17360" spans="1:15" x14ac:dyDescent="0.25">
      <c r="A17360">
        <f t="shared" si="543"/>
        <v>17358</v>
      </c>
      <c r="B17360">
        <v>4</v>
      </c>
      <c r="C17360" t="s">
        <v>3</v>
      </c>
      <c r="D17360" t="s">
        <v>13850</v>
      </c>
      <c r="E17360">
        <v>3</v>
      </c>
      <c r="F17360">
        <v>53.39</v>
      </c>
      <c r="G17360">
        <v>59</v>
      </c>
      <c r="H17360" t="s">
        <v>9</v>
      </c>
      <c r="I17360" s="4">
        <v>43857</v>
      </c>
      <c r="J17360">
        <v>182000</v>
      </c>
      <c r="K17360" t="s">
        <v>13760</v>
      </c>
      <c r="L17360" t="s">
        <v>13797</v>
      </c>
      <c r="M17360" t="str">
        <f t="shared" si="542"/>
        <v>77_243</v>
      </c>
      <c r="N17360" t="s">
        <v>13349</v>
      </c>
      <c r="O17360" t="s">
        <v>3191</v>
      </c>
    </row>
    <row r="17361" spans="1:15" x14ac:dyDescent="0.25">
      <c r="A17361">
        <f t="shared" si="543"/>
        <v>17359</v>
      </c>
      <c r="B17361">
        <v>10</v>
      </c>
      <c r="C17361" t="s">
        <v>3</v>
      </c>
      <c r="D17361" t="s">
        <v>13851</v>
      </c>
      <c r="E17361">
        <v>2</v>
      </c>
      <c r="F17361">
        <v>27.59</v>
      </c>
      <c r="G17361">
        <v>34</v>
      </c>
      <c r="H17361" t="s">
        <v>9</v>
      </c>
      <c r="I17361" s="4">
        <v>43869</v>
      </c>
      <c r="J17361">
        <v>109500</v>
      </c>
      <c r="K17361" t="s">
        <v>13758</v>
      </c>
      <c r="L17361" t="s">
        <v>13759</v>
      </c>
      <c r="M17361" t="str">
        <f t="shared" si="542"/>
        <v>77_284</v>
      </c>
      <c r="N17361" t="s">
        <v>13349</v>
      </c>
      <c r="O17361" t="s">
        <v>4190</v>
      </c>
    </row>
    <row r="17362" spans="1:15" x14ac:dyDescent="0.25">
      <c r="A17362">
        <f t="shared" si="543"/>
        <v>17360</v>
      </c>
      <c r="B17362">
        <v>9</v>
      </c>
      <c r="C17362" t="s">
        <v>37</v>
      </c>
      <c r="D17362" t="s">
        <v>13620</v>
      </c>
      <c r="E17362">
        <v>2</v>
      </c>
      <c r="F17362">
        <v>37.520000000000003</v>
      </c>
      <c r="G17362">
        <v>37</v>
      </c>
      <c r="H17362" t="s">
        <v>9</v>
      </c>
      <c r="I17362" s="4">
        <v>43878</v>
      </c>
      <c r="J17362">
        <v>147000</v>
      </c>
      <c r="K17362" t="s">
        <v>13816</v>
      </c>
      <c r="L17362" t="s">
        <v>13817</v>
      </c>
      <c r="M17362" t="str">
        <f t="shared" si="542"/>
        <v>77_258</v>
      </c>
      <c r="N17362" t="s">
        <v>13349</v>
      </c>
      <c r="O17362" t="s">
        <v>283</v>
      </c>
    </row>
    <row r="17363" spans="1:15" x14ac:dyDescent="0.25">
      <c r="A17363">
        <f t="shared" si="543"/>
        <v>17361</v>
      </c>
      <c r="B17363">
        <v>1</v>
      </c>
      <c r="C17363" t="s">
        <v>3</v>
      </c>
      <c r="D17363" t="s">
        <v>4912</v>
      </c>
      <c r="E17363">
        <v>3</v>
      </c>
      <c r="F17363">
        <v>56.75</v>
      </c>
      <c r="G17363">
        <v>59</v>
      </c>
      <c r="H17363" t="s">
        <v>9</v>
      </c>
      <c r="I17363" s="4">
        <v>43867</v>
      </c>
      <c r="J17363">
        <v>199000</v>
      </c>
      <c r="K17363" t="s">
        <v>13852</v>
      </c>
      <c r="L17363" t="s">
        <v>13853</v>
      </c>
      <c r="M17363" t="str">
        <f t="shared" si="542"/>
        <v>77_055</v>
      </c>
      <c r="N17363" t="s">
        <v>13349</v>
      </c>
      <c r="O17363" t="s">
        <v>1745</v>
      </c>
    </row>
    <row r="17364" spans="1:15" x14ac:dyDescent="0.25">
      <c r="A17364">
        <f t="shared" si="543"/>
        <v>17362</v>
      </c>
      <c r="B17364">
        <v>14</v>
      </c>
      <c r="C17364" t="s">
        <v>3</v>
      </c>
      <c r="D17364" t="s">
        <v>13854</v>
      </c>
      <c r="E17364">
        <v>3</v>
      </c>
      <c r="F17364">
        <v>55.9</v>
      </c>
      <c r="G17364">
        <v>57</v>
      </c>
      <c r="H17364" t="s">
        <v>9</v>
      </c>
      <c r="I17364" s="4">
        <v>43875</v>
      </c>
      <c r="J17364">
        <v>208000</v>
      </c>
      <c r="K17364" t="s">
        <v>13778</v>
      </c>
      <c r="L17364" t="s">
        <v>13834</v>
      </c>
      <c r="M17364" t="str">
        <f t="shared" si="542"/>
        <v>77_018</v>
      </c>
      <c r="N17364" t="s">
        <v>13349</v>
      </c>
      <c r="O17364" t="s">
        <v>1383</v>
      </c>
    </row>
    <row r="17365" spans="1:15" x14ac:dyDescent="0.25">
      <c r="A17365">
        <f t="shared" si="543"/>
        <v>17363</v>
      </c>
      <c r="B17365">
        <v>49</v>
      </c>
      <c r="C17365" t="s">
        <v>3</v>
      </c>
      <c r="D17365" t="s">
        <v>13855</v>
      </c>
      <c r="E17365">
        <v>4</v>
      </c>
      <c r="F17365">
        <v>57.8</v>
      </c>
      <c r="G17365">
        <v>62</v>
      </c>
      <c r="H17365" t="s">
        <v>9</v>
      </c>
      <c r="I17365" s="4">
        <v>43878</v>
      </c>
      <c r="J17365">
        <v>205000</v>
      </c>
      <c r="K17365" t="s">
        <v>13755</v>
      </c>
      <c r="L17365" t="s">
        <v>13856</v>
      </c>
      <c r="M17365" t="str">
        <f t="shared" si="542"/>
        <v>77_517</v>
      </c>
      <c r="N17365" t="s">
        <v>13349</v>
      </c>
      <c r="O17365" t="s">
        <v>7594</v>
      </c>
    </row>
    <row r="17366" spans="1:15" x14ac:dyDescent="0.25">
      <c r="A17366">
        <f t="shared" si="543"/>
        <v>17364</v>
      </c>
      <c r="B17366">
        <v>17</v>
      </c>
      <c r="C17366" t="s">
        <v>3</v>
      </c>
      <c r="D17366" t="s">
        <v>13814</v>
      </c>
      <c r="E17366">
        <v>1</v>
      </c>
      <c r="F17366">
        <v>22.02</v>
      </c>
      <c r="G17366">
        <v>22</v>
      </c>
      <c r="H17366" t="s">
        <v>9</v>
      </c>
      <c r="I17366" s="4">
        <v>43867</v>
      </c>
      <c r="J17366">
        <v>99000</v>
      </c>
      <c r="K17366" t="s">
        <v>13781</v>
      </c>
      <c r="L17366" t="s">
        <v>13782</v>
      </c>
      <c r="M17366" t="str">
        <f t="shared" si="542"/>
        <v>77_307</v>
      </c>
      <c r="N17366" t="s">
        <v>13349</v>
      </c>
      <c r="O17366" t="s">
        <v>3879</v>
      </c>
    </row>
    <row r="17367" spans="1:15" x14ac:dyDescent="0.25">
      <c r="A17367">
        <f t="shared" si="543"/>
        <v>17365</v>
      </c>
      <c r="B17367">
        <v>1</v>
      </c>
      <c r="C17367" t="s">
        <v>3</v>
      </c>
      <c r="D17367" t="s">
        <v>6684</v>
      </c>
      <c r="E17367">
        <v>3</v>
      </c>
      <c r="F17367">
        <v>61.36</v>
      </c>
      <c r="G17367">
        <v>61</v>
      </c>
      <c r="H17367" t="s">
        <v>9</v>
      </c>
      <c r="I17367" s="4">
        <v>43874</v>
      </c>
      <c r="J17367">
        <v>285000</v>
      </c>
      <c r="K17367" t="s">
        <v>13857</v>
      </c>
      <c r="L17367" t="s">
        <v>13858</v>
      </c>
      <c r="M17367" t="str">
        <f t="shared" si="542"/>
        <v>77_181</v>
      </c>
      <c r="N17367" t="s">
        <v>13349</v>
      </c>
      <c r="O17367" t="s">
        <v>7408</v>
      </c>
    </row>
    <row r="17368" spans="1:15" x14ac:dyDescent="0.25">
      <c r="A17368">
        <f t="shared" si="543"/>
        <v>17366</v>
      </c>
      <c r="B17368">
        <v>5</v>
      </c>
      <c r="C17368" t="s">
        <v>37</v>
      </c>
      <c r="D17368" t="s">
        <v>13859</v>
      </c>
      <c r="E17368">
        <v>5</v>
      </c>
      <c r="F17368">
        <v>92.34</v>
      </c>
      <c r="G17368">
        <v>93</v>
      </c>
      <c r="H17368" t="s">
        <v>9</v>
      </c>
      <c r="I17368" s="4">
        <v>43878</v>
      </c>
      <c r="J17368">
        <v>211000</v>
      </c>
      <c r="K17368" t="s">
        <v>13763</v>
      </c>
      <c r="L17368" t="s">
        <v>13764</v>
      </c>
      <c r="M17368" t="str">
        <f t="shared" si="542"/>
        <v>77_468</v>
      </c>
      <c r="N17368" t="s">
        <v>13349</v>
      </c>
      <c r="O17368" t="s">
        <v>13765</v>
      </c>
    </row>
    <row r="17369" spans="1:15" x14ac:dyDescent="0.25">
      <c r="A17369">
        <f t="shared" si="543"/>
        <v>17367</v>
      </c>
      <c r="B17369">
        <v>8</v>
      </c>
      <c r="C17369" t="s">
        <v>157</v>
      </c>
      <c r="D17369" t="s">
        <v>2466</v>
      </c>
      <c r="E17369">
        <v>2</v>
      </c>
      <c r="F17369">
        <v>46.51</v>
      </c>
      <c r="G17369">
        <v>46</v>
      </c>
      <c r="H17369" t="s">
        <v>9</v>
      </c>
      <c r="I17369" s="4">
        <v>43874</v>
      </c>
      <c r="J17369">
        <v>165800</v>
      </c>
      <c r="K17369" t="s">
        <v>13760</v>
      </c>
      <c r="L17369" t="s">
        <v>13761</v>
      </c>
      <c r="M17369" t="str">
        <f t="shared" si="542"/>
        <v>77_438</v>
      </c>
      <c r="N17369" t="s">
        <v>13349</v>
      </c>
      <c r="O17369" t="s">
        <v>13762</v>
      </c>
    </row>
    <row r="17370" spans="1:15" x14ac:dyDescent="0.25">
      <c r="A17370">
        <f t="shared" si="543"/>
        <v>17368</v>
      </c>
      <c r="B17370">
        <v>22</v>
      </c>
      <c r="C17370" t="s">
        <v>37</v>
      </c>
      <c r="D17370" t="s">
        <v>126</v>
      </c>
      <c r="E17370">
        <v>7</v>
      </c>
      <c r="F17370">
        <v>114.4</v>
      </c>
      <c r="G17370">
        <v>135</v>
      </c>
      <c r="H17370" t="s">
        <v>9</v>
      </c>
      <c r="I17370" s="4">
        <v>43878</v>
      </c>
      <c r="J17370">
        <v>305000</v>
      </c>
      <c r="K17370" t="s">
        <v>13763</v>
      </c>
      <c r="L17370" t="s">
        <v>13764</v>
      </c>
      <c r="M17370" t="str">
        <f t="shared" si="542"/>
        <v>77_468</v>
      </c>
      <c r="N17370" t="s">
        <v>13349</v>
      </c>
      <c r="O17370" t="s">
        <v>13765</v>
      </c>
    </row>
    <row r="17371" spans="1:15" x14ac:dyDescent="0.25">
      <c r="A17371">
        <f t="shared" si="543"/>
        <v>17369</v>
      </c>
      <c r="B17371">
        <v>4</v>
      </c>
      <c r="C17371" t="s">
        <v>41</v>
      </c>
      <c r="D17371" t="s">
        <v>13860</v>
      </c>
      <c r="E17371">
        <v>1</v>
      </c>
      <c r="F17371">
        <v>26.67</v>
      </c>
      <c r="G17371">
        <v>26</v>
      </c>
      <c r="H17371" t="s">
        <v>9</v>
      </c>
      <c r="I17371" s="4">
        <v>43866</v>
      </c>
      <c r="J17371">
        <v>110000</v>
      </c>
      <c r="K17371" t="s">
        <v>13760</v>
      </c>
      <c r="L17371" t="s">
        <v>13831</v>
      </c>
      <c r="M17371" t="str">
        <f t="shared" si="542"/>
        <v>77_464</v>
      </c>
      <c r="N17371" t="s">
        <v>13349</v>
      </c>
      <c r="O17371" t="s">
        <v>13832</v>
      </c>
    </row>
    <row r="17372" spans="1:15" x14ac:dyDescent="0.25">
      <c r="A17372">
        <f t="shared" si="543"/>
        <v>17370</v>
      </c>
      <c r="B17372">
        <v>70</v>
      </c>
      <c r="C17372" t="s">
        <v>3</v>
      </c>
      <c r="D17372" t="s">
        <v>13815</v>
      </c>
      <c r="E17372">
        <v>3</v>
      </c>
      <c r="F17372">
        <v>62.54</v>
      </c>
      <c r="G17372">
        <v>62</v>
      </c>
      <c r="H17372" t="s">
        <v>9</v>
      </c>
      <c r="I17372" s="4">
        <v>43879</v>
      </c>
      <c r="J17372">
        <v>212000</v>
      </c>
      <c r="K17372" t="s">
        <v>13816</v>
      </c>
      <c r="L17372" t="s">
        <v>13817</v>
      </c>
      <c r="M17372" t="str">
        <f t="shared" si="542"/>
        <v>77_258</v>
      </c>
      <c r="N17372" t="s">
        <v>13349</v>
      </c>
      <c r="O17372" t="s">
        <v>283</v>
      </c>
    </row>
    <row r="17373" spans="1:15" x14ac:dyDescent="0.25">
      <c r="A17373">
        <f t="shared" si="543"/>
        <v>17371</v>
      </c>
      <c r="B17373">
        <v>37</v>
      </c>
      <c r="C17373" t="s">
        <v>14</v>
      </c>
      <c r="D17373" t="s">
        <v>13861</v>
      </c>
      <c r="E17373">
        <v>4</v>
      </c>
      <c r="F17373">
        <v>73.989999999999995</v>
      </c>
      <c r="G17373">
        <v>73</v>
      </c>
      <c r="H17373" t="s">
        <v>9</v>
      </c>
      <c r="I17373" s="4">
        <v>43857</v>
      </c>
      <c r="J17373">
        <v>288000</v>
      </c>
      <c r="K17373" t="s">
        <v>13774</v>
      </c>
      <c r="L17373" t="s">
        <v>13819</v>
      </c>
      <c r="M17373" t="str">
        <f t="shared" si="542"/>
        <v>77_085</v>
      </c>
      <c r="N17373" t="s">
        <v>13349</v>
      </c>
      <c r="O17373" t="s">
        <v>771</v>
      </c>
    </row>
    <row r="17374" spans="1:15" x14ac:dyDescent="0.25">
      <c r="A17374">
        <f t="shared" si="543"/>
        <v>17372</v>
      </c>
      <c r="B17374">
        <v>8</v>
      </c>
      <c r="C17374" t="s">
        <v>3</v>
      </c>
      <c r="D17374" t="s">
        <v>13862</v>
      </c>
      <c r="E17374">
        <v>3</v>
      </c>
      <c r="F17374">
        <v>64.790000000000006</v>
      </c>
      <c r="G17374">
        <v>65</v>
      </c>
      <c r="H17374" t="s">
        <v>9</v>
      </c>
      <c r="I17374" s="4">
        <v>43866</v>
      </c>
      <c r="J17374">
        <v>259100</v>
      </c>
      <c r="K17374" t="s">
        <v>13781</v>
      </c>
      <c r="L17374" t="s">
        <v>13782</v>
      </c>
      <c r="M17374" t="str">
        <f t="shared" si="542"/>
        <v>77_307</v>
      </c>
      <c r="N17374" t="s">
        <v>13349</v>
      </c>
      <c r="O17374" t="s">
        <v>3879</v>
      </c>
    </row>
    <row r="17375" spans="1:15" x14ac:dyDescent="0.25">
      <c r="A17375">
        <f t="shared" si="543"/>
        <v>17373</v>
      </c>
      <c r="B17375">
        <v>17</v>
      </c>
      <c r="C17375" t="s">
        <v>3</v>
      </c>
      <c r="D17375" t="s">
        <v>13863</v>
      </c>
      <c r="E17375">
        <v>3</v>
      </c>
      <c r="F17375">
        <v>81.599999999999994</v>
      </c>
      <c r="G17375">
        <v>89</v>
      </c>
      <c r="H17375" t="s">
        <v>9</v>
      </c>
      <c r="I17375" s="4">
        <v>43875</v>
      </c>
      <c r="J17375">
        <v>236500</v>
      </c>
      <c r="K17375" t="s">
        <v>13758</v>
      </c>
      <c r="L17375" t="s">
        <v>13759</v>
      </c>
      <c r="M17375" t="str">
        <f t="shared" si="542"/>
        <v>77_284</v>
      </c>
      <c r="N17375" t="s">
        <v>13349</v>
      </c>
      <c r="O17375" t="s">
        <v>4190</v>
      </c>
    </row>
    <row r="17376" spans="1:15" x14ac:dyDescent="0.25">
      <c r="A17376">
        <f t="shared" si="543"/>
        <v>17374</v>
      </c>
      <c r="B17376">
        <v>5</v>
      </c>
      <c r="C17376" t="s">
        <v>14</v>
      </c>
      <c r="D17376" t="s">
        <v>1629</v>
      </c>
      <c r="E17376">
        <v>3</v>
      </c>
      <c r="F17376">
        <v>63.7</v>
      </c>
      <c r="G17376">
        <v>64</v>
      </c>
      <c r="H17376" t="s">
        <v>9</v>
      </c>
      <c r="I17376" s="4">
        <v>43881</v>
      </c>
      <c r="J17376">
        <v>195000</v>
      </c>
      <c r="K17376" t="s">
        <v>13770</v>
      </c>
      <c r="L17376" t="s">
        <v>13771</v>
      </c>
      <c r="M17376" t="str">
        <f t="shared" si="542"/>
        <v>77_514</v>
      </c>
      <c r="N17376" t="s">
        <v>13349</v>
      </c>
      <c r="O17376" t="s">
        <v>3095</v>
      </c>
    </row>
    <row r="17377" spans="1:15" x14ac:dyDescent="0.25">
      <c r="A17377">
        <f t="shared" si="543"/>
        <v>17375</v>
      </c>
      <c r="B17377">
        <v>146</v>
      </c>
      <c r="C17377" t="s">
        <v>14</v>
      </c>
      <c r="D17377" t="s">
        <v>1444</v>
      </c>
      <c r="E17377">
        <v>2</v>
      </c>
      <c r="F17377">
        <v>21.16</v>
      </c>
      <c r="G17377">
        <v>26</v>
      </c>
      <c r="H17377" t="s">
        <v>9</v>
      </c>
      <c r="I17377" s="4">
        <v>43862</v>
      </c>
      <c r="J17377">
        <v>89000</v>
      </c>
      <c r="K17377" t="s">
        <v>13864</v>
      </c>
      <c r="L17377" t="s">
        <v>13865</v>
      </c>
      <c r="M17377" t="str">
        <f t="shared" si="542"/>
        <v>77_294</v>
      </c>
      <c r="N17377" t="s">
        <v>13349</v>
      </c>
      <c r="O17377" t="s">
        <v>11989</v>
      </c>
    </row>
    <row r="17378" spans="1:15" x14ac:dyDescent="0.25">
      <c r="A17378">
        <f t="shared" si="543"/>
        <v>17376</v>
      </c>
      <c r="B17378">
        <v>40</v>
      </c>
      <c r="C17378" t="s">
        <v>3</v>
      </c>
      <c r="D17378" t="s">
        <v>12322</v>
      </c>
      <c r="E17378">
        <v>1</v>
      </c>
      <c r="F17378">
        <v>22.02</v>
      </c>
      <c r="G17378">
        <v>22</v>
      </c>
      <c r="H17378" t="s">
        <v>9</v>
      </c>
      <c r="I17378" s="4">
        <v>43882</v>
      </c>
      <c r="J17378">
        <v>87000</v>
      </c>
      <c r="K17378" t="s">
        <v>13781</v>
      </c>
      <c r="L17378" t="s">
        <v>13782</v>
      </c>
      <c r="M17378" t="str">
        <f t="shared" si="542"/>
        <v>77_307</v>
      </c>
      <c r="N17378" t="s">
        <v>13349</v>
      </c>
      <c r="O17378" t="s">
        <v>3879</v>
      </c>
    </row>
    <row r="17379" spans="1:15" x14ac:dyDescent="0.25">
      <c r="A17379">
        <f t="shared" si="543"/>
        <v>17377</v>
      </c>
      <c r="B17379">
        <v>5</v>
      </c>
      <c r="C17379" t="s">
        <v>2744</v>
      </c>
      <c r="D17379" t="s">
        <v>7233</v>
      </c>
      <c r="E17379">
        <v>1</v>
      </c>
      <c r="F17379">
        <v>25.66</v>
      </c>
      <c r="G17379">
        <v>25</v>
      </c>
      <c r="H17379" t="s">
        <v>9</v>
      </c>
      <c r="I17379" s="4">
        <v>43857</v>
      </c>
      <c r="J17379">
        <v>134900</v>
      </c>
      <c r="K17379" t="s">
        <v>13763</v>
      </c>
      <c r="L17379" t="s">
        <v>13764</v>
      </c>
      <c r="M17379" t="str">
        <f t="shared" si="542"/>
        <v>77_468</v>
      </c>
      <c r="N17379" t="s">
        <v>13349</v>
      </c>
      <c r="O17379" t="s">
        <v>13765</v>
      </c>
    </row>
    <row r="17380" spans="1:15" x14ac:dyDescent="0.25">
      <c r="A17380">
        <f t="shared" si="543"/>
        <v>17378</v>
      </c>
      <c r="B17380">
        <v>8</v>
      </c>
      <c r="C17380" t="s">
        <v>14</v>
      </c>
      <c r="D17380" t="s">
        <v>4374</v>
      </c>
      <c r="E17380">
        <v>2</v>
      </c>
      <c r="F17380">
        <v>32.630000000000003</v>
      </c>
      <c r="G17380">
        <v>32</v>
      </c>
      <c r="H17380" t="s">
        <v>9</v>
      </c>
      <c r="I17380" s="4">
        <v>43868</v>
      </c>
      <c r="J17380">
        <v>110000</v>
      </c>
      <c r="K17380" t="s">
        <v>13758</v>
      </c>
      <c r="L17380" t="s">
        <v>13759</v>
      </c>
      <c r="M17380" t="str">
        <f t="shared" si="542"/>
        <v>77_284</v>
      </c>
      <c r="N17380" t="s">
        <v>13349</v>
      </c>
      <c r="O17380" t="s">
        <v>4190</v>
      </c>
    </row>
    <row r="17381" spans="1:15" x14ac:dyDescent="0.25">
      <c r="A17381">
        <f t="shared" si="543"/>
        <v>17379</v>
      </c>
      <c r="B17381">
        <v>4</v>
      </c>
      <c r="C17381" t="s">
        <v>3</v>
      </c>
      <c r="D17381" t="s">
        <v>13850</v>
      </c>
      <c r="E17381">
        <v>2</v>
      </c>
      <c r="F17381">
        <v>57.9</v>
      </c>
      <c r="G17381">
        <v>37</v>
      </c>
      <c r="H17381" t="s">
        <v>9</v>
      </c>
      <c r="I17381" s="4">
        <v>43885</v>
      </c>
      <c r="J17381">
        <v>184000</v>
      </c>
      <c r="K17381" t="s">
        <v>13760</v>
      </c>
      <c r="L17381" t="s">
        <v>13797</v>
      </c>
      <c r="M17381" t="str">
        <f t="shared" si="542"/>
        <v>77_243</v>
      </c>
      <c r="N17381" t="s">
        <v>13349</v>
      </c>
      <c r="O17381" t="s">
        <v>3191</v>
      </c>
    </row>
    <row r="17382" spans="1:15" x14ac:dyDescent="0.25">
      <c r="A17382">
        <f t="shared" si="543"/>
        <v>17380</v>
      </c>
      <c r="B17382">
        <v>25</v>
      </c>
      <c r="C17382" t="s">
        <v>14</v>
      </c>
      <c r="D17382" t="s">
        <v>260</v>
      </c>
      <c r="E17382">
        <v>5</v>
      </c>
      <c r="F17382">
        <v>141.5</v>
      </c>
      <c r="G17382">
        <v>126</v>
      </c>
      <c r="H17382" t="s">
        <v>9</v>
      </c>
      <c r="I17382" s="4">
        <v>43875</v>
      </c>
      <c r="J17382">
        <v>320530</v>
      </c>
      <c r="K17382" t="s">
        <v>13760</v>
      </c>
      <c r="L17382" t="s">
        <v>13797</v>
      </c>
      <c r="M17382" t="str">
        <f t="shared" si="542"/>
        <v>77_243</v>
      </c>
      <c r="N17382" t="s">
        <v>13349</v>
      </c>
      <c r="O17382" t="s">
        <v>3191</v>
      </c>
    </row>
    <row r="17383" spans="1:15" x14ac:dyDescent="0.25">
      <c r="A17383">
        <f t="shared" si="543"/>
        <v>17381</v>
      </c>
      <c r="B17383">
        <v>9</v>
      </c>
      <c r="C17383" t="s">
        <v>37</v>
      </c>
      <c r="D17383" t="s">
        <v>2097</v>
      </c>
      <c r="E17383">
        <v>2</v>
      </c>
      <c r="F17383">
        <v>55.55</v>
      </c>
      <c r="G17383">
        <v>50</v>
      </c>
      <c r="H17383" t="s">
        <v>9</v>
      </c>
      <c r="I17383" s="4">
        <v>43866</v>
      </c>
      <c r="J17383">
        <v>195000</v>
      </c>
      <c r="K17383" t="s">
        <v>13799</v>
      </c>
      <c r="L17383" t="s">
        <v>13800</v>
      </c>
      <c r="M17383" t="str">
        <f t="shared" si="542"/>
        <v>77_083</v>
      </c>
      <c r="N17383" t="s">
        <v>13349</v>
      </c>
      <c r="O17383" t="s">
        <v>1041</v>
      </c>
    </row>
    <row r="17384" spans="1:15" x14ac:dyDescent="0.25">
      <c r="A17384">
        <f t="shared" si="543"/>
        <v>17382</v>
      </c>
      <c r="B17384">
        <v>8</v>
      </c>
      <c r="C17384" t="s">
        <v>37</v>
      </c>
      <c r="D17384" t="s">
        <v>5596</v>
      </c>
      <c r="E17384">
        <v>4</v>
      </c>
      <c r="F17384">
        <v>73.739999999999995</v>
      </c>
      <c r="G17384">
        <v>76</v>
      </c>
      <c r="H17384" t="s">
        <v>9</v>
      </c>
      <c r="I17384" s="4">
        <v>43861</v>
      </c>
      <c r="J17384">
        <v>300000</v>
      </c>
      <c r="K17384" t="s">
        <v>13781</v>
      </c>
      <c r="L17384" t="s">
        <v>13782</v>
      </c>
      <c r="M17384" t="str">
        <f t="shared" si="542"/>
        <v>77_307</v>
      </c>
      <c r="N17384" t="s">
        <v>13349</v>
      </c>
      <c r="O17384" t="s">
        <v>3879</v>
      </c>
    </row>
    <row r="17385" spans="1:15" x14ac:dyDescent="0.25">
      <c r="A17385">
        <f t="shared" si="543"/>
        <v>17383</v>
      </c>
      <c r="B17385">
        <v>7</v>
      </c>
      <c r="C17385" t="s">
        <v>3</v>
      </c>
      <c r="D17385" t="s">
        <v>10</v>
      </c>
      <c r="E17385">
        <v>1</v>
      </c>
      <c r="F17385">
        <v>25.48</v>
      </c>
      <c r="G17385">
        <v>24</v>
      </c>
      <c r="H17385" t="s">
        <v>9</v>
      </c>
      <c r="I17385" s="4">
        <v>43861</v>
      </c>
      <c r="J17385">
        <v>103500</v>
      </c>
      <c r="K17385" t="s">
        <v>13758</v>
      </c>
      <c r="L17385" t="s">
        <v>13866</v>
      </c>
      <c r="M17385" t="str">
        <f t="shared" si="542"/>
        <v>77_330</v>
      </c>
      <c r="N17385" t="s">
        <v>13349</v>
      </c>
      <c r="O17385" t="s">
        <v>1749</v>
      </c>
    </row>
    <row r="17386" spans="1:15" x14ac:dyDescent="0.25">
      <c r="A17386">
        <f t="shared" si="543"/>
        <v>17384</v>
      </c>
      <c r="B17386">
        <v>22</v>
      </c>
      <c r="C17386" t="s">
        <v>3</v>
      </c>
      <c r="D17386" t="s">
        <v>13867</v>
      </c>
      <c r="E17386">
        <v>1</v>
      </c>
      <c r="F17386">
        <v>18.559999999999999</v>
      </c>
      <c r="G17386">
        <v>26</v>
      </c>
      <c r="H17386" t="s">
        <v>9</v>
      </c>
      <c r="I17386" s="4">
        <v>43875</v>
      </c>
      <c r="J17386">
        <v>102000</v>
      </c>
      <c r="K17386" t="s">
        <v>13760</v>
      </c>
      <c r="L17386" t="s">
        <v>13797</v>
      </c>
      <c r="M17386" t="str">
        <f t="shared" si="542"/>
        <v>77_243</v>
      </c>
      <c r="N17386" t="s">
        <v>13349</v>
      </c>
      <c r="O17386" t="s">
        <v>3191</v>
      </c>
    </row>
    <row r="17387" spans="1:15" x14ac:dyDescent="0.25">
      <c r="A17387">
        <f t="shared" si="543"/>
        <v>17385</v>
      </c>
      <c r="B17387">
        <v>11</v>
      </c>
      <c r="C17387" t="s">
        <v>3</v>
      </c>
      <c r="D17387" t="s">
        <v>156</v>
      </c>
      <c r="E17387">
        <v>1</v>
      </c>
      <c r="F17387">
        <v>24.64</v>
      </c>
      <c r="G17387">
        <v>25</v>
      </c>
      <c r="H17387" t="s">
        <v>9</v>
      </c>
      <c r="I17387" s="4">
        <v>43861</v>
      </c>
      <c r="J17387">
        <v>115000</v>
      </c>
      <c r="K17387" t="s">
        <v>13778</v>
      </c>
      <c r="L17387" t="s">
        <v>13824</v>
      </c>
      <c r="M17387" t="str">
        <f t="shared" si="542"/>
        <v>77_268</v>
      </c>
      <c r="N17387" t="s">
        <v>13349</v>
      </c>
      <c r="O17387" t="s">
        <v>1790</v>
      </c>
    </row>
    <row r="17388" spans="1:15" x14ac:dyDescent="0.25">
      <c r="A17388">
        <f t="shared" si="543"/>
        <v>17386</v>
      </c>
      <c r="B17388">
        <v>67</v>
      </c>
      <c r="C17388" t="s">
        <v>14</v>
      </c>
      <c r="D17388" t="s">
        <v>1694</v>
      </c>
      <c r="E17388">
        <v>2</v>
      </c>
      <c r="F17388">
        <v>40.799999999999997</v>
      </c>
      <c r="G17388">
        <v>40</v>
      </c>
      <c r="H17388" t="s">
        <v>9</v>
      </c>
      <c r="I17388" s="4">
        <v>43880</v>
      </c>
      <c r="J17388">
        <v>170000</v>
      </c>
      <c r="K17388" t="s">
        <v>13772</v>
      </c>
      <c r="L17388" t="s">
        <v>13809</v>
      </c>
      <c r="M17388" t="str">
        <f t="shared" si="542"/>
        <v>77_153</v>
      </c>
      <c r="N17388" t="s">
        <v>13349</v>
      </c>
      <c r="O17388" t="s">
        <v>174</v>
      </c>
    </row>
    <row r="17389" spans="1:15" x14ac:dyDescent="0.25">
      <c r="A17389">
        <f t="shared" si="543"/>
        <v>17387</v>
      </c>
      <c r="B17389">
        <v>10</v>
      </c>
      <c r="C17389" t="s">
        <v>37</v>
      </c>
      <c r="D17389" t="s">
        <v>13868</v>
      </c>
      <c r="E17389">
        <v>4</v>
      </c>
      <c r="F17389">
        <v>82.12</v>
      </c>
      <c r="G17389">
        <v>74</v>
      </c>
      <c r="H17389" t="s">
        <v>9</v>
      </c>
      <c r="I17389" s="4">
        <v>43882</v>
      </c>
      <c r="J17389">
        <v>280000</v>
      </c>
      <c r="K17389" t="s">
        <v>13760</v>
      </c>
      <c r="L17389" t="s">
        <v>13797</v>
      </c>
      <c r="M17389" t="str">
        <f t="shared" si="542"/>
        <v>77_243</v>
      </c>
      <c r="N17389" t="s">
        <v>13349</v>
      </c>
      <c r="O17389" t="s">
        <v>3191</v>
      </c>
    </row>
    <row r="17390" spans="1:15" x14ac:dyDescent="0.25">
      <c r="A17390">
        <f t="shared" si="543"/>
        <v>17388</v>
      </c>
      <c r="B17390">
        <v>2</v>
      </c>
      <c r="C17390" t="s">
        <v>3</v>
      </c>
      <c r="D17390" t="s">
        <v>13855</v>
      </c>
      <c r="E17390">
        <v>3</v>
      </c>
      <c r="F17390">
        <v>61.91</v>
      </c>
      <c r="G17390">
        <v>62</v>
      </c>
      <c r="H17390" t="s">
        <v>9</v>
      </c>
      <c r="I17390" s="4">
        <v>43882</v>
      </c>
      <c r="J17390">
        <v>125000</v>
      </c>
      <c r="K17390" t="s">
        <v>13760</v>
      </c>
      <c r="L17390" t="s">
        <v>13869</v>
      </c>
      <c r="M17390" t="str">
        <f t="shared" si="542"/>
        <v>77_155</v>
      </c>
      <c r="N17390" t="s">
        <v>13349</v>
      </c>
      <c r="O17390" t="s">
        <v>1352</v>
      </c>
    </row>
    <row r="17391" spans="1:15" x14ac:dyDescent="0.25">
      <c r="A17391">
        <f t="shared" si="543"/>
        <v>17389</v>
      </c>
      <c r="B17391">
        <v>23</v>
      </c>
      <c r="C17391" t="s">
        <v>3</v>
      </c>
      <c r="D17391" t="s">
        <v>3975</v>
      </c>
      <c r="E17391">
        <v>2</v>
      </c>
      <c r="F17391">
        <v>49.42</v>
      </c>
      <c r="G17391">
        <v>50</v>
      </c>
      <c r="H17391" t="s">
        <v>9</v>
      </c>
      <c r="I17391" s="4">
        <v>43882</v>
      </c>
      <c r="J17391">
        <v>136000</v>
      </c>
      <c r="K17391" t="s">
        <v>13829</v>
      </c>
      <c r="L17391" t="s">
        <v>13830</v>
      </c>
      <c r="M17391" t="str">
        <f t="shared" si="542"/>
        <v>77_513</v>
      </c>
      <c r="N17391" t="s">
        <v>13349</v>
      </c>
      <c r="O17391" t="s">
        <v>10842</v>
      </c>
    </row>
    <row r="17392" spans="1:15" x14ac:dyDescent="0.25">
      <c r="A17392">
        <f t="shared" si="543"/>
        <v>17390</v>
      </c>
      <c r="B17392">
        <v>51</v>
      </c>
      <c r="C17392" t="s">
        <v>14</v>
      </c>
      <c r="D17392" t="s">
        <v>5359</v>
      </c>
      <c r="E17392">
        <v>1</v>
      </c>
      <c r="F17392">
        <v>33.25</v>
      </c>
      <c r="G17392">
        <v>33</v>
      </c>
      <c r="H17392" t="s">
        <v>9</v>
      </c>
      <c r="I17392" s="4">
        <v>43872</v>
      </c>
      <c r="J17392">
        <v>151900</v>
      </c>
      <c r="K17392" t="s">
        <v>13774</v>
      </c>
      <c r="L17392" t="s">
        <v>13775</v>
      </c>
      <c r="M17392" t="str">
        <f t="shared" si="542"/>
        <v>77_058</v>
      </c>
      <c r="N17392" t="s">
        <v>13349</v>
      </c>
      <c r="O17392" t="s">
        <v>3953</v>
      </c>
    </row>
    <row r="17393" spans="1:15" x14ac:dyDescent="0.25">
      <c r="A17393">
        <f t="shared" si="543"/>
        <v>17391</v>
      </c>
      <c r="B17393">
        <v>7</v>
      </c>
      <c r="C17393" t="s">
        <v>3</v>
      </c>
      <c r="D17393" t="s">
        <v>241</v>
      </c>
      <c r="E17393">
        <v>3</v>
      </c>
      <c r="F17393">
        <v>64.790000000000006</v>
      </c>
      <c r="G17393">
        <v>65</v>
      </c>
      <c r="H17393" t="s">
        <v>9</v>
      </c>
      <c r="I17393" s="4">
        <v>43875</v>
      </c>
      <c r="J17393">
        <v>219650</v>
      </c>
      <c r="K17393" t="s">
        <v>13758</v>
      </c>
      <c r="L17393" t="s">
        <v>13759</v>
      </c>
      <c r="M17393" t="str">
        <f t="shared" si="542"/>
        <v>77_284</v>
      </c>
      <c r="N17393" t="s">
        <v>13349</v>
      </c>
      <c r="O17393" t="s">
        <v>4190</v>
      </c>
    </row>
    <row r="17394" spans="1:15" x14ac:dyDescent="0.25">
      <c r="A17394">
        <f t="shared" si="543"/>
        <v>17392</v>
      </c>
      <c r="B17394">
        <v>8</v>
      </c>
      <c r="C17394" t="s">
        <v>3</v>
      </c>
      <c r="D17394" t="s">
        <v>13870</v>
      </c>
      <c r="E17394">
        <v>2</v>
      </c>
      <c r="F17394">
        <v>53.24</v>
      </c>
      <c r="G17394">
        <v>60</v>
      </c>
      <c r="H17394" t="s">
        <v>9</v>
      </c>
      <c r="I17394" s="4">
        <v>43875</v>
      </c>
      <c r="J17394">
        <v>171360</v>
      </c>
      <c r="K17394" t="s">
        <v>13758</v>
      </c>
      <c r="L17394" t="s">
        <v>13759</v>
      </c>
      <c r="M17394" t="str">
        <f t="shared" si="542"/>
        <v>77_284</v>
      </c>
      <c r="N17394" t="s">
        <v>13349</v>
      </c>
      <c r="O17394" t="s">
        <v>4190</v>
      </c>
    </row>
    <row r="17395" spans="1:15" x14ac:dyDescent="0.25">
      <c r="A17395">
        <f t="shared" si="543"/>
        <v>17393</v>
      </c>
      <c r="B17395">
        <v>4</v>
      </c>
      <c r="C17395" t="s">
        <v>41</v>
      </c>
      <c r="D17395" t="s">
        <v>10549</v>
      </c>
      <c r="E17395">
        <v>3</v>
      </c>
      <c r="F17395">
        <v>58.4</v>
      </c>
      <c r="G17395">
        <v>60</v>
      </c>
      <c r="H17395" t="s">
        <v>9</v>
      </c>
      <c r="I17395" s="4">
        <v>43880</v>
      </c>
      <c r="J17395">
        <v>226825</v>
      </c>
      <c r="K17395" t="s">
        <v>13784</v>
      </c>
      <c r="L17395" t="s">
        <v>13785</v>
      </c>
      <c r="M17395" t="str">
        <f t="shared" si="542"/>
        <v>77_337</v>
      </c>
      <c r="N17395" t="s">
        <v>13349</v>
      </c>
      <c r="O17395" t="s">
        <v>5896</v>
      </c>
    </row>
    <row r="17396" spans="1:15" x14ac:dyDescent="0.25">
      <c r="A17396">
        <f t="shared" si="543"/>
        <v>17394</v>
      </c>
      <c r="B17396">
        <v>38</v>
      </c>
      <c r="C17396" t="s">
        <v>3</v>
      </c>
      <c r="D17396" t="s">
        <v>6662</v>
      </c>
      <c r="E17396">
        <v>2</v>
      </c>
      <c r="F17396">
        <v>54.59</v>
      </c>
      <c r="G17396">
        <v>53</v>
      </c>
      <c r="H17396" t="s">
        <v>9</v>
      </c>
      <c r="I17396" s="4">
        <v>43881</v>
      </c>
      <c r="J17396">
        <v>141000</v>
      </c>
      <c r="K17396" t="s">
        <v>13758</v>
      </c>
      <c r="L17396" t="s">
        <v>13759</v>
      </c>
      <c r="M17396" t="str">
        <f t="shared" si="542"/>
        <v>77_284</v>
      </c>
      <c r="N17396" t="s">
        <v>13349</v>
      </c>
      <c r="O17396" t="s">
        <v>4190</v>
      </c>
    </row>
    <row r="17397" spans="1:15" x14ac:dyDescent="0.25">
      <c r="A17397">
        <f t="shared" si="543"/>
        <v>17395</v>
      </c>
      <c r="B17397">
        <v>4</v>
      </c>
      <c r="C17397" t="s">
        <v>3</v>
      </c>
      <c r="D17397" t="s">
        <v>237</v>
      </c>
      <c r="E17397">
        <v>3</v>
      </c>
      <c r="F17397">
        <v>66.33</v>
      </c>
      <c r="G17397">
        <v>66</v>
      </c>
      <c r="H17397" t="s">
        <v>9</v>
      </c>
      <c r="I17397" s="4">
        <v>43878</v>
      </c>
      <c r="J17397">
        <v>237550</v>
      </c>
      <c r="K17397" t="s">
        <v>13767</v>
      </c>
      <c r="L17397" t="s">
        <v>13768</v>
      </c>
      <c r="M17397" t="str">
        <f t="shared" si="542"/>
        <v>77_108</v>
      </c>
      <c r="N17397" t="s">
        <v>13349</v>
      </c>
      <c r="O17397" t="s">
        <v>1361</v>
      </c>
    </row>
    <row r="17398" spans="1:15" x14ac:dyDescent="0.25">
      <c r="A17398">
        <f t="shared" si="543"/>
        <v>17396</v>
      </c>
      <c r="B17398">
        <v>44</v>
      </c>
      <c r="C17398" t="s">
        <v>3</v>
      </c>
      <c r="D17398" t="s">
        <v>4169</v>
      </c>
      <c r="E17398">
        <v>3</v>
      </c>
      <c r="F17398">
        <v>54.59</v>
      </c>
      <c r="G17398">
        <v>55</v>
      </c>
      <c r="H17398" t="s">
        <v>9</v>
      </c>
      <c r="I17398" s="4">
        <v>43888</v>
      </c>
      <c r="J17398">
        <v>235000</v>
      </c>
      <c r="K17398" t="s">
        <v>13778</v>
      </c>
      <c r="L17398" t="s">
        <v>13834</v>
      </c>
      <c r="M17398" t="str">
        <f t="shared" si="542"/>
        <v>77_018</v>
      </c>
      <c r="N17398" t="s">
        <v>13349</v>
      </c>
      <c r="O17398" t="s">
        <v>1383</v>
      </c>
    </row>
    <row r="17399" spans="1:15" x14ac:dyDescent="0.25">
      <c r="A17399">
        <f t="shared" si="543"/>
        <v>17397</v>
      </c>
      <c r="B17399">
        <v>1</v>
      </c>
      <c r="C17399" t="s">
        <v>3</v>
      </c>
      <c r="D17399" t="s">
        <v>6684</v>
      </c>
      <c r="E17399">
        <v>1</v>
      </c>
      <c r="F17399">
        <v>29</v>
      </c>
      <c r="G17399">
        <v>27</v>
      </c>
      <c r="H17399" t="s">
        <v>9</v>
      </c>
      <c r="I17399" s="4">
        <v>43861</v>
      </c>
      <c r="J17399">
        <v>128000</v>
      </c>
      <c r="K17399" t="s">
        <v>13857</v>
      </c>
      <c r="L17399" t="s">
        <v>13858</v>
      </c>
      <c r="M17399" t="str">
        <f t="shared" si="542"/>
        <v>77_181</v>
      </c>
      <c r="N17399" t="s">
        <v>13349</v>
      </c>
      <c r="O17399" t="s">
        <v>7408</v>
      </c>
    </row>
    <row r="17400" spans="1:15" x14ac:dyDescent="0.25">
      <c r="A17400">
        <f t="shared" si="543"/>
        <v>17398</v>
      </c>
      <c r="B17400">
        <v>2</v>
      </c>
      <c r="C17400" t="s">
        <v>3</v>
      </c>
      <c r="D17400" t="s">
        <v>1246</v>
      </c>
      <c r="E17400">
        <v>2</v>
      </c>
      <c r="F17400">
        <v>41.59</v>
      </c>
      <c r="G17400">
        <v>41</v>
      </c>
      <c r="H17400" t="s">
        <v>9</v>
      </c>
      <c r="I17400" s="4">
        <v>43879</v>
      </c>
      <c r="J17400">
        <v>178755</v>
      </c>
      <c r="K17400" t="s">
        <v>13760</v>
      </c>
      <c r="L17400" t="s">
        <v>13831</v>
      </c>
      <c r="M17400" t="str">
        <f t="shared" si="542"/>
        <v>77_464</v>
      </c>
      <c r="N17400" t="s">
        <v>13349</v>
      </c>
      <c r="O17400" t="s">
        <v>13832</v>
      </c>
    </row>
    <row r="17401" spans="1:15" x14ac:dyDescent="0.25">
      <c r="A17401">
        <f t="shared" si="543"/>
        <v>17399</v>
      </c>
      <c r="B17401">
        <v>4</v>
      </c>
      <c r="C17401" t="s">
        <v>157</v>
      </c>
      <c r="D17401" t="s">
        <v>151</v>
      </c>
      <c r="E17401">
        <v>2</v>
      </c>
      <c r="F17401">
        <v>37.4</v>
      </c>
      <c r="G17401">
        <v>40</v>
      </c>
      <c r="H17401" t="s">
        <v>9</v>
      </c>
      <c r="I17401" s="4">
        <v>43868</v>
      </c>
      <c r="J17401">
        <v>120000</v>
      </c>
      <c r="K17401" t="s">
        <v>13811</v>
      </c>
      <c r="L17401" t="s">
        <v>13812</v>
      </c>
      <c r="M17401" t="str">
        <f t="shared" si="542"/>
        <v>77_479</v>
      </c>
      <c r="N17401" t="s">
        <v>13349</v>
      </c>
      <c r="O17401" t="s">
        <v>12462</v>
      </c>
    </row>
    <row r="17402" spans="1:15" x14ac:dyDescent="0.25">
      <c r="A17402">
        <f t="shared" si="543"/>
        <v>17400</v>
      </c>
      <c r="B17402">
        <v>23</v>
      </c>
      <c r="C17402" t="s">
        <v>94</v>
      </c>
      <c r="D17402" t="s">
        <v>13871</v>
      </c>
      <c r="E17402">
        <v>4</v>
      </c>
      <c r="F17402">
        <v>90.15</v>
      </c>
      <c r="G17402">
        <v>89</v>
      </c>
      <c r="H17402" t="s">
        <v>9</v>
      </c>
      <c r="I17402" s="4">
        <v>43868</v>
      </c>
      <c r="J17402">
        <v>327000</v>
      </c>
      <c r="K17402" t="s">
        <v>13758</v>
      </c>
      <c r="L17402" t="s">
        <v>13759</v>
      </c>
      <c r="M17402" t="str">
        <f t="shared" si="542"/>
        <v>77_284</v>
      </c>
      <c r="N17402" t="s">
        <v>13349</v>
      </c>
      <c r="O17402" t="s">
        <v>4190</v>
      </c>
    </row>
    <row r="17403" spans="1:15" x14ac:dyDescent="0.25">
      <c r="A17403">
        <f t="shared" si="543"/>
        <v>17401</v>
      </c>
      <c r="B17403">
        <v>10</v>
      </c>
      <c r="C17403" t="s">
        <v>659</v>
      </c>
      <c r="D17403" t="s">
        <v>13872</v>
      </c>
      <c r="E17403">
        <v>4</v>
      </c>
      <c r="F17403">
        <v>68.23</v>
      </c>
      <c r="G17403">
        <v>70</v>
      </c>
      <c r="H17403" t="s">
        <v>9</v>
      </c>
      <c r="I17403" s="4">
        <v>43878</v>
      </c>
      <c r="J17403">
        <v>255000</v>
      </c>
      <c r="K17403" t="s">
        <v>13778</v>
      </c>
      <c r="L17403" t="s">
        <v>13834</v>
      </c>
      <c r="M17403" t="str">
        <f t="shared" si="542"/>
        <v>77_018</v>
      </c>
      <c r="N17403" t="s">
        <v>13349</v>
      </c>
      <c r="O17403" t="s">
        <v>1383</v>
      </c>
    </row>
    <row r="17404" spans="1:15" x14ac:dyDescent="0.25">
      <c r="A17404">
        <f t="shared" si="543"/>
        <v>17402</v>
      </c>
      <c r="B17404">
        <v>4</v>
      </c>
      <c r="C17404" t="s">
        <v>3</v>
      </c>
      <c r="D17404" t="s">
        <v>6662</v>
      </c>
      <c r="E17404">
        <v>1</v>
      </c>
      <c r="F17404">
        <v>14</v>
      </c>
      <c r="G17404">
        <v>14</v>
      </c>
      <c r="H17404" t="s">
        <v>9</v>
      </c>
      <c r="I17404" s="4">
        <v>43868</v>
      </c>
      <c r="J17404">
        <v>83000</v>
      </c>
      <c r="K17404" t="s">
        <v>13758</v>
      </c>
      <c r="L17404" t="s">
        <v>13759</v>
      </c>
      <c r="M17404" t="str">
        <f t="shared" si="542"/>
        <v>77_284</v>
      </c>
      <c r="N17404" t="s">
        <v>13349</v>
      </c>
      <c r="O17404" t="s">
        <v>4190</v>
      </c>
    </row>
    <row r="17405" spans="1:15" x14ac:dyDescent="0.25">
      <c r="A17405">
        <f t="shared" si="543"/>
        <v>17403</v>
      </c>
      <c r="B17405">
        <v>3</v>
      </c>
      <c r="C17405" t="s">
        <v>3</v>
      </c>
      <c r="D17405" t="s">
        <v>418</v>
      </c>
      <c r="E17405">
        <v>3</v>
      </c>
      <c r="F17405">
        <v>68.13</v>
      </c>
      <c r="G17405">
        <v>68</v>
      </c>
      <c r="H17405" t="s">
        <v>9</v>
      </c>
      <c r="I17405" s="4">
        <v>43879</v>
      </c>
      <c r="J17405">
        <v>107000</v>
      </c>
      <c r="K17405" t="s">
        <v>13758</v>
      </c>
      <c r="L17405" t="s">
        <v>13759</v>
      </c>
      <c r="M17405" t="str">
        <f t="shared" si="542"/>
        <v>77_284</v>
      </c>
      <c r="N17405" t="s">
        <v>13349</v>
      </c>
      <c r="O17405" t="s">
        <v>4190</v>
      </c>
    </row>
    <row r="17406" spans="1:15" x14ac:dyDescent="0.25">
      <c r="A17406">
        <f t="shared" si="543"/>
        <v>17404</v>
      </c>
      <c r="B17406">
        <v>31</v>
      </c>
      <c r="C17406" t="s">
        <v>811</v>
      </c>
      <c r="D17406" t="s">
        <v>13873</v>
      </c>
      <c r="E17406">
        <v>2</v>
      </c>
      <c r="F17406">
        <v>44.7</v>
      </c>
      <c r="G17406">
        <v>45</v>
      </c>
      <c r="H17406" t="s">
        <v>9</v>
      </c>
      <c r="I17406" s="4">
        <v>43885</v>
      </c>
      <c r="J17406">
        <v>175000</v>
      </c>
      <c r="K17406" t="s">
        <v>13760</v>
      </c>
      <c r="L17406" t="s">
        <v>13831</v>
      </c>
      <c r="M17406" t="str">
        <f t="shared" si="542"/>
        <v>77_464</v>
      </c>
      <c r="N17406" t="s">
        <v>13349</v>
      </c>
      <c r="O17406" t="s">
        <v>13832</v>
      </c>
    </row>
    <row r="17407" spans="1:15" x14ac:dyDescent="0.25">
      <c r="A17407">
        <f t="shared" si="543"/>
        <v>17405</v>
      </c>
      <c r="B17407">
        <v>1</v>
      </c>
      <c r="C17407" t="s">
        <v>3</v>
      </c>
      <c r="D17407" t="s">
        <v>4923</v>
      </c>
      <c r="E17407">
        <v>1</v>
      </c>
      <c r="F17407">
        <v>16.89</v>
      </c>
      <c r="G17407">
        <v>18</v>
      </c>
      <c r="H17407" t="s">
        <v>9</v>
      </c>
      <c r="I17407" s="4">
        <v>43867</v>
      </c>
      <c r="J17407">
        <v>88000</v>
      </c>
      <c r="K17407" t="s">
        <v>13774</v>
      </c>
      <c r="L17407" t="s">
        <v>13775</v>
      </c>
      <c r="M17407" t="str">
        <f t="shared" si="542"/>
        <v>77_058</v>
      </c>
      <c r="N17407" t="s">
        <v>13349</v>
      </c>
      <c r="O17407" t="s">
        <v>3953</v>
      </c>
    </row>
    <row r="17408" spans="1:15" x14ac:dyDescent="0.25">
      <c r="A17408">
        <f t="shared" si="543"/>
        <v>17406</v>
      </c>
      <c r="B17408">
        <v>41</v>
      </c>
      <c r="C17408" t="s">
        <v>14</v>
      </c>
      <c r="D17408" t="s">
        <v>5359</v>
      </c>
      <c r="E17408">
        <v>2</v>
      </c>
      <c r="F17408">
        <v>44.57</v>
      </c>
      <c r="G17408">
        <v>42</v>
      </c>
      <c r="H17408" t="s">
        <v>9</v>
      </c>
      <c r="I17408" s="4">
        <v>43861</v>
      </c>
      <c r="J17408">
        <v>153000</v>
      </c>
      <c r="K17408" t="s">
        <v>13774</v>
      </c>
      <c r="L17408" t="s">
        <v>13775</v>
      </c>
      <c r="M17408" t="str">
        <f t="shared" si="542"/>
        <v>77_058</v>
      </c>
      <c r="N17408" t="s">
        <v>13349</v>
      </c>
      <c r="O17408" t="s">
        <v>3953</v>
      </c>
    </row>
    <row r="17409" spans="1:15" x14ac:dyDescent="0.25">
      <c r="A17409">
        <f t="shared" si="543"/>
        <v>17407</v>
      </c>
      <c r="B17409">
        <v>106</v>
      </c>
      <c r="C17409" t="s">
        <v>14</v>
      </c>
      <c r="D17409" t="s">
        <v>409</v>
      </c>
      <c r="E17409">
        <v>2</v>
      </c>
      <c r="F17409">
        <v>39.799999999999997</v>
      </c>
      <c r="G17409">
        <v>40</v>
      </c>
      <c r="H17409" t="s">
        <v>9</v>
      </c>
      <c r="I17409" s="4">
        <v>43868</v>
      </c>
      <c r="J17409">
        <v>125000</v>
      </c>
      <c r="K17409" t="s">
        <v>13770</v>
      </c>
      <c r="L17409" t="s">
        <v>13771</v>
      </c>
      <c r="M17409" t="str">
        <f t="shared" si="542"/>
        <v>77_514</v>
      </c>
      <c r="N17409" t="s">
        <v>13349</v>
      </c>
      <c r="O17409" t="s">
        <v>3095</v>
      </c>
    </row>
    <row r="17410" spans="1:15" x14ac:dyDescent="0.25">
      <c r="A17410">
        <f t="shared" si="543"/>
        <v>17408</v>
      </c>
      <c r="B17410">
        <v>57</v>
      </c>
      <c r="C17410" t="s">
        <v>3</v>
      </c>
      <c r="D17410" t="s">
        <v>409</v>
      </c>
      <c r="E17410">
        <v>4</v>
      </c>
      <c r="F17410">
        <v>89.63</v>
      </c>
      <c r="G17410">
        <v>89</v>
      </c>
      <c r="H17410" t="s">
        <v>23</v>
      </c>
      <c r="I17410" s="4">
        <v>43875</v>
      </c>
      <c r="J17410">
        <v>275000</v>
      </c>
      <c r="K17410" t="s">
        <v>13755</v>
      </c>
      <c r="L17410" t="s">
        <v>13786</v>
      </c>
      <c r="M17410" t="str">
        <f t="shared" si="542"/>
        <v>77_005</v>
      </c>
      <c r="N17410" t="s">
        <v>13349</v>
      </c>
      <c r="O17410" t="s">
        <v>2655</v>
      </c>
    </row>
    <row r="17411" spans="1:15" x14ac:dyDescent="0.25">
      <c r="A17411">
        <f t="shared" si="543"/>
        <v>17409</v>
      </c>
      <c r="B17411">
        <v>38</v>
      </c>
      <c r="C17411" t="s">
        <v>3</v>
      </c>
      <c r="D17411" t="s">
        <v>12322</v>
      </c>
      <c r="E17411">
        <v>1</v>
      </c>
      <c r="F17411">
        <v>21.44</v>
      </c>
      <c r="G17411">
        <v>22</v>
      </c>
      <c r="H17411" t="s">
        <v>9</v>
      </c>
      <c r="I17411" s="4">
        <v>43888</v>
      </c>
      <c r="J17411">
        <v>104000</v>
      </c>
      <c r="K17411" t="s">
        <v>13781</v>
      </c>
      <c r="L17411" t="s">
        <v>13782</v>
      </c>
      <c r="M17411" t="str">
        <f t="shared" ref="M17411:M17474" si="544">CONCATENATE(N17411,"_",O17411)</f>
        <v>77_307</v>
      </c>
      <c r="N17411" t="s">
        <v>13349</v>
      </c>
      <c r="O17411" t="s">
        <v>3879</v>
      </c>
    </row>
    <row r="17412" spans="1:15" x14ac:dyDescent="0.25">
      <c r="A17412">
        <f t="shared" ref="A17412:A17475" si="545">A17411+1</f>
        <v>17410</v>
      </c>
      <c r="B17412">
        <v>6</v>
      </c>
      <c r="C17412" t="s">
        <v>37</v>
      </c>
      <c r="D17412" t="s">
        <v>13620</v>
      </c>
      <c r="E17412">
        <v>4</v>
      </c>
      <c r="F17412">
        <v>86.02</v>
      </c>
      <c r="G17412">
        <v>86</v>
      </c>
      <c r="H17412" t="s">
        <v>9</v>
      </c>
      <c r="I17412" s="4">
        <v>43888</v>
      </c>
      <c r="J17412">
        <v>252000</v>
      </c>
      <c r="K17412" t="s">
        <v>13816</v>
      </c>
      <c r="L17412" t="s">
        <v>13817</v>
      </c>
      <c r="M17412" t="str">
        <f t="shared" si="544"/>
        <v>77_258</v>
      </c>
      <c r="N17412" t="s">
        <v>13349</v>
      </c>
      <c r="O17412" t="s">
        <v>283</v>
      </c>
    </row>
    <row r="17413" spans="1:15" x14ac:dyDescent="0.25">
      <c r="A17413">
        <f t="shared" si="545"/>
        <v>17411</v>
      </c>
      <c r="B17413">
        <v>57</v>
      </c>
      <c r="C17413" t="s">
        <v>3</v>
      </c>
      <c r="D17413" t="s">
        <v>13815</v>
      </c>
      <c r="E17413">
        <v>1</v>
      </c>
      <c r="F17413">
        <v>40.85</v>
      </c>
      <c r="G17413">
        <v>42</v>
      </c>
      <c r="H17413" t="s">
        <v>9</v>
      </c>
      <c r="I17413" s="4">
        <v>43888</v>
      </c>
      <c r="J17413">
        <v>163341.85999999999</v>
      </c>
      <c r="K17413" t="s">
        <v>13816</v>
      </c>
      <c r="L17413" t="s">
        <v>13817</v>
      </c>
      <c r="M17413" t="str">
        <f t="shared" si="544"/>
        <v>77_258</v>
      </c>
      <c r="N17413" t="s">
        <v>13349</v>
      </c>
      <c r="O17413" t="s">
        <v>283</v>
      </c>
    </row>
    <row r="17414" spans="1:15" x14ac:dyDescent="0.25">
      <c r="A17414">
        <f t="shared" si="545"/>
        <v>17412</v>
      </c>
      <c r="B17414">
        <v>40</v>
      </c>
      <c r="C17414" t="s">
        <v>3</v>
      </c>
      <c r="D17414" t="s">
        <v>8083</v>
      </c>
      <c r="E17414">
        <v>3</v>
      </c>
      <c r="F17414">
        <v>65.290000000000006</v>
      </c>
      <c r="G17414">
        <v>65</v>
      </c>
      <c r="H17414" t="s">
        <v>9</v>
      </c>
      <c r="I17414" s="4">
        <v>43879</v>
      </c>
      <c r="J17414">
        <v>236563</v>
      </c>
      <c r="K17414" t="s">
        <v>13792</v>
      </c>
      <c r="L17414" t="s">
        <v>13793</v>
      </c>
      <c r="M17414" t="str">
        <f t="shared" si="544"/>
        <v>77_121</v>
      </c>
      <c r="N17414" t="s">
        <v>13349</v>
      </c>
      <c r="O17414" t="s">
        <v>1253</v>
      </c>
    </row>
    <row r="17415" spans="1:15" x14ac:dyDescent="0.25">
      <c r="A17415">
        <f t="shared" si="545"/>
        <v>17413</v>
      </c>
      <c r="B17415">
        <v>2</v>
      </c>
      <c r="C17415" t="s">
        <v>3</v>
      </c>
      <c r="D17415" t="s">
        <v>13874</v>
      </c>
      <c r="E17415">
        <v>2</v>
      </c>
      <c r="F17415">
        <v>41.27</v>
      </c>
      <c r="G17415">
        <v>42</v>
      </c>
      <c r="H17415" t="s">
        <v>9</v>
      </c>
      <c r="I17415" s="4">
        <v>43882</v>
      </c>
      <c r="J17415">
        <v>219000</v>
      </c>
      <c r="K17415" t="s">
        <v>13778</v>
      </c>
      <c r="L17415" t="s">
        <v>13824</v>
      </c>
      <c r="M17415" t="str">
        <f t="shared" si="544"/>
        <v>77_268</v>
      </c>
      <c r="N17415" t="s">
        <v>13349</v>
      </c>
      <c r="O17415" t="s">
        <v>1790</v>
      </c>
    </row>
    <row r="17416" spans="1:15" x14ac:dyDescent="0.25">
      <c r="A17416">
        <f t="shared" si="545"/>
        <v>17414</v>
      </c>
      <c r="B17416">
        <v>19</v>
      </c>
      <c r="C17416" t="s">
        <v>63</v>
      </c>
      <c r="D17416" t="s">
        <v>64</v>
      </c>
      <c r="E17416">
        <v>2</v>
      </c>
      <c r="F17416">
        <v>137</v>
      </c>
      <c r="G17416">
        <v>39</v>
      </c>
      <c r="H17416" t="s">
        <v>23</v>
      </c>
      <c r="I17416" s="4">
        <v>43889</v>
      </c>
      <c r="J17416">
        <v>275000</v>
      </c>
      <c r="K17416" t="s">
        <v>13772</v>
      </c>
      <c r="L17416" t="s">
        <v>13875</v>
      </c>
      <c r="M17416" t="str">
        <f t="shared" si="544"/>
        <v>77_332</v>
      </c>
      <c r="N17416" t="s">
        <v>13349</v>
      </c>
      <c r="O17416" t="s">
        <v>6539</v>
      </c>
    </row>
    <row r="17417" spans="1:15" x14ac:dyDescent="0.25">
      <c r="A17417">
        <f t="shared" si="545"/>
        <v>17415</v>
      </c>
      <c r="B17417">
        <v>3</v>
      </c>
      <c r="C17417" t="s">
        <v>3</v>
      </c>
      <c r="D17417" t="s">
        <v>5902</v>
      </c>
      <c r="E17417">
        <v>4</v>
      </c>
      <c r="F17417">
        <v>65.42</v>
      </c>
      <c r="G17417">
        <v>65</v>
      </c>
      <c r="H17417" t="s">
        <v>23</v>
      </c>
      <c r="I17417" s="4">
        <v>43888</v>
      </c>
      <c r="J17417">
        <v>286000</v>
      </c>
      <c r="K17417" t="s">
        <v>13811</v>
      </c>
      <c r="L17417" t="s">
        <v>13812</v>
      </c>
      <c r="M17417" t="str">
        <f t="shared" si="544"/>
        <v>77_479</v>
      </c>
      <c r="N17417" t="s">
        <v>13349</v>
      </c>
      <c r="O17417" t="s">
        <v>12462</v>
      </c>
    </row>
    <row r="17418" spans="1:15" x14ac:dyDescent="0.25">
      <c r="A17418">
        <f t="shared" si="545"/>
        <v>17416</v>
      </c>
      <c r="B17418">
        <v>40</v>
      </c>
      <c r="C17418" t="s">
        <v>3</v>
      </c>
      <c r="D17418" t="s">
        <v>13876</v>
      </c>
      <c r="E17418">
        <v>4</v>
      </c>
      <c r="F17418">
        <v>89.09</v>
      </c>
      <c r="G17418">
        <v>89</v>
      </c>
      <c r="H17418" t="s">
        <v>23</v>
      </c>
      <c r="I17418" s="4">
        <v>43872</v>
      </c>
      <c r="J17418">
        <v>317900</v>
      </c>
      <c r="K17418" t="s">
        <v>13767</v>
      </c>
      <c r="L17418" t="s">
        <v>13768</v>
      </c>
      <c r="M17418" t="str">
        <f t="shared" si="544"/>
        <v>77_108</v>
      </c>
      <c r="N17418" t="s">
        <v>13349</v>
      </c>
      <c r="O17418" t="s">
        <v>1361</v>
      </c>
    </row>
    <row r="17419" spans="1:15" x14ac:dyDescent="0.25">
      <c r="A17419">
        <f t="shared" si="545"/>
        <v>17417</v>
      </c>
      <c r="B17419">
        <v>7</v>
      </c>
      <c r="C17419" t="s">
        <v>3</v>
      </c>
      <c r="D17419" t="s">
        <v>6388</v>
      </c>
      <c r="E17419">
        <v>3</v>
      </c>
      <c r="F17419">
        <v>62.69</v>
      </c>
      <c r="G17419">
        <v>64</v>
      </c>
      <c r="H17419" t="s">
        <v>9</v>
      </c>
      <c r="I17419" s="4">
        <v>43889</v>
      </c>
      <c r="J17419">
        <v>179420</v>
      </c>
      <c r="K17419" t="s">
        <v>13763</v>
      </c>
      <c r="L17419" t="s">
        <v>13764</v>
      </c>
      <c r="M17419" t="str">
        <f t="shared" si="544"/>
        <v>77_468</v>
      </c>
      <c r="N17419" t="s">
        <v>13349</v>
      </c>
      <c r="O17419" t="s">
        <v>13765</v>
      </c>
    </row>
    <row r="17420" spans="1:15" x14ac:dyDescent="0.25">
      <c r="A17420">
        <f t="shared" si="545"/>
        <v>17418</v>
      </c>
      <c r="B17420">
        <v>19</v>
      </c>
      <c r="C17420" t="s">
        <v>659</v>
      </c>
      <c r="D17420" t="s">
        <v>13872</v>
      </c>
      <c r="E17420">
        <v>3</v>
      </c>
      <c r="F17420">
        <v>50.4</v>
      </c>
      <c r="G17420">
        <v>51</v>
      </c>
      <c r="H17420" t="s">
        <v>9</v>
      </c>
      <c r="I17420" s="4">
        <v>43885</v>
      </c>
      <c r="J17420">
        <v>205000</v>
      </c>
      <c r="K17420" t="s">
        <v>13778</v>
      </c>
      <c r="L17420" t="s">
        <v>13834</v>
      </c>
      <c r="M17420" t="str">
        <f t="shared" si="544"/>
        <v>77_018</v>
      </c>
      <c r="N17420" t="s">
        <v>13349</v>
      </c>
      <c r="O17420" t="s">
        <v>1383</v>
      </c>
    </row>
    <row r="17421" spans="1:15" x14ac:dyDescent="0.25">
      <c r="A17421">
        <f t="shared" si="545"/>
        <v>17419</v>
      </c>
      <c r="B17421">
        <v>42</v>
      </c>
      <c r="C17421" t="s">
        <v>3</v>
      </c>
      <c r="D17421" t="s">
        <v>13877</v>
      </c>
      <c r="E17421">
        <v>2</v>
      </c>
      <c r="F17421">
        <v>38.93</v>
      </c>
      <c r="G17421">
        <v>40</v>
      </c>
      <c r="H17421" t="s">
        <v>9</v>
      </c>
      <c r="I17421" s="4">
        <v>43888</v>
      </c>
      <c r="J17421">
        <v>136065</v>
      </c>
      <c r="K17421" t="s">
        <v>13755</v>
      </c>
      <c r="L17421" t="s">
        <v>13878</v>
      </c>
      <c r="M17421" t="str">
        <f t="shared" si="544"/>
        <v>77_094</v>
      </c>
      <c r="N17421" t="s">
        <v>13349</v>
      </c>
      <c r="O17421" t="s">
        <v>512</v>
      </c>
    </row>
    <row r="17422" spans="1:15" x14ac:dyDescent="0.25">
      <c r="A17422">
        <f t="shared" si="545"/>
        <v>17420</v>
      </c>
      <c r="B17422">
        <v>12</v>
      </c>
      <c r="C17422" t="s">
        <v>14</v>
      </c>
      <c r="D17422" t="s">
        <v>2869</v>
      </c>
      <c r="E17422">
        <v>3</v>
      </c>
      <c r="F17422">
        <v>60.03</v>
      </c>
      <c r="G17422">
        <v>60</v>
      </c>
      <c r="H17422" t="s">
        <v>9</v>
      </c>
      <c r="I17422" s="4">
        <v>43889</v>
      </c>
      <c r="J17422">
        <v>215000</v>
      </c>
      <c r="K17422" t="s">
        <v>13774</v>
      </c>
      <c r="L17422" t="s">
        <v>13775</v>
      </c>
      <c r="M17422" t="str">
        <f t="shared" si="544"/>
        <v>77_058</v>
      </c>
      <c r="N17422" t="s">
        <v>13349</v>
      </c>
      <c r="O17422" t="s">
        <v>3953</v>
      </c>
    </row>
    <row r="17423" spans="1:15" x14ac:dyDescent="0.25">
      <c r="A17423">
        <f t="shared" si="545"/>
        <v>17421</v>
      </c>
      <c r="B17423">
        <v>52</v>
      </c>
      <c r="C17423" t="s">
        <v>3</v>
      </c>
      <c r="D17423" t="s">
        <v>6662</v>
      </c>
      <c r="E17423">
        <v>5</v>
      </c>
      <c r="F17423">
        <v>83.8</v>
      </c>
      <c r="G17423">
        <v>83</v>
      </c>
      <c r="H17423" t="s">
        <v>9</v>
      </c>
      <c r="I17423" s="4">
        <v>43886</v>
      </c>
      <c r="J17423">
        <v>224000</v>
      </c>
      <c r="K17423" t="s">
        <v>13758</v>
      </c>
      <c r="L17423" t="s">
        <v>13759</v>
      </c>
      <c r="M17423" t="str">
        <f t="shared" si="544"/>
        <v>77_284</v>
      </c>
      <c r="N17423" t="s">
        <v>13349</v>
      </c>
      <c r="O17423" t="s">
        <v>4190</v>
      </c>
    </row>
    <row r="17424" spans="1:15" x14ac:dyDescent="0.25">
      <c r="A17424">
        <f t="shared" si="545"/>
        <v>17422</v>
      </c>
      <c r="B17424">
        <v>20</v>
      </c>
      <c r="C17424" t="s">
        <v>3</v>
      </c>
      <c r="D17424" t="s">
        <v>13879</v>
      </c>
      <c r="E17424">
        <v>2</v>
      </c>
      <c r="F17424">
        <v>43.34</v>
      </c>
      <c r="G17424">
        <v>42</v>
      </c>
      <c r="H17424" t="s">
        <v>9</v>
      </c>
      <c r="I17424" s="4">
        <v>43887</v>
      </c>
      <c r="J17424">
        <v>210000</v>
      </c>
      <c r="K17424" t="s">
        <v>13778</v>
      </c>
      <c r="L17424" t="s">
        <v>12335</v>
      </c>
      <c r="M17424" t="str">
        <f t="shared" si="544"/>
        <v>77_111</v>
      </c>
      <c r="N17424" t="s">
        <v>13349</v>
      </c>
      <c r="O17424" t="s">
        <v>782</v>
      </c>
    </row>
    <row r="17425" spans="1:15" x14ac:dyDescent="0.25">
      <c r="A17425">
        <f t="shared" si="545"/>
        <v>17423</v>
      </c>
      <c r="B17425">
        <v>19</v>
      </c>
      <c r="C17425" t="s">
        <v>37</v>
      </c>
      <c r="D17425" t="s">
        <v>13880</v>
      </c>
      <c r="E17425">
        <v>2</v>
      </c>
      <c r="F17425">
        <v>53.3</v>
      </c>
      <c r="G17425">
        <v>51</v>
      </c>
      <c r="H17425" t="s">
        <v>9</v>
      </c>
      <c r="I17425" s="4">
        <v>43879</v>
      </c>
      <c r="J17425">
        <v>174000</v>
      </c>
      <c r="K17425" t="s">
        <v>13763</v>
      </c>
      <c r="L17425" t="s">
        <v>13764</v>
      </c>
      <c r="M17425" t="str">
        <f t="shared" si="544"/>
        <v>77_468</v>
      </c>
      <c r="N17425" t="s">
        <v>13349</v>
      </c>
      <c r="O17425" t="s">
        <v>13765</v>
      </c>
    </row>
    <row r="17426" spans="1:15" x14ac:dyDescent="0.25">
      <c r="A17426">
        <f t="shared" si="545"/>
        <v>17424</v>
      </c>
      <c r="B17426">
        <v>2</v>
      </c>
      <c r="C17426" t="s">
        <v>37</v>
      </c>
      <c r="D17426" t="s">
        <v>13881</v>
      </c>
      <c r="E17426">
        <v>4</v>
      </c>
      <c r="F17426">
        <v>83.21</v>
      </c>
      <c r="G17426">
        <v>83</v>
      </c>
      <c r="H17426" t="s">
        <v>9</v>
      </c>
      <c r="I17426" s="4">
        <v>43889</v>
      </c>
      <c r="J17426">
        <v>190000</v>
      </c>
      <c r="K17426" t="s">
        <v>13802</v>
      </c>
      <c r="L17426" t="s">
        <v>13803</v>
      </c>
      <c r="M17426" t="str">
        <f t="shared" si="544"/>
        <v>77_169</v>
      </c>
      <c r="N17426" t="s">
        <v>13349</v>
      </c>
      <c r="O17426" t="s">
        <v>4772</v>
      </c>
    </row>
    <row r="17427" spans="1:15" x14ac:dyDescent="0.25">
      <c r="A17427">
        <f t="shared" si="545"/>
        <v>17425</v>
      </c>
      <c r="B17427">
        <v>2</v>
      </c>
      <c r="C17427" t="s">
        <v>37</v>
      </c>
      <c r="D17427" t="s">
        <v>13882</v>
      </c>
      <c r="E17427">
        <v>1</v>
      </c>
      <c r="F17427">
        <v>36.409999999999997</v>
      </c>
      <c r="G17427">
        <v>36</v>
      </c>
      <c r="H17427" t="s">
        <v>9</v>
      </c>
      <c r="I17427" s="4">
        <v>43886</v>
      </c>
      <c r="J17427">
        <v>172000</v>
      </c>
      <c r="K17427" t="s">
        <v>13781</v>
      </c>
      <c r="L17427" t="s">
        <v>13782</v>
      </c>
      <c r="M17427" t="str">
        <f t="shared" si="544"/>
        <v>77_307</v>
      </c>
      <c r="N17427" t="s">
        <v>13349</v>
      </c>
      <c r="O17427" t="s">
        <v>3879</v>
      </c>
    </row>
    <row r="17428" spans="1:15" x14ac:dyDescent="0.25">
      <c r="A17428">
        <f t="shared" si="545"/>
        <v>17426</v>
      </c>
      <c r="B17428">
        <v>18</v>
      </c>
      <c r="C17428" t="s">
        <v>3</v>
      </c>
      <c r="D17428" t="s">
        <v>4018</v>
      </c>
      <c r="E17428">
        <v>2</v>
      </c>
      <c r="F17428">
        <v>44.51</v>
      </c>
      <c r="G17428">
        <v>52</v>
      </c>
      <c r="H17428" t="s">
        <v>9</v>
      </c>
      <c r="I17428" s="4">
        <v>43882</v>
      </c>
      <c r="J17428">
        <v>142000</v>
      </c>
      <c r="K17428" t="s">
        <v>13770</v>
      </c>
      <c r="L17428" t="s">
        <v>13771</v>
      </c>
      <c r="M17428" t="str">
        <f t="shared" si="544"/>
        <v>77_514</v>
      </c>
      <c r="N17428" t="s">
        <v>13349</v>
      </c>
      <c r="O17428" t="s">
        <v>3095</v>
      </c>
    </row>
    <row r="17429" spans="1:15" x14ac:dyDescent="0.25">
      <c r="A17429">
        <f t="shared" si="545"/>
        <v>17427</v>
      </c>
      <c r="B17429">
        <v>102</v>
      </c>
      <c r="C17429" t="s">
        <v>3</v>
      </c>
      <c r="D17429" t="s">
        <v>13883</v>
      </c>
      <c r="E17429">
        <v>4</v>
      </c>
      <c r="F17429">
        <v>78.34</v>
      </c>
      <c r="G17429">
        <v>79</v>
      </c>
      <c r="H17429" t="s">
        <v>9</v>
      </c>
      <c r="I17429" s="4">
        <v>43878</v>
      </c>
      <c r="J17429">
        <v>349000</v>
      </c>
      <c r="K17429" t="s">
        <v>13778</v>
      </c>
      <c r="L17429" t="s">
        <v>13824</v>
      </c>
      <c r="M17429" t="str">
        <f t="shared" si="544"/>
        <v>77_268</v>
      </c>
      <c r="N17429" t="s">
        <v>13349</v>
      </c>
      <c r="O17429" t="s">
        <v>1790</v>
      </c>
    </row>
    <row r="17430" spans="1:15" x14ac:dyDescent="0.25">
      <c r="A17430">
        <f t="shared" si="545"/>
        <v>17428</v>
      </c>
      <c r="B17430">
        <v>13</v>
      </c>
      <c r="C17430" t="s">
        <v>41</v>
      </c>
      <c r="D17430" t="s">
        <v>3595</v>
      </c>
      <c r="E17430">
        <v>2</v>
      </c>
      <c r="F17430">
        <v>36.93</v>
      </c>
      <c r="G17430">
        <v>37</v>
      </c>
      <c r="H17430" t="s">
        <v>9</v>
      </c>
      <c r="I17430" s="4">
        <v>43875</v>
      </c>
      <c r="J17430">
        <v>143000</v>
      </c>
      <c r="K17430" t="s">
        <v>13767</v>
      </c>
      <c r="L17430" t="s">
        <v>13768</v>
      </c>
      <c r="M17430" t="str">
        <f t="shared" si="544"/>
        <v>77_108</v>
      </c>
      <c r="N17430" t="s">
        <v>13349</v>
      </c>
      <c r="O17430" t="s">
        <v>1361</v>
      </c>
    </row>
    <row r="17431" spans="1:15" x14ac:dyDescent="0.25">
      <c r="A17431">
        <f t="shared" si="545"/>
        <v>17429</v>
      </c>
      <c r="B17431">
        <v>23</v>
      </c>
      <c r="C17431" t="s">
        <v>37</v>
      </c>
      <c r="D17431" t="s">
        <v>6741</v>
      </c>
      <c r="E17431">
        <v>4</v>
      </c>
      <c r="F17431">
        <v>94.05</v>
      </c>
      <c r="G17431">
        <v>82</v>
      </c>
      <c r="H17431" t="s">
        <v>23</v>
      </c>
      <c r="I17431" s="4">
        <v>43881</v>
      </c>
      <c r="J17431">
        <v>244000</v>
      </c>
      <c r="K17431" t="s">
        <v>13763</v>
      </c>
      <c r="L17431" t="s">
        <v>13764</v>
      </c>
      <c r="M17431" t="str">
        <f t="shared" si="544"/>
        <v>77_468</v>
      </c>
      <c r="N17431" t="s">
        <v>13349</v>
      </c>
      <c r="O17431" t="s">
        <v>13765</v>
      </c>
    </row>
    <row r="17432" spans="1:15" x14ac:dyDescent="0.25">
      <c r="A17432">
        <f t="shared" si="545"/>
        <v>17430</v>
      </c>
      <c r="B17432">
        <v>43</v>
      </c>
      <c r="C17432" t="s">
        <v>3</v>
      </c>
      <c r="D17432" t="s">
        <v>5939</v>
      </c>
      <c r="E17432">
        <v>2</v>
      </c>
      <c r="F17432">
        <v>49.78</v>
      </c>
      <c r="G17432">
        <v>56</v>
      </c>
      <c r="H17432" t="s">
        <v>9</v>
      </c>
      <c r="I17432" s="4">
        <v>43895</v>
      </c>
      <c r="J17432">
        <v>147800</v>
      </c>
      <c r="K17432" t="s">
        <v>13770</v>
      </c>
      <c r="L17432" t="s">
        <v>13771</v>
      </c>
      <c r="M17432" t="str">
        <f t="shared" si="544"/>
        <v>77_514</v>
      </c>
      <c r="N17432" t="s">
        <v>13349</v>
      </c>
      <c r="O17432" t="s">
        <v>3095</v>
      </c>
    </row>
    <row r="17433" spans="1:15" x14ac:dyDescent="0.25">
      <c r="A17433">
        <f t="shared" si="545"/>
        <v>17431</v>
      </c>
      <c r="B17433">
        <v>34</v>
      </c>
      <c r="C17433" t="s">
        <v>3</v>
      </c>
      <c r="D17433" t="s">
        <v>12322</v>
      </c>
      <c r="E17433">
        <v>1</v>
      </c>
      <c r="F17433">
        <v>21.52</v>
      </c>
      <c r="G17433">
        <v>22</v>
      </c>
      <c r="H17433" t="s">
        <v>9</v>
      </c>
      <c r="I17433" s="4">
        <v>43888</v>
      </c>
      <c r="J17433">
        <v>97000</v>
      </c>
      <c r="K17433" t="s">
        <v>13781</v>
      </c>
      <c r="L17433" t="s">
        <v>13782</v>
      </c>
      <c r="M17433" t="str">
        <f t="shared" si="544"/>
        <v>77_307</v>
      </c>
      <c r="N17433" t="s">
        <v>13349</v>
      </c>
      <c r="O17433" t="s">
        <v>3879</v>
      </c>
    </row>
    <row r="17434" spans="1:15" x14ac:dyDescent="0.25">
      <c r="A17434">
        <f t="shared" si="545"/>
        <v>17432</v>
      </c>
      <c r="B17434">
        <v>3</v>
      </c>
      <c r="C17434" t="s">
        <v>3</v>
      </c>
      <c r="D17434" t="s">
        <v>1836</v>
      </c>
      <c r="E17434">
        <v>2</v>
      </c>
      <c r="F17434">
        <v>42.39</v>
      </c>
      <c r="G17434">
        <v>41</v>
      </c>
      <c r="H17434" t="s">
        <v>9</v>
      </c>
      <c r="I17434" s="4">
        <v>43888</v>
      </c>
      <c r="J17434">
        <v>165000</v>
      </c>
      <c r="K17434" t="s">
        <v>13755</v>
      </c>
      <c r="L17434" t="s">
        <v>13756</v>
      </c>
      <c r="M17434" t="str">
        <f t="shared" si="544"/>
        <v>77_118</v>
      </c>
      <c r="N17434" t="s">
        <v>13349</v>
      </c>
      <c r="O17434" t="s">
        <v>1577</v>
      </c>
    </row>
    <row r="17435" spans="1:15" x14ac:dyDescent="0.25">
      <c r="A17435">
        <f t="shared" si="545"/>
        <v>17433</v>
      </c>
      <c r="B17435">
        <v>43</v>
      </c>
      <c r="C17435" t="s">
        <v>3</v>
      </c>
      <c r="D17435" t="s">
        <v>13884</v>
      </c>
      <c r="E17435">
        <v>6</v>
      </c>
      <c r="F17435">
        <v>29.8</v>
      </c>
      <c r="G17435">
        <v>170</v>
      </c>
      <c r="H17435" t="s">
        <v>9</v>
      </c>
      <c r="I17435" s="4">
        <v>43882</v>
      </c>
      <c r="J17435">
        <v>85000</v>
      </c>
      <c r="K17435" t="s">
        <v>13885</v>
      </c>
      <c r="L17435" t="s">
        <v>13886</v>
      </c>
      <c r="M17435" t="str">
        <f t="shared" si="544"/>
        <v>77_475</v>
      </c>
      <c r="N17435" t="s">
        <v>13349</v>
      </c>
      <c r="O17435" t="s">
        <v>12417</v>
      </c>
    </row>
    <row r="17436" spans="1:15" x14ac:dyDescent="0.25">
      <c r="A17436">
        <f t="shared" si="545"/>
        <v>17434</v>
      </c>
      <c r="B17436">
        <v>13</v>
      </c>
      <c r="C17436" t="s">
        <v>3</v>
      </c>
      <c r="D17436" t="s">
        <v>783</v>
      </c>
      <c r="E17436">
        <v>5</v>
      </c>
      <c r="F17436">
        <v>81.400000000000006</v>
      </c>
      <c r="G17436">
        <v>81</v>
      </c>
      <c r="H17436" t="s">
        <v>9</v>
      </c>
      <c r="I17436" s="4">
        <v>43894</v>
      </c>
      <c r="J17436">
        <v>205000</v>
      </c>
      <c r="K17436" t="s">
        <v>13767</v>
      </c>
      <c r="L17436" t="s">
        <v>13768</v>
      </c>
      <c r="M17436" t="str">
        <f t="shared" si="544"/>
        <v>77_108</v>
      </c>
      <c r="N17436" t="s">
        <v>13349</v>
      </c>
      <c r="O17436" t="s">
        <v>1361</v>
      </c>
    </row>
    <row r="17437" spans="1:15" x14ac:dyDescent="0.25">
      <c r="A17437">
        <f t="shared" si="545"/>
        <v>17435</v>
      </c>
      <c r="B17437">
        <v>5</v>
      </c>
      <c r="C17437" t="s">
        <v>664</v>
      </c>
      <c r="D17437" t="s">
        <v>1422</v>
      </c>
      <c r="E17437">
        <v>4</v>
      </c>
      <c r="F17437">
        <v>82.12</v>
      </c>
      <c r="G17437">
        <v>82</v>
      </c>
      <c r="H17437" t="s">
        <v>9</v>
      </c>
      <c r="I17437" s="4">
        <v>43886</v>
      </c>
      <c r="J17437">
        <v>175000</v>
      </c>
      <c r="K17437" t="s">
        <v>13763</v>
      </c>
      <c r="L17437" t="s">
        <v>13764</v>
      </c>
      <c r="M17437" t="str">
        <f t="shared" si="544"/>
        <v>77_468</v>
      </c>
      <c r="N17437" t="s">
        <v>13349</v>
      </c>
      <c r="O17437" t="s">
        <v>13765</v>
      </c>
    </row>
    <row r="17438" spans="1:15" x14ac:dyDescent="0.25">
      <c r="A17438">
        <f t="shared" si="545"/>
        <v>17436</v>
      </c>
      <c r="B17438">
        <v>57</v>
      </c>
      <c r="C17438" t="s">
        <v>14</v>
      </c>
      <c r="D17438" t="s">
        <v>1246</v>
      </c>
      <c r="E17438">
        <v>3</v>
      </c>
      <c r="F17438">
        <v>65.650000000000006</v>
      </c>
      <c r="G17438">
        <v>65</v>
      </c>
      <c r="H17438" t="s">
        <v>9</v>
      </c>
      <c r="I17438" s="4">
        <v>43889</v>
      </c>
      <c r="J17438">
        <v>202000</v>
      </c>
      <c r="K17438" t="s">
        <v>13772</v>
      </c>
      <c r="L17438" t="s">
        <v>13887</v>
      </c>
      <c r="M17438" t="str">
        <f t="shared" si="544"/>
        <v>77_420</v>
      </c>
      <c r="N17438" t="s">
        <v>13349</v>
      </c>
      <c r="O17438" t="s">
        <v>13888</v>
      </c>
    </row>
    <row r="17439" spans="1:15" x14ac:dyDescent="0.25">
      <c r="A17439">
        <f t="shared" si="545"/>
        <v>17437</v>
      </c>
      <c r="B17439">
        <v>1</v>
      </c>
      <c r="C17439" t="s">
        <v>1723</v>
      </c>
      <c r="D17439" t="s">
        <v>13889</v>
      </c>
      <c r="E17439">
        <v>4</v>
      </c>
      <c r="F17439">
        <v>71.849999999999994</v>
      </c>
      <c r="G17439">
        <v>65</v>
      </c>
      <c r="H17439" t="s">
        <v>9</v>
      </c>
      <c r="I17439" s="4">
        <v>43882</v>
      </c>
      <c r="J17439">
        <v>158500</v>
      </c>
      <c r="K17439" t="s">
        <v>13770</v>
      </c>
      <c r="L17439" t="s">
        <v>13771</v>
      </c>
      <c r="M17439" t="str">
        <f t="shared" si="544"/>
        <v>77_514</v>
      </c>
      <c r="N17439" t="s">
        <v>13349</v>
      </c>
      <c r="O17439" t="s">
        <v>3095</v>
      </c>
    </row>
    <row r="17440" spans="1:15" x14ac:dyDescent="0.25">
      <c r="A17440">
        <f t="shared" si="545"/>
        <v>17438</v>
      </c>
      <c r="B17440">
        <v>41</v>
      </c>
      <c r="C17440" t="s">
        <v>41</v>
      </c>
      <c r="D17440" t="s">
        <v>13890</v>
      </c>
      <c r="E17440">
        <v>2</v>
      </c>
      <c r="F17440">
        <v>31.65</v>
      </c>
      <c r="G17440">
        <v>29</v>
      </c>
      <c r="H17440" t="s">
        <v>9</v>
      </c>
      <c r="I17440" s="4">
        <v>43886</v>
      </c>
      <c r="J17440">
        <v>113000</v>
      </c>
      <c r="K17440" t="s">
        <v>13758</v>
      </c>
      <c r="L17440" t="s">
        <v>13759</v>
      </c>
      <c r="M17440" t="str">
        <f t="shared" si="544"/>
        <v>77_284</v>
      </c>
      <c r="N17440" t="s">
        <v>13349</v>
      </c>
      <c r="O17440" t="s">
        <v>4190</v>
      </c>
    </row>
    <row r="17441" spans="1:15" x14ac:dyDescent="0.25">
      <c r="A17441">
        <f t="shared" si="545"/>
        <v>17439</v>
      </c>
      <c r="B17441">
        <v>39</v>
      </c>
      <c r="C17441" t="s">
        <v>3</v>
      </c>
      <c r="D17441" t="s">
        <v>13891</v>
      </c>
      <c r="E17441">
        <v>2</v>
      </c>
      <c r="F17441">
        <v>40.200000000000003</v>
      </c>
      <c r="G17441">
        <v>40</v>
      </c>
      <c r="H17441" t="s">
        <v>9</v>
      </c>
      <c r="I17441" s="4">
        <v>43888</v>
      </c>
      <c r="J17441">
        <v>129950</v>
      </c>
      <c r="K17441" t="s">
        <v>13758</v>
      </c>
      <c r="L17441" t="s">
        <v>13759</v>
      </c>
      <c r="M17441" t="str">
        <f t="shared" si="544"/>
        <v>77_284</v>
      </c>
      <c r="N17441" t="s">
        <v>13349</v>
      </c>
      <c r="O17441" t="s">
        <v>4190</v>
      </c>
    </row>
    <row r="17442" spans="1:15" x14ac:dyDescent="0.25">
      <c r="A17442">
        <f t="shared" si="545"/>
        <v>17440</v>
      </c>
      <c r="B17442">
        <v>2</v>
      </c>
      <c r="C17442" t="s">
        <v>37</v>
      </c>
      <c r="D17442" t="s">
        <v>13892</v>
      </c>
      <c r="E17442">
        <v>5</v>
      </c>
      <c r="F17442">
        <v>92.82</v>
      </c>
      <c r="G17442">
        <v>90</v>
      </c>
      <c r="H17442" t="s">
        <v>9</v>
      </c>
      <c r="I17442" s="4">
        <v>43885</v>
      </c>
      <c r="J17442">
        <v>235000</v>
      </c>
      <c r="K17442" t="s">
        <v>13799</v>
      </c>
      <c r="L17442" t="s">
        <v>13800</v>
      </c>
      <c r="M17442" t="str">
        <f t="shared" si="544"/>
        <v>77_083</v>
      </c>
      <c r="N17442" t="s">
        <v>13349</v>
      </c>
      <c r="O17442" t="s">
        <v>1041</v>
      </c>
    </row>
    <row r="17443" spans="1:15" x14ac:dyDescent="0.25">
      <c r="A17443">
        <f t="shared" si="545"/>
        <v>17441</v>
      </c>
      <c r="B17443">
        <v>7</v>
      </c>
      <c r="C17443" t="s">
        <v>37</v>
      </c>
      <c r="D17443" t="s">
        <v>9393</v>
      </c>
      <c r="E17443">
        <v>2</v>
      </c>
      <c r="F17443">
        <v>52.33</v>
      </c>
      <c r="G17443">
        <v>52</v>
      </c>
      <c r="H17443" t="s">
        <v>9</v>
      </c>
      <c r="I17443" s="4">
        <v>43885</v>
      </c>
      <c r="J17443">
        <v>173000</v>
      </c>
      <c r="K17443" t="s">
        <v>13760</v>
      </c>
      <c r="L17443" t="s">
        <v>13789</v>
      </c>
      <c r="M17443" t="str">
        <f t="shared" si="544"/>
        <v>77_372</v>
      </c>
      <c r="N17443" t="s">
        <v>13349</v>
      </c>
      <c r="O17443" t="s">
        <v>13790</v>
      </c>
    </row>
    <row r="17444" spans="1:15" x14ac:dyDescent="0.25">
      <c r="A17444">
        <f t="shared" si="545"/>
        <v>17442</v>
      </c>
      <c r="B17444">
        <v>6</v>
      </c>
      <c r="C17444" t="s">
        <v>37</v>
      </c>
      <c r="D17444" t="s">
        <v>13893</v>
      </c>
      <c r="E17444">
        <v>4</v>
      </c>
      <c r="F17444">
        <v>77.44</v>
      </c>
      <c r="G17444">
        <v>78</v>
      </c>
      <c r="H17444" t="s">
        <v>9</v>
      </c>
      <c r="I17444" s="4">
        <v>43896</v>
      </c>
      <c r="J17444">
        <v>208000</v>
      </c>
      <c r="K17444" t="s">
        <v>13799</v>
      </c>
      <c r="L17444" t="s">
        <v>13800</v>
      </c>
      <c r="M17444" t="str">
        <f t="shared" si="544"/>
        <v>77_083</v>
      </c>
      <c r="N17444" t="s">
        <v>13349</v>
      </c>
      <c r="O17444" t="s">
        <v>1041</v>
      </c>
    </row>
    <row r="17445" spans="1:15" x14ac:dyDescent="0.25">
      <c r="A17445">
        <f t="shared" si="545"/>
        <v>17443</v>
      </c>
      <c r="B17445">
        <v>1</v>
      </c>
      <c r="C17445" t="s">
        <v>3</v>
      </c>
      <c r="D17445" t="s">
        <v>11761</v>
      </c>
      <c r="E17445">
        <v>3</v>
      </c>
      <c r="F17445">
        <v>61.54</v>
      </c>
      <c r="G17445">
        <v>63</v>
      </c>
      <c r="H17445" t="s">
        <v>9</v>
      </c>
      <c r="I17445" s="4">
        <v>43896</v>
      </c>
      <c r="J17445">
        <v>225000</v>
      </c>
      <c r="K17445" t="s">
        <v>13792</v>
      </c>
      <c r="L17445" t="s">
        <v>13793</v>
      </c>
      <c r="M17445" t="str">
        <f t="shared" si="544"/>
        <v>77_121</v>
      </c>
      <c r="N17445" t="s">
        <v>13349</v>
      </c>
      <c r="O17445" t="s">
        <v>1253</v>
      </c>
    </row>
    <row r="17446" spans="1:15" x14ac:dyDescent="0.25">
      <c r="A17446">
        <f t="shared" si="545"/>
        <v>17444</v>
      </c>
      <c r="B17446">
        <v>29</v>
      </c>
      <c r="C17446" t="s">
        <v>14</v>
      </c>
      <c r="D17446" t="s">
        <v>409</v>
      </c>
      <c r="E17446">
        <v>3</v>
      </c>
      <c r="F17446">
        <v>59.63</v>
      </c>
      <c r="G17446">
        <v>60</v>
      </c>
      <c r="H17446" t="s">
        <v>9</v>
      </c>
      <c r="I17446" s="4">
        <v>43899</v>
      </c>
      <c r="J17446">
        <v>229090</v>
      </c>
      <c r="K17446" t="s">
        <v>13774</v>
      </c>
      <c r="L17446" t="s">
        <v>13775</v>
      </c>
      <c r="M17446" t="str">
        <f t="shared" si="544"/>
        <v>77_058</v>
      </c>
      <c r="N17446" t="s">
        <v>13349</v>
      </c>
      <c r="O17446" t="s">
        <v>3953</v>
      </c>
    </row>
    <row r="17447" spans="1:15" x14ac:dyDescent="0.25">
      <c r="A17447">
        <f t="shared" si="545"/>
        <v>17445</v>
      </c>
      <c r="B17447">
        <v>13</v>
      </c>
      <c r="C17447" t="s">
        <v>3</v>
      </c>
      <c r="D17447" t="s">
        <v>689</v>
      </c>
      <c r="E17447">
        <v>3</v>
      </c>
      <c r="F17447">
        <v>51.46</v>
      </c>
      <c r="G17447">
        <v>50</v>
      </c>
      <c r="H17447" t="s">
        <v>9</v>
      </c>
      <c r="I17447" s="4">
        <v>43895</v>
      </c>
      <c r="J17447">
        <v>154750</v>
      </c>
      <c r="K17447" t="s">
        <v>13758</v>
      </c>
      <c r="L17447" t="s">
        <v>13759</v>
      </c>
      <c r="M17447" t="str">
        <f t="shared" si="544"/>
        <v>77_284</v>
      </c>
      <c r="N17447" t="s">
        <v>13349</v>
      </c>
      <c r="O17447" t="s">
        <v>4190</v>
      </c>
    </row>
    <row r="17448" spans="1:15" x14ac:dyDescent="0.25">
      <c r="A17448">
        <f t="shared" si="545"/>
        <v>17446</v>
      </c>
      <c r="B17448">
        <v>2</v>
      </c>
      <c r="C17448" t="s">
        <v>152</v>
      </c>
      <c r="D17448" t="s">
        <v>13894</v>
      </c>
      <c r="E17448">
        <v>2</v>
      </c>
      <c r="F17448">
        <v>41.71</v>
      </c>
      <c r="G17448">
        <v>41</v>
      </c>
      <c r="H17448" t="s">
        <v>9</v>
      </c>
      <c r="I17448" s="4">
        <v>43882</v>
      </c>
      <c r="J17448">
        <v>150000</v>
      </c>
      <c r="K17448" t="s">
        <v>13864</v>
      </c>
      <c r="L17448" t="s">
        <v>13865</v>
      </c>
      <c r="M17448" t="str">
        <f t="shared" si="544"/>
        <v>77_294</v>
      </c>
      <c r="N17448" t="s">
        <v>13349</v>
      </c>
      <c r="O17448" t="s">
        <v>11989</v>
      </c>
    </row>
    <row r="17449" spans="1:15" x14ac:dyDescent="0.25">
      <c r="A17449">
        <f t="shared" si="545"/>
        <v>17447</v>
      </c>
      <c r="B17449">
        <v>9</v>
      </c>
      <c r="C17449" t="s">
        <v>3</v>
      </c>
      <c r="D17449" t="s">
        <v>13895</v>
      </c>
      <c r="E17449">
        <v>2</v>
      </c>
      <c r="F17449">
        <v>40.409999999999997</v>
      </c>
      <c r="G17449">
        <v>40</v>
      </c>
      <c r="H17449" t="s">
        <v>9</v>
      </c>
      <c r="I17449" s="4">
        <v>43899</v>
      </c>
      <c r="J17449">
        <v>132200</v>
      </c>
      <c r="K17449" t="s">
        <v>13760</v>
      </c>
      <c r="L17449" t="s">
        <v>13831</v>
      </c>
      <c r="M17449" t="str">
        <f t="shared" si="544"/>
        <v>77_464</v>
      </c>
      <c r="N17449" t="s">
        <v>13349</v>
      </c>
      <c r="O17449" t="s">
        <v>13832</v>
      </c>
    </row>
    <row r="17450" spans="1:15" x14ac:dyDescent="0.25">
      <c r="A17450">
        <f t="shared" si="545"/>
        <v>17448</v>
      </c>
      <c r="B17450">
        <v>1</v>
      </c>
      <c r="C17450" t="s">
        <v>3</v>
      </c>
      <c r="D17450" t="s">
        <v>407</v>
      </c>
      <c r="E17450">
        <v>2</v>
      </c>
      <c r="F17450">
        <v>49.86</v>
      </c>
      <c r="G17450">
        <v>51</v>
      </c>
      <c r="H17450" t="s">
        <v>9</v>
      </c>
      <c r="I17450" s="4">
        <v>43896</v>
      </c>
      <c r="J17450">
        <v>177000</v>
      </c>
      <c r="K17450" t="s">
        <v>13760</v>
      </c>
      <c r="L17450" t="s">
        <v>13831</v>
      </c>
      <c r="M17450" t="str">
        <f t="shared" si="544"/>
        <v>77_464</v>
      </c>
      <c r="N17450" t="s">
        <v>13349</v>
      </c>
      <c r="O17450" t="s">
        <v>13832</v>
      </c>
    </row>
    <row r="17451" spans="1:15" x14ac:dyDescent="0.25">
      <c r="A17451">
        <f t="shared" si="545"/>
        <v>17449</v>
      </c>
      <c r="B17451">
        <v>9</v>
      </c>
      <c r="C17451" t="s">
        <v>3</v>
      </c>
      <c r="D17451" t="s">
        <v>13896</v>
      </c>
      <c r="E17451">
        <v>5</v>
      </c>
      <c r="F17451">
        <v>82.04</v>
      </c>
      <c r="G17451">
        <v>89</v>
      </c>
      <c r="H17451" t="s">
        <v>23</v>
      </c>
      <c r="I17451" s="4">
        <v>43889</v>
      </c>
      <c r="J17451">
        <v>259000</v>
      </c>
      <c r="K17451" t="s">
        <v>13897</v>
      </c>
      <c r="L17451" t="s">
        <v>13898</v>
      </c>
      <c r="M17451" t="str">
        <f t="shared" si="544"/>
        <v>77_437</v>
      </c>
      <c r="N17451" t="s">
        <v>13349</v>
      </c>
      <c r="O17451" t="s">
        <v>13899</v>
      </c>
    </row>
    <row r="17452" spans="1:15" x14ac:dyDescent="0.25">
      <c r="A17452">
        <f t="shared" si="545"/>
        <v>17450</v>
      </c>
      <c r="B17452">
        <v>31</v>
      </c>
      <c r="C17452" t="s">
        <v>3</v>
      </c>
      <c r="D17452" t="s">
        <v>13900</v>
      </c>
      <c r="E17452">
        <v>4</v>
      </c>
      <c r="F17452">
        <v>123.02</v>
      </c>
      <c r="G17452">
        <v>129</v>
      </c>
      <c r="H17452" t="s">
        <v>23</v>
      </c>
      <c r="I17452" s="4">
        <v>43878</v>
      </c>
      <c r="J17452">
        <v>362000</v>
      </c>
      <c r="K17452" t="s">
        <v>13758</v>
      </c>
      <c r="L17452" t="s">
        <v>13759</v>
      </c>
      <c r="M17452" t="str">
        <f t="shared" si="544"/>
        <v>77_284</v>
      </c>
      <c r="N17452" t="s">
        <v>13349</v>
      </c>
      <c r="O17452" t="s">
        <v>4190</v>
      </c>
    </row>
    <row r="17453" spans="1:15" x14ac:dyDescent="0.25">
      <c r="A17453">
        <f t="shared" si="545"/>
        <v>17451</v>
      </c>
      <c r="B17453">
        <v>151</v>
      </c>
      <c r="C17453" t="s">
        <v>14</v>
      </c>
      <c r="D17453" t="s">
        <v>13901</v>
      </c>
      <c r="E17453">
        <v>1</v>
      </c>
      <c r="F17453">
        <v>84.03</v>
      </c>
      <c r="G17453">
        <v>57</v>
      </c>
      <c r="H17453" t="s">
        <v>9</v>
      </c>
      <c r="I17453" s="4">
        <v>43901</v>
      </c>
      <c r="J17453">
        <v>153600</v>
      </c>
      <c r="K17453" t="s">
        <v>13770</v>
      </c>
      <c r="L17453" t="s">
        <v>13771</v>
      </c>
      <c r="M17453" t="str">
        <f t="shared" si="544"/>
        <v>77_514</v>
      </c>
      <c r="N17453" t="s">
        <v>13349</v>
      </c>
      <c r="O17453" t="s">
        <v>3095</v>
      </c>
    </row>
    <row r="17454" spans="1:15" x14ac:dyDescent="0.25">
      <c r="A17454">
        <f t="shared" si="545"/>
        <v>17452</v>
      </c>
      <c r="B17454">
        <v>2</v>
      </c>
      <c r="C17454" t="s">
        <v>3</v>
      </c>
      <c r="D17454" t="s">
        <v>3025</v>
      </c>
      <c r="E17454">
        <v>4</v>
      </c>
      <c r="F17454">
        <v>89.97</v>
      </c>
      <c r="G17454">
        <v>84</v>
      </c>
      <c r="H17454" t="s">
        <v>9</v>
      </c>
      <c r="I17454" s="4">
        <v>43882</v>
      </c>
      <c r="J17454">
        <v>260430</v>
      </c>
      <c r="K17454" t="s">
        <v>13758</v>
      </c>
      <c r="L17454" t="s">
        <v>13759</v>
      </c>
      <c r="M17454" t="str">
        <f t="shared" si="544"/>
        <v>77_284</v>
      </c>
      <c r="N17454" t="s">
        <v>13349</v>
      </c>
      <c r="O17454" t="s">
        <v>4190</v>
      </c>
    </row>
    <row r="17455" spans="1:15" x14ac:dyDescent="0.25">
      <c r="A17455">
        <f t="shared" si="545"/>
        <v>17453</v>
      </c>
      <c r="B17455">
        <v>2</v>
      </c>
      <c r="C17455" t="s">
        <v>41</v>
      </c>
      <c r="D17455" t="s">
        <v>42</v>
      </c>
      <c r="E17455">
        <v>1</v>
      </c>
      <c r="F17455">
        <v>24.88</v>
      </c>
      <c r="G17455">
        <v>25</v>
      </c>
      <c r="H17455" t="s">
        <v>9</v>
      </c>
      <c r="I17455" s="4">
        <v>43887</v>
      </c>
      <c r="J17455">
        <v>78000</v>
      </c>
      <c r="K17455" t="s">
        <v>13758</v>
      </c>
      <c r="L17455" t="s">
        <v>13759</v>
      </c>
      <c r="M17455" t="str">
        <f t="shared" si="544"/>
        <v>77_284</v>
      </c>
      <c r="N17455" t="s">
        <v>13349</v>
      </c>
      <c r="O17455" t="s">
        <v>4190</v>
      </c>
    </row>
    <row r="17456" spans="1:15" x14ac:dyDescent="0.25">
      <c r="A17456">
        <f t="shared" si="545"/>
        <v>17454</v>
      </c>
      <c r="B17456">
        <v>5</v>
      </c>
      <c r="C17456" t="s">
        <v>155</v>
      </c>
      <c r="D17456" t="s">
        <v>13902</v>
      </c>
      <c r="E17456">
        <v>3</v>
      </c>
      <c r="F17456">
        <v>63.49</v>
      </c>
      <c r="G17456">
        <v>63</v>
      </c>
      <c r="H17456" t="s">
        <v>9</v>
      </c>
      <c r="I17456" s="4">
        <v>43894</v>
      </c>
      <c r="J17456">
        <v>189000</v>
      </c>
      <c r="K17456" t="s">
        <v>13770</v>
      </c>
      <c r="L17456" t="s">
        <v>13771</v>
      </c>
      <c r="M17456" t="str">
        <f t="shared" si="544"/>
        <v>77_514</v>
      </c>
      <c r="N17456" t="s">
        <v>13349</v>
      </c>
      <c r="O17456" t="s">
        <v>3095</v>
      </c>
    </row>
    <row r="17457" spans="1:15" x14ac:dyDescent="0.25">
      <c r="A17457">
        <f t="shared" si="545"/>
        <v>17455</v>
      </c>
      <c r="B17457">
        <v>1</v>
      </c>
      <c r="C17457" t="s">
        <v>3</v>
      </c>
      <c r="D17457" t="s">
        <v>2362</v>
      </c>
      <c r="E17457">
        <v>5</v>
      </c>
      <c r="F17457">
        <v>85.25</v>
      </c>
      <c r="G17457">
        <v>85</v>
      </c>
      <c r="H17457" t="s">
        <v>23</v>
      </c>
      <c r="I17457" s="4">
        <v>43900</v>
      </c>
      <c r="J17457">
        <v>284000</v>
      </c>
      <c r="K17457" t="s">
        <v>13770</v>
      </c>
      <c r="L17457" t="s">
        <v>13771</v>
      </c>
      <c r="M17457" t="str">
        <f t="shared" si="544"/>
        <v>77_514</v>
      </c>
      <c r="N17457" t="s">
        <v>13349</v>
      </c>
      <c r="O17457" t="s">
        <v>3095</v>
      </c>
    </row>
    <row r="17458" spans="1:15" x14ac:dyDescent="0.25">
      <c r="A17458">
        <f t="shared" si="545"/>
        <v>17456</v>
      </c>
      <c r="B17458">
        <v>8</v>
      </c>
      <c r="C17458" t="s">
        <v>3</v>
      </c>
      <c r="D17458" t="s">
        <v>13903</v>
      </c>
      <c r="E17458">
        <v>6</v>
      </c>
      <c r="F17458">
        <v>123.4</v>
      </c>
      <c r="G17458">
        <v>123</v>
      </c>
      <c r="H17458" t="s">
        <v>23</v>
      </c>
      <c r="I17458" s="4">
        <v>43900</v>
      </c>
      <c r="J17458">
        <v>390000</v>
      </c>
      <c r="K17458" t="s">
        <v>13760</v>
      </c>
      <c r="L17458" t="s">
        <v>13797</v>
      </c>
      <c r="M17458" t="str">
        <f t="shared" si="544"/>
        <v>77_243</v>
      </c>
      <c r="N17458" t="s">
        <v>13349</v>
      </c>
      <c r="O17458" t="s">
        <v>3191</v>
      </c>
    </row>
    <row r="17459" spans="1:15" x14ac:dyDescent="0.25">
      <c r="A17459">
        <f t="shared" si="545"/>
        <v>17457</v>
      </c>
      <c r="B17459">
        <v>1</v>
      </c>
      <c r="C17459" t="s">
        <v>664</v>
      </c>
      <c r="D17459" t="s">
        <v>1422</v>
      </c>
      <c r="E17459">
        <v>3</v>
      </c>
      <c r="F17459">
        <v>59.3</v>
      </c>
      <c r="G17459">
        <v>60</v>
      </c>
      <c r="H17459" t="s">
        <v>9</v>
      </c>
      <c r="I17459" s="4">
        <v>43900</v>
      </c>
      <c r="J17459">
        <v>188500</v>
      </c>
      <c r="K17459" t="s">
        <v>13763</v>
      </c>
      <c r="L17459" t="s">
        <v>13764</v>
      </c>
      <c r="M17459" t="str">
        <f t="shared" si="544"/>
        <v>77_468</v>
      </c>
      <c r="N17459" t="s">
        <v>13349</v>
      </c>
      <c r="O17459" t="s">
        <v>13765</v>
      </c>
    </row>
    <row r="17460" spans="1:15" x14ac:dyDescent="0.25">
      <c r="A17460">
        <f t="shared" si="545"/>
        <v>17458</v>
      </c>
      <c r="B17460">
        <v>19</v>
      </c>
      <c r="C17460" t="s">
        <v>3</v>
      </c>
      <c r="D17460" t="s">
        <v>4044</v>
      </c>
      <c r="E17460">
        <v>4</v>
      </c>
      <c r="F17460">
        <v>76.88</v>
      </c>
      <c r="G17460">
        <v>82</v>
      </c>
      <c r="H17460" t="s">
        <v>23</v>
      </c>
      <c r="I17460" s="4">
        <v>43892</v>
      </c>
      <c r="J17460">
        <v>247200</v>
      </c>
      <c r="K17460" t="s">
        <v>13770</v>
      </c>
      <c r="L17460" t="s">
        <v>13771</v>
      </c>
      <c r="M17460" t="str">
        <f t="shared" si="544"/>
        <v>77_514</v>
      </c>
      <c r="N17460" t="s">
        <v>13349</v>
      </c>
      <c r="O17460" t="s">
        <v>3095</v>
      </c>
    </row>
    <row r="17461" spans="1:15" x14ac:dyDescent="0.25">
      <c r="A17461">
        <f t="shared" si="545"/>
        <v>17459</v>
      </c>
      <c r="B17461">
        <v>41</v>
      </c>
      <c r="C17461" t="s">
        <v>3</v>
      </c>
      <c r="D17461" t="s">
        <v>13904</v>
      </c>
      <c r="E17461">
        <v>4</v>
      </c>
      <c r="F17461">
        <v>91</v>
      </c>
      <c r="G17461">
        <v>89</v>
      </c>
      <c r="H17461" t="s">
        <v>9</v>
      </c>
      <c r="I17461" s="4">
        <v>43892</v>
      </c>
      <c r="J17461">
        <v>212000</v>
      </c>
      <c r="K17461" t="s">
        <v>13758</v>
      </c>
      <c r="L17461" t="s">
        <v>13759</v>
      </c>
      <c r="M17461" t="str">
        <f t="shared" si="544"/>
        <v>77_284</v>
      </c>
      <c r="N17461" t="s">
        <v>13349</v>
      </c>
      <c r="O17461" t="s">
        <v>4190</v>
      </c>
    </row>
    <row r="17462" spans="1:15" x14ac:dyDescent="0.25">
      <c r="A17462">
        <f t="shared" si="545"/>
        <v>17460</v>
      </c>
      <c r="B17462">
        <v>1</v>
      </c>
      <c r="C17462" t="s">
        <v>3</v>
      </c>
      <c r="D17462" t="s">
        <v>13905</v>
      </c>
      <c r="E17462">
        <v>4</v>
      </c>
      <c r="F17462">
        <v>81.13</v>
      </c>
      <c r="G17462">
        <v>81</v>
      </c>
      <c r="H17462" t="s">
        <v>9</v>
      </c>
      <c r="I17462" s="4">
        <v>43888</v>
      </c>
      <c r="J17462">
        <v>342000</v>
      </c>
      <c r="K17462" t="s">
        <v>13781</v>
      </c>
      <c r="L17462" t="s">
        <v>13782</v>
      </c>
      <c r="M17462" t="str">
        <f t="shared" si="544"/>
        <v>77_307</v>
      </c>
      <c r="N17462" t="s">
        <v>13349</v>
      </c>
      <c r="O17462" t="s">
        <v>3879</v>
      </c>
    </row>
    <row r="17463" spans="1:15" x14ac:dyDescent="0.25">
      <c r="A17463">
        <f t="shared" si="545"/>
        <v>17461</v>
      </c>
      <c r="B17463">
        <v>38</v>
      </c>
      <c r="C17463" t="s">
        <v>3</v>
      </c>
      <c r="D17463" t="s">
        <v>13906</v>
      </c>
      <c r="E17463">
        <v>3</v>
      </c>
      <c r="F17463">
        <v>68.34</v>
      </c>
      <c r="G17463">
        <v>69</v>
      </c>
      <c r="H17463" t="s">
        <v>9</v>
      </c>
      <c r="I17463" s="4">
        <v>43895</v>
      </c>
      <c r="J17463">
        <v>230000</v>
      </c>
      <c r="K17463" t="s">
        <v>13778</v>
      </c>
      <c r="L17463" t="s">
        <v>13834</v>
      </c>
      <c r="M17463" t="str">
        <f t="shared" si="544"/>
        <v>77_018</v>
      </c>
      <c r="N17463" t="s">
        <v>13349</v>
      </c>
      <c r="O17463" t="s">
        <v>1383</v>
      </c>
    </row>
    <row r="17464" spans="1:15" x14ac:dyDescent="0.25">
      <c r="A17464">
        <f t="shared" si="545"/>
        <v>17462</v>
      </c>
      <c r="B17464">
        <v>8</v>
      </c>
      <c r="C17464" t="s">
        <v>94</v>
      </c>
      <c r="D17464" t="s">
        <v>13907</v>
      </c>
      <c r="E17464">
        <v>3</v>
      </c>
      <c r="F17464">
        <v>65.39</v>
      </c>
      <c r="G17464">
        <v>65</v>
      </c>
      <c r="H17464" t="s">
        <v>23</v>
      </c>
      <c r="I17464" s="4">
        <v>43896</v>
      </c>
      <c r="J17464">
        <v>250000</v>
      </c>
      <c r="K17464" t="s">
        <v>13778</v>
      </c>
      <c r="L17464" t="s">
        <v>13834</v>
      </c>
      <c r="M17464" t="str">
        <f t="shared" si="544"/>
        <v>77_018</v>
      </c>
      <c r="N17464" t="s">
        <v>13349</v>
      </c>
      <c r="O17464" t="s">
        <v>1383</v>
      </c>
    </row>
    <row r="17465" spans="1:15" x14ac:dyDescent="0.25">
      <c r="A17465">
        <f t="shared" si="545"/>
        <v>17463</v>
      </c>
      <c r="B17465">
        <v>12</v>
      </c>
      <c r="C17465" t="s">
        <v>659</v>
      </c>
      <c r="D17465" t="s">
        <v>13872</v>
      </c>
      <c r="E17465">
        <v>3</v>
      </c>
      <c r="F17465">
        <v>56.71</v>
      </c>
      <c r="G17465">
        <v>59</v>
      </c>
      <c r="H17465" t="s">
        <v>9</v>
      </c>
      <c r="I17465" s="4">
        <v>43871</v>
      </c>
      <c r="J17465">
        <v>212000</v>
      </c>
      <c r="K17465" t="s">
        <v>13778</v>
      </c>
      <c r="L17465" t="s">
        <v>13834</v>
      </c>
      <c r="M17465" t="str">
        <f t="shared" si="544"/>
        <v>77_018</v>
      </c>
      <c r="N17465" t="s">
        <v>13349</v>
      </c>
      <c r="O17465" t="s">
        <v>1383</v>
      </c>
    </row>
    <row r="17466" spans="1:15" x14ac:dyDescent="0.25">
      <c r="A17466">
        <f t="shared" si="545"/>
        <v>17464</v>
      </c>
      <c r="B17466">
        <v>12</v>
      </c>
      <c r="C17466" t="s">
        <v>59</v>
      </c>
      <c r="D17466" t="s">
        <v>13908</v>
      </c>
      <c r="E17466">
        <v>4</v>
      </c>
      <c r="F17466">
        <v>102.23</v>
      </c>
      <c r="G17466">
        <v>92</v>
      </c>
      <c r="H17466" t="s">
        <v>23</v>
      </c>
      <c r="I17466" s="4">
        <v>43900</v>
      </c>
      <c r="J17466">
        <v>297000</v>
      </c>
      <c r="K17466" t="s">
        <v>13760</v>
      </c>
      <c r="L17466" t="s">
        <v>13869</v>
      </c>
      <c r="M17466" t="str">
        <f t="shared" si="544"/>
        <v>77_155</v>
      </c>
      <c r="N17466" t="s">
        <v>13349</v>
      </c>
      <c r="O17466" t="s">
        <v>1352</v>
      </c>
    </row>
    <row r="17467" spans="1:15" x14ac:dyDescent="0.25">
      <c r="A17467">
        <f t="shared" si="545"/>
        <v>17465</v>
      </c>
      <c r="B17467">
        <v>52</v>
      </c>
      <c r="C17467" t="s">
        <v>3</v>
      </c>
      <c r="D17467" t="s">
        <v>13854</v>
      </c>
      <c r="E17467">
        <v>3</v>
      </c>
      <c r="F17467">
        <v>53.76</v>
      </c>
      <c r="G17467">
        <v>55</v>
      </c>
      <c r="H17467" t="s">
        <v>9</v>
      </c>
      <c r="I17467" s="4">
        <v>43889</v>
      </c>
      <c r="J17467">
        <v>194000</v>
      </c>
      <c r="K17467" t="s">
        <v>13778</v>
      </c>
      <c r="L17467" t="s">
        <v>13834</v>
      </c>
      <c r="M17467" t="str">
        <f t="shared" si="544"/>
        <v>77_018</v>
      </c>
      <c r="N17467" t="s">
        <v>13349</v>
      </c>
      <c r="O17467" t="s">
        <v>1383</v>
      </c>
    </row>
    <row r="17468" spans="1:15" x14ac:dyDescent="0.25">
      <c r="A17468">
        <f t="shared" si="545"/>
        <v>17466</v>
      </c>
      <c r="B17468">
        <v>22</v>
      </c>
      <c r="C17468" t="s">
        <v>3</v>
      </c>
      <c r="D17468" t="s">
        <v>13909</v>
      </c>
      <c r="E17468">
        <v>3</v>
      </c>
      <c r="F17468">
        <v>56.83</v>
      </c>
      <c r="G17468">
        <v>56</v>
      </c>
      <c r="H17468" t="s">
        <v>9</v>
      </c>
      <c r="I17468" s="4">
        <v>43902</v>
      </c>
      <c r="J17468">
        <v>235000</v>
      </c>
      <c r="K17468" t="s">
        <v>13778</v>
      </c>
      <c r="L17468" t="s">
        <v>13824</v>
      </c>
      <c r="M17468" t="str">
        <f t="shared" si="544"/>
        <v>77_268</v>
      </c>
      <c r="N17468" t="s">
        <v>13349</v>
      </c>
      <c r="O17468" t="s">
        <v>1790</v>
      </c>
    </row>
    <row r="17469" spans="1:15" x14ac:dyDescent="0.25">
      <c r="A17469">
        <f t="shared" si="545"/>
        <v>17467</v>
      </c>
      <c r="B17469">
        <v>10</v>
      </c>
      <c r="C17469" t="s">
        <v>3</v>
      </c>
      <c r="D17469" t="s">
        <v>13910</v>
      </c>
      <c r="E17469">
        <v>3</v>
      </c>
      <c r="F17469">
        <v>60.3</v>
      </c>
      <c r="G17469">
        <v>75</v>
      </c>
      <c r="H17469" t="s">
        <v>9</v>
      </c>
      <c r="I17469" s="4">
        <v>43896</v>
      </c>
      <c r="J17469">
        <v>148300</v>
      </c>
      <c r="K17469" t="s">
        <v>13807</v>
      </c>
      <c r="L17469" t="s">
        <v>13911</v>
      </c>
      <c r="M17469" t="str">
        <f t="shared" si="544"/>
        <v>77_344</v>
      </c>
      <c r="N17469" t="s">
        <v>13349</v>
      </c>
      <c r="O17469" t="s">
        <v>6224</v>
      </c>
    </row>
    <row r="17470" spans="1:15" x14ac:dyDescent="0.25">
      <c r="A17470">
        <f t="shared" si="545"/>
        <v>17468</v>
      </c>
      <c r="B17470">
        <v>19</v>
      </c>
      <c r="C17470" t="s">
        <v>3</v>
      </c>
      <c r="D17470" t="s">
        <v>13901</v>
      </c>
      <c r="E17470">
        <v>1</v>
      </c>
      <c r="F17470">
        <v>20.58</v>
      </c>
      <c r="G17470">
        <v>26</v>
      </c>
      <c r="H17470" t="s">
        <v>9</v>
      </c>
      <c r="I17470" s="4">
        <v>43901</v>
      </c>
      <c r="J17470">
        <v>105000</v>
      </c>
      <c r="K17470" t="s">
        <v>13755</v>
      </c>
      <c r="L17470" t="s">
        <v>13756</v>
      </c>
      <c r="M17470" t="str">
        <f t="shared" si="544"/>
        <v>77_118</v>
      </c>
      <c r="N17470" t="s">
        <v>13349</v>
      </c>
      <c r="O17470" t="s">
        <v>1577</v>
      </c>
    </row>
    <row r="17471" spans="1:15" x14ac:dyDescent="0.25">
      <c r="A17471">
        <f t="shared" si="545"/>
        <v>17469</v>
      </c>
      <c r="B17471">
        <v>15</v>
      </c>
      <c r="C17471" t="s">
        <v>3</v>
      </c>
      <c r="D17471" t="s">
        <v>4773</v>
      </c>
      <c r="E17471">
        <v>10</v>
      </c>
      <c r="F17471">
        <v>197</v>
      </c>
      <c r="G17471">
        <v>197</v>
      </c>
      <c r="H17471" t="s">
        <v>9</v>
      </c>
      <c r="I17471" s="4">
        <v>43893</v>
      </c>
      <c r="J17471">
        <v>415000</v>
      </c>
      <c r="K17471" t="s">
        <v>13760</v>
      </c>
      <c r="L17471" t="s">
        <v>13797</v>
      </c>
      <c r="M17471" t="str">
        <f t="shared" si="544"/>
        <v>77_243</v>
      </c>
      <c r="N17471" t="s">
        <v>13349</v>
      </c>
      <c r="O17471" t="s">
        <v>3191</v>
      </c>
    </row>
    <row r="17472" spans="1:15" x14ac:dyDescent="0.25">
      <c r="A17472">
        <f t="shared" si="545"/>
        <v>17470</v>
      </c>
      <c r="B17472">
        <v>2</v>
      </c>
      <c r="C17472" t="s">
        <v>3</v>
      </c>
      <c r="D17472" t="s">
        <v>13912</v>
      </c>
      <c r="E17472">
        <v>4</v>
      </c>
      <c r="F17472">
        <v>84.28</v>
      </c>
      <c r="G17472">
        <v>84</v>
      </c>
      <c r="H17472" t="s">
        <v>9</v>
      </c>
      <c r="I17472" s="4">
        <v>43888</v>
      </c>
      <c r="J17472">
        <v>305000</v>
      </c>
      <c r="K17472" t="s">
        <v>13774</v>
      </c>
      <c r="L17472" t="s">
        <v>13775</v>
      </c>
      <c r="M17472" t="str">
        <f t="shared" si="544"/>
        <v>77_058</v>
      </c>
      <c r="N17472" t="s">
        <v>13349</v>
      </c>
      <c r="O17472" t="s">
        <v>3953</v>
      </c>
    </row>
    <row r="17473" spans="1:15" x14ac:dyDescent="0.25">
      <c r="A17473">
        <f t="shared" si="545"/>
        <v>17471</v>
      </c>
      <c r="B17473">
        <v>16</v>
      </c>
      <c r="C17473" t="s">
        <v>3</v>
      </c>
      <c r="D17473" t="s">
        <v>13913</v>
      </c>
      <c r="E17473">
        <v>3</v>
      </c>
      <c r="F17473">
        <v>74.790000000000006</v>
      </c>
      <c r="G17473">
        <v>63</v>
      </c>
      <c r="H17473" t="s">
        <v>23</v>
      </c>
      <c r="I17473" s="4">
        <v>43892</v>
      </c>
      <c r="J17473">
        <v>197600</v>
      </c>
      <c r="K17473" t="s">
        <v>13864</v>
      </c>
      <c r="L17473" t="s">
        <v>13865</v>
      </c>
      <c r="M17473" t="str">
        <f t="shared" si="544"/>
        <v>77_294</v>
      </c>
      <c r="N17473" t="s">
        <v>13349</v>
      </c>
      <c r="O17473" t="s">
        <v>11989</v>
      </c>
    </row>
    <row r="17474" spans="1:15" x14ac:dyDescent="0.25">
      <c r="A17474">
        <f t="shared" si="545"/>
        <v>17472</v>
      </c>
      <c r="B17474">
        <v>33</v>
      </c>
      <c r="C17474" t="s">
        <v>3</v>
      </c>
      <c r="D17474" t="s">
        <v>13914</v>
      </c>
      <c r="E17474">
        <v>2</v>
      </c>
      <c r="F17474">
        <v>40.119999999999997</v>
      </c>
      <c r="G17474">
        <v>37</v>
      </c>
      <c r="H17474" t="s">
        <v>9</v>
      </c>
      <c r="I17474" s="4">
        <v>43892</v>
      </c>
      <c r="J17474">
        <v>146500</v>
      </c>
      <c r="K17474" t="s">
        <v>13767</v>
      </c>
      <c r="L17474" t="s">
        <v>13768</v>
      </c>
      <c r="M17474" t="str">
        <f t="shared" si="544"/>
        <v>77_108</v>
      </c>
      <c r="N17474" t="s">
        <v>13349</v>
      </c>
      <c r="O17474" t="s">
        <v>1361</v>
      </c>
    </row>
    <row r="17475" spans="1:15" x14ac:dyDescent="0.25">
      <c r="A17475">
        <f t="shared" si="545"/>
        <v>17473</v>
      </c>
      <c r="B17475">
        <v>6</v>
      </c>
      <c r="C17475" t="s">
        <v>3</v>
      </c>
      <c r="D17475" t="s">
        <v>1251</v>
      </c>
      <c r="E17475">
        <v>2</v>
      </c>
      <c r="F17475">
        <v>43.56</v>
      </c>
      <c r="G17475">
        <v>45</v>
      </c>
      <c r="H17475" t="s">
        <v>9</v>
      </c>
      <c r="I17475" s="4">
        <v>43902</v>
      </c>
      <c r="J17475">
        <v>155000</v>
      </c>
      <c r="K17475" t="s">
        <v>13772</v>
      </c>
      <c r="L17475" t="s">
        <v>13809</v>
      </c>
      <c r="M17475" t="str">
        <f t="shared" ref="M17475:M17538" si="546">CONCATENATE(N17475,"_",O17475)</f>
        <v>77_153</v>
      </c>
      <c r="N17475" t="s">
        <v>13349</v>
      </c>
      <c r="O17475" t="s">
        <v>174</v>
      </c>
    </row>
    <row r="17476" spans="1:15" x14ac:dyDescent="0.25">
      <c r="A17476">
        <f t="shared" ref="A17476:A17539" si="547">A17475+1</f>
        <v>17474</v>
      </c>
      <c r="B17476">
        <v>69</v>
      </c>
      <c r="C17476" t="s">
        <v>3</v>
      </c>
      <c r="D17476" t="s">
        <v>2453</v>
      </c>
      <c r="E17476">
        <v>1</v>
      </c>
      <c r="F17476">
        <v>38.64</v>
      </c>
      <c r="G17476">
        <v>31</v>
      </c>
      <c r="H17476" t="s">
        <v>9</v>
      </c>
      <c r="I17476" s="4">
        <v>43878</v>
      </c>
      <c r="J17476">
        <v>153660</v>
      </c>
      <c r="K17476" t="s">
        <v>13760</v>
      </c>
      <c r="L17476" t="s">
        <v>13789</v>
      </c>
      <c r="M17476" t="str">
        <f t="shared" si="546"/>
        <v>77_372</v>
      </c>
      <c r="N17476" t="s">
        <v>13349</v>
      </c>
      <c r="O17476" t="s">
        <v>13790</v>
      </c>
    </row>
    <row r="17477" spans="1:15" x14ac:dyDescent="0.25">
      <c r="A17477">
        <f t="shared" si="547"/>
        <v>17475</v>
      </c>
      <c r="B17477">
        <v>4</v>
      </c>
      <c r="C17477" t="s">
        <v>3</v>
      </c>
      <c r="D17477" t="s">
        <v>13915</v>
      </c>
      <c r="E17477">
        <v>2</v>
      </c>
      <c r="F17477">
        <v>41.49</v>
      </c>
      <c r="G17477">
        <v>41</v>
      </c>
      <c r="H17477" t="s">
        <v>9</v>
      </c>
      <c r="I17477" s="4">
        <v>43906</v>
      </c>
      <c r="J17477">
        <v>160000</v>
      </c>
      <c r="K17477" t="s">
        <v>13916</v>
      </c>
      <c r="L17477" t="s">
        <v>13917</v>
      </c>
      <c r="M17477" t="str">
        <f t="shared" si="546"/>
        <v>77_349</v>
      </c>
      <c r="N17477" t="s">
        <v>13349</v>
      </c>
      <c r="O17477" t="s">
        <v>1739</v>
      </c>
    </row>
    <row r="17478" spans="1:15" x14ac:dyDescent="0.25">
      <c r="A17478">
        <f t="shared" si="547"/>
        <v>17476</v>
      </c>
      <c r="B17478">
        <v>3</v>
      </c>
      <c r="C17478" t="s">
        <v>37</v>
      </c>
      <c r="D17478" t="s">
        <v>13892</v>
      </c>
      <c r="E17478">
        <v>4</v>
      </c>
      <c r="F17478">
        <v>77.75</v>
      </c>
      <c r="G17478">
        <v>78</v>
      </c>
      <c r="H17478" t="s">
        <v>9</v>
      </c>
      <c r="I17478" s="4">
        <v>43906</v>
      </c>
      <c r="J17478">
        <v>238000</v>
      </c>
      <c r="K17478" t="s">
        <v>13799</v>
      </c>
      <c r="L17478" t="s">
        <v>13800</v>
      </c>
      <c r="M17478" t="str">
        <f t="shared" si="546"/>
        <v>77_083</v>
      </c>
      <c r="N17478" t="s">
        <v>13349</v>
      </c>
      <c r="O17478" t="s">
        <v>1041</v>
      </c>
    </row>
    <row r="17479" spans="1:15" x14ac:dyDescent="0.25">
      <c r="A17479">
        <f t="shared" si="547"/>
        <v>17477</v>
      </c>
      <c r="B17479">
        <v>4</v>
      </c>
      <c r="C17479" t="s">
        <v>3</v>
      </c>
      <c r="D17479" t="s">
        <v>13918</v>
      </c>
      <c r="E17479">
        <v>3</v>
      </c>
      <c r="F17479">
        <v>69.28</v>
      </c>
      <c r="G17479">
        <v>70</v>
      </c>
      <c r="H17479" t="s">
        <v>9</v>
      </c>
      <c r="I17479" s="4">
        <v>43902</v>
      </c>
      <c r="J17479">
        <v>248000</v>
      </c>
      <c r="K17479" t="s">
        <v>13774</v>
      </c>
      <c r="L17479" t="s">
        <v>13775</v>
      </c>
      <c r="M17479" t="str">
        <f t="shared" si="546"/>
        <v>77_058</v>
      </c>
      <c r="N17479" t="s">
        <v>13349</v>
      </c>
      <c r="O17479" t="s">
        <v>3953</v>
      </c>
    </row>
    <row r="17480" spans="1:15" x14ac:dyDescent="0.25">
      <c r="A17480">
        <f t="shared" si="547"/>
        <v>17478</v>
      </c>
      <c r="B17480">
        <v>33</v>
      </c>
      <c r="D17480" t="s">
        <v>13919</v>
      </c>
      <c r="E17480">
        <v>5</v>
      </c>
      <c r="F17480">
        <v>95.53</v>
      </c>
      <c r="G17480">
        <v>99</v>
      </c>
      <c r="H17480" t="s">
        <v>23</v>
      </c>
      <c r="I17480" s="4">
        <v>43887</v>
      </c>
      <c r="J17480">
        <v>229900</v>
      </c>
      <c r="K17480" t="s">
        <v>13885</v>
      </c>
      <c r="L17480" t="s">
        <v>13886</v>
      </c>
      <c r="M17480" t="str">
        <f t="shared" si="546"/>
        <v>77_475</v>
      </c>
      <c r="N17480" t="s">
        <v>13349</v>
      </c>
      <c r="O17480" t="s">
        <v>12417</v>
      </c>
    </row>
    <row r="17481" spans="1:15" x14ac:dyDescent="0.25">
      <c r="A17481">
        <f t="shared" si="547"/>
        <v>17479</v>
      </c>
      <c r="B17481">
        <v>40</v>
      </c>
      <c r="C17481" t="s">
        <v>3</v>
      </c>
      <c r="D17481" t="s">
        <v>13920</v>
      </c>
      <c r="E17481">
        <v>2</v>
      </c>
      <c r="F17481">
        <v>47.67</v>
      </c>
      <c r="G17481">
        <v>46</v>
      </c>
      <c r="H17481" t="s">
        <v>9</v>
      </c>
      <c r="I17481" s="4">
        <v>43902</v>
      </c>
      <c r="J17481">
        <v>172500</v>
      </c>
      <c r="K17481" t="s">
        <v>13811</v>
      </c>
      <c r="L17481" t="s">
        <v>13812</v>
      </c>
      <c r="M17481" t="str">
        <f t="shared" si="546"/>
        <v>77_479</v>
      </c>
      <c r="N17481" t="s">
        <v>13349</v>
      </c>
      <c r="O17481" t="s">
        <v>12462</v>
      </c>
    </row>
    <row r="17482" spans="1:15" x14ac:dyDescent="0.25">
      <c r="A17482">
        <f t="shared" si="547"/>
        <v>17480</v>
      </c>
      <c r="B17482">
        <v>10</v>
      </c>
      <c r="C17482" t="s">
        <v>3</v>
      </c>
      <c r="D17482" t="s">
        <v>13910</v>
      </c>
      <c r="E17482">
        <v>3</v>
      </c>
      <c r="F17482">
        <v>44.9</v>
      </c>
      <c r="G17482">
        <v>50</v>
      </c>
      <c r="H17482" t="s">
        <v>9</v>
      </c>
      <c r="I17482" s="4">
        <v>43906</v>
      </c>
      <c r="J17482">
        <v>125000</v>
      </c>
      <c r="K17482" t="s">
        <v>13807</v>
      </c>
      <c r="L17482" t="s">
        <v>13911</v>
      </c>
      <c r="M17482" t="str">
        <f t="shared" si="546"/>
        <v>77_344</v>
      </c>
      <c r="N17482" t="s">
        <v>13349</v>
      </c>
      <c r="O17482" t="s">
        <v>6224</v>
      </c>
    </row>
    <row r="17483" spans="1:15" x14ac:dyDescent="0.25">
      <c r="A17483">
        <f t="shared" si="547"/>
        <v>17481</v>
      </c>
      <c r="B17483">
        <v>43</v>
      </c>
      <c r="C17483" t="s">
        <v>3</v>
      </c>
      <c r="D17483" t="s">
        <v>6662</v>
      </c>
      <c r="E17483">
        <v>1</v>
      </c>
      <c r="F17483">
        <v>25.93</v>
      </c>
      <c r="G17483">
        <v>26</v>
      </c>
      <c r="H17483" t="s">
        <v>9</v>
      </c>
      <c r="I17483" s="4">
        <v>43894</v>
      </c>
      <c r="J17483">
        <v>90000</v>
      </c>
      <c r="K17483" t="s">
        <v>13758</v>
      </c>
      <c r="L17483" t="s">
        <v>13759</v>
      </c>
      <c r="M17483" t="str">
        <f t="shared" si="546"/>
        <v>77_284</v>
      </c>
      <c r="N17483" t="s">
        <v>13349</v>
      </c>
      <c r="O17483" t="s">
        <v>4190</v>
      </c>
    </row>
    <row r="17484" spans="1:15" x14ac:dyDescent="0.25">
      <c r="A17484">
        <f t="shared" si="547"/>
        <v>17482</v>
      </c>
      <c r="B17484">
        <v>1</v>
      </c>
      <c r="C17484" t="s">
        <v>3</v>
      </c>
      <c r="D17484" t="s">
        <v>13921</v>
      </c>
      <c r="E17484">
        <v>3</v>
      </c>
      <c r="F17484">
        <v>70.89</v>
      </c>
      <c r="G17484">
        <v>70</v>
      </c>
      <c r="H17484" t="s">
        <v>9</v>
      </c>
      <c r="I17484" s="4">
        <v>43899</v>
      </c>
      <c r="J17484">
        <v>329150</v>
      </c>
      <c r="K17484" t="s">
        <v>13778</v>
      </c>
      <c r="L17484" t="s">
        <v>13779</v>
      </c>
      <c r="M17484" t="str">
        <f t="shared" si="546"/>
        <v>77_449</v>
      </c>
      <c r="N17484" t="s">
        <v>13349</v>
      </c>
      <c r="O17484" t="s">
        <v>3380</v>
      </c>
    </row>
    <row r="17485" spans="1:15" x14ac:dyDescent="0.25">
      <c r="A17485">
        <f t="shared" si="547"/>
        <v>17483</v>
      </c>
      <c r="B17485">
        <v>10</v>
      </c>
      <c r="C17485" t="s">
        <v>3</v>
      </c>
      <c r="D17485" t="s">
        <v>13846</v>
      </c>
      <c r="E17485">
        <v>3</v>
      </c>
      <c r="F17485">
        <v>56.52</v>
      </c>
      <c r="G17485">
        <v>56</v>
      </c>
      <c r="H17485" t="s">
        <v>9</v>
      </c>
      <c r="I17485" s="4">
        <v>43901</v>
      </c>
      <c r="J17485">
        <v>182000</v>
      </c>
      <c r="K17485" t="s">
        <v>13767</v>
      </c>
      <c r="L17485" t="s">
        <v>13768</v>
      </c>
      <c r="M17485" t="str">
        <f t="shared" si="546"/>
        <v>77_108</v>
      </c>
      <c r="N17485" t="s">
        <v>13349</v>
      </c>
      <c r="O17485" t="s">
        <v>1361</v>
      </c>
    </row>
    <row r="17486" spans="1:15" x14ac:dyDescent="0.25">
      <c r="A17486">
        <f t="shared" si="547"/>
        <v>17484</v>
      </c>
      <c r="B17486">
        <v>52</v>
      </c>
      <c r="C17486" t="s">
        <v>14</v>
      </c>
      <c r="D17486" t="s">
        <v>13922</v>
      </c>
      <c r="E17486">
        <v>3</v>
      </c>
      <c r="F17486">
        <v>64.27</v>
      </c>
      <c r="G17486">
        <v>66</v>
      </c>
      <c r="H17486" t="s">
        <v>9</v>
      </c>
      <c r="I17486" s="4">
        <v>43882</v>
      </c>
      <c r="J17486">
        <v>255000</v>
      </c>
      <c r="K17486" t="s">
        <v>13781</v>
      </c>
      <c r="L17486" t="s">
        <v>13782</v>
      </c>
      <c r="M17486" t="str">
        <f t="shared" si="546"/>
        <v>77_307</v>
      </c>
      <c r="N17486" t="s">
        <v>13349</v>
      </c>
      <c r="O17486" t="s">
        <v>3879</v>
      </c>
    </row>
    <row r="17487" spans="1:15" x14ac:dyDescent="0.25">
      <c r="A17487">
        <f t="shared" si="547"/>
        <v>17485</v>
      </c>
      <c r="B17487">
        <v>11</v>
      </c>
      <c r="C17487" t="s">
        <v>3</v>
      </c>
      <c r="D17487" t="s">
        <v>2453</v>
      </c>
      <c r="E17487">
        <v>3</v>
      </c>
      <c r="F17487">
        <v>44.75</v>
      </c>
      <c r="G17487">
        <v>57</v>
      </c>
      <c r="H17487" t="s">
        <v>9</v>
      </c>
      <c r="I17487" s="4">
        <v>43906</v>
      </c>
      <c r="J17487">
        <v>155000</v>
      </c>
      <c r="K17487" t="s">
        <v>13778</v>
      </c>
      <c r="L17487" t="s">
        <v>13826</v>
      </c>
      <c r="M17487" t="str">
        <f t="shared" si="546"/>
        <v>77_132</v>
      </c>
      <c r="N17487" t="s">
        <v>13349</v>
      </c>
      <c r="O17487" t="s">
        <v>735</v>
      </c>
    </row>
    <row r="17488" spans="1:15" x14ac:dyDescent="0.25">
      <c r="A17488">
        <f t="shared" si="547"/>
        <v>17486</v>
      </c>
      <c r="B17488">
        <v>4</v>
      </c>
      <c r="C17488" t="s">
        <v>3</v>
      </c>
      <c r="D17488" t="s">
        <v>6662</v>
      </c>
      <c r="E17488">
        <v>1</v>
      </c>
      <c r="F17488">
        <v>17</v>
      </c>
      <c r="G17488">
        <v>17</v>
      </c>
      <c r="H17488" t="s">
        <v>9</v>
      </c>
      <c r="I17488" s="4">
        <v>43894</v>
      </c>
      <c r="J17488">
        <v>86000</v>
      </c>
      <c r="K17488" t="s">
        <v>13758</v>
      </c>
      <c r="L17488" t="s">
        <v>13759</v>
      </c>
      <c r="M17488" t="str">
        <f t="shared" si="546"/>
        <v>77_284</v>
      </c>
      <c r="N17488" t="s">
        <v>13349</v>
      </c>
      <c r="O17488" t="s">
        <v>4190</v>
      </c>
    </row>
    <row r="17489" spans="1:15" x14ac:dyDescent="0.25">
      <c r="A17489">
        <f t="shared" si="547"/>
        <v>17487</v>
      </c>
      <c r="B17489">
        <v>8</v>
      </c>
      <c r="C17489" t="s">
        <v>14</v>
      </c>
      <c r="D17489" t="s">
        <v>409</v>
      </c>
      <c r="E17489">
        <v>3</v>
      </c>
      <c r="F17489">
        <v>57.25</v>
      </c>
      <c r="G17489">
        <v>57</v>
      </c>
      <c r="H17489" t="s">
        <v>9</v>
      </c>
      <c r="I17489" s="4">
        <v>43895</v>
      </c>
      <c r="J17489">
        <v>237000</v>
      </c>
      <c r="K17489" t="s">
        <v>13774</v>
      </c>
      <c r="L17489" t="s">
        <v>13775</v>
      </c>
      <c r="M17489" t="str">
        <f t="shared" si="546"/>
        <v>77_058</v>
      </c>
      <c r="N17489" t="s">
        <v>13349</v>
      </c>
      <c r="O17489" t="s">
        <v>3953</v>
      </c>
    </row>
    <row r="17490" spans="1:15" x14ac:dyDescent="0.25">
      <c r="A17490">
        <f t="shared" si="547"/>
        <v>17488</v>
      </c>
      <c r="B17490">
        <v>17</v>
      </c>
      <c r="C17490" t="s">
        <v>3</v>
      </c>
      <c r="D17490" t="s">
        <v>13923</v>
      </c>
      <c r="E17490">
        <v>1</v>
      </c>
      <c r="F17490">
        <v>25.83</v>
      </c>
      <c r="G17490">
        <v>25</v>
      </c>
      <c r="H17490" t="s">
        <v>9</v>
      </c>
      <c r="I17490" s="4">
        <v>43900</v>
      </c>
      <c r="J17490">
        <v>79000</v>
      </c>
      <c r="K17490" t="s">
        <v>13758</v>
      </c>
      <c r="L17490" t="s">
        <v>13759</v>
      </c>
      <c r="M17490" t="str">
        <f t="shared" si="546"/>
        <v>77_284</v>
      </c>
      <c r="N17490" t="s">
        <v>13349</v>
      </c>
      <c r="O17490" t="s">
        <v>4190</v>
      </c>
    </row>
    <row r="17491" spans="1:15" x14ac:dyDescent="0.25">
      <c r="A17491">
        <f t="shared" si="547"/>
        <v>17489</v>
      </c>
      <c r="B17491">
        <v>69</v>
      </c>
      <c r="C17491" t="s">
        <v>14</v>
      </c>
      <c r="D17491" t="s">
        <v>1694</v>
      </c>
      <c r="E17491">
        <v>3</v>
      </c>
      <c r="F17491">
        <v>58.61</v>
      </c>
      <c r="G17491">
        <v>55</v>
      </c>
      <c r="H17491" t="s">
        <v>9</v>
      </c>
      <c r="I17491" s="4">
        <v>43902</v>
      </c>
      <c r="J17491">
        <v>180000</v>
      </c>
      <c r="K17491" t="s">
        <v>13772</v>
      </c>
      <c r="L17491" t="s">
        <v>13809</v>
      </c>
      <c r="M17491" t="str">
        <f t="shared" si="546"/>
        <v>77_153</v>
      </c>
      <c r="N17491" t="s">
        <v>13349</v>
      </c>
      <c r="O17491" t="s">
        <v>174</v>
      </c>
    </row>
    <row r="17492" spans="1:15" x14ac:dyDescent="0.25">
      <c r="A17492">
        <f t="shared" si="547"/>
        <v>17490</v>
      </c>
      <c r="B17492">
        <v>6</v>
      </c>
      <c r="C17492" t="s">
        <v>2744</v>
      </c>
      <c r="D17492" t="s">
        <v>3810</v>
      </c>
      <c r="E17492">
        <v>4</v>
      </c>
      <c r="F17492">
        <v>86.85</v>
      </c>
      <c r="G17492">
        <v>87</v>
      </c>
      <c r="H17492" t="s">
        <v>9</v>
      </c>
      <c r="I17492" s="4">
        <v>43908</v>
      </c>
      <c r="J17492">
        <v>268000</v>
      </c>
      <c r="K17492" t="s">
        <v>13799</v>
      </c>
      <c r="L17492" t="s">
        <v>13800</v>
      </c>
      <c r="M17492" t="str">
        <f t="shared" si="546"/>
        <v>77_083</v>
      </c>
      <c r="N17492" t="s">
        <v>13349</v>
      </c>
      <c r="O17492" t="s">
        <v>1041</v>
      </c>
    </row>
    <row r="17493" spans="1:15" x14ac:dyDescent="0.25">
      <c r="A17493">
        <f t="shared" si="547"/>
        <v>17491</v>
      </c>
      <c r="B17493">
        <v>9</v>
      </c>
      <c r="C17493" t="s">
        <v>41</v>
      </c>
      <c r="D17493" t="s">
        <v>11811</v>
      </c>
      <c r="E17493">
        <v>3</v>
      </c>
      <c r="F17493">
        <v>66.34</v>
      </c>
      <c r="G17493">
        <v>63</v>
      </c>
      <c r="H17493" t="s">
        <v>9</v>
      </c>
      <c r="I17493" s="4">
        <v>43896</v>
      </c>
      <c r="J17493">
        <v>249000</v>
      </c>
      <c r="K17493" t="s">
        <v>13781</v>
      </c>
      <c r="L17493" t="s">
        <v>13782</v>
      </c>
      <c r="M17493" t="str">
        <f t="shared" si="546"/>
        <v>77_307</v>
      </c>
      <c r="N17493" t="s">
        <v>13349</v>
      </c>
      <c r="O17493" t="s">
        <v>3879</v>
      </c>
    </row>
    <row r="17494" spans="1:15" x14ac:dyDescent="0.25">
      <c r="A17494">
        <f t="shared" si="547"/>
        <v>17492</v>
      </c>
      <c r="B17494">
        <v>8</v>
      </c>
      <c r="C17494" t="s">
        <v>3</v>
      </c>
      <c r="D17494" t="s">
        <v>13805</v>
      </c>
      <c r="E17494">
        <v>1</v>
      </c>
      <c r="F17494">
        <v>30.1</v>
      </c>
      <c r="G17494">
        <v>31</v>
      </c>
      <c r="H17494" t="s">
        <v>9</v>
      </c>
      <c r="I17494" s="4">
        <v>43908</v>
      </c>
      <c r="J17494">
        <v>97000</v>
      </c>
      <c r="K17494" t="s">
        <v>13767</v>
      </c>
      <c r="L17494" t="s">
        <v>13768</v>
      </c>
      <c r="M17494" t="str">
        <f t="shared" si="546"/>
        <v>77_108</v>
      </c>
      <c r="N17494" t="s">
        <v>13349</v>
      </c>
      <c r="O17494" t="s">
        <v>1361</v>
      </c>
    </row>
    <row r="17495" spans="1:15" x14ac:dyDescent="0.25">
      <c r="A17495">
        <f t="shared" si="547"/>
        <v>17493</v>
      </c>
      <c r="B17495">
        <v>5</v>
      </c>
      <c r="C17495" t="s">
        <v>59</v>
      </c>
      <c r="D17495" t="s">
        <v>13924</v>
      </c>
      <c r="E17495">
        <v>4</v>
      </c>
      <c r="F17495">
        <v>105.21</v>
      </c>
      <c r="G17495">
        <v>103</v>
      </c>
      <c r="H17495" t="s">
        <v>23</v>
      </c>
      <c r="I17495" s="4">
        <v>43899</v>
      </c>
      <c r="J17495">
        <v>394000</v>
      </c>
      <c r="K17495" t="s">
        <v>13799</v>
      </c>
      <c r="L17495" t="s">
        <v>13800</v>
      </c>
      <c r="M17495" t="str">
        <f t="shared" si="546"/>
        <v>77_083</v>
      </c>
      <c r="N17495" t="s">
        <v>13349</v>
      </c>
      <c r="O17495" t="s">
        <v>1041</v>
      </c>
    </row>
    <row r="17496" spans="1:15" x14ac:dyDescent="0.25">
      <c r="A17496">
        <f t="shared" si="547"/>
        <v>17494</v>
      </c>
      <c r="B17496">
        <v>5</v>
      </c>
      <c r="C17496" t="s">
        <v>2744</v>
      </c>
      <c r="D17496" t="s">
        <v>7915</v>
      </c>
      <c r="E17496">
        <v>4</v>
      </c>
      <c r="F17496">
        <v>77.069999999999993</v>
      </c>
      <c r="G17496">
        <v>80</v>
      </c>
      <c r="H17496" t="s">
        <v>9</v>
      </c>
      <c r="I17496" s="4">
        <v>43893</v>
      </c>
      <c r="J17496">
        <v>156000</v>
      </c>
      <c r="K17496" t="s">
        <v>13767</v>
      </c>
      <c r="L17496" t="s">
        <v>13768</v>
      </c>
      <c r="M17496" t="str">
        <f t="shared" si="546"/>
        <v>77_108</v>
      </c>
      <c r="N17496" t="s">
        <v>13349</v>
      </c>
      <c r="O17496" t="s">
        <v>1361</v>
      </c>
    </row>
    <row r="17497" spans="1:15" x14ac:dyDescent="0.25">
      <c r="A17497">
        <f t="shared" si="547"/>
        <v>17495</v>
      </c>
      <c r="B17497">
        <v>3</v>
      </c>
      <c r="C17497" t="s">
        <v>157</v>
      </c>
      <c r="D17497" t="s">
        <v>1116</v>
      </c>
      <c r="E17497">
        <v>3</v>
      </c>
      <c r="F17497">
        <v>68.77</v>
      </c>
      <c r="G17497">
        <v>68</v>
      </c>
      <c r="H17497" t="s">
        <v>9</v>
      </c>
      <c r="I17497" s="4">
        <v>43892</v>
      </c>
      <c r="J17497">
        <v>216000</v>
      </c>
      <c r="K17497" t="s">
        <v>13799</v>
      </c>
      <c r="L17497" t="s">
        <v>13800</v>
      </c>
      <c r="M17497" t="str">
        <f t="shared" si="546"/>
        <v>77_083</v>
      </c>
      <c r="N17497" t="s">
        <v>13349</v>
      </c>
      <c r="O17497" t="s">
        <v>1041</v>
      </c>
    </row>
    <row r="17498" spans="1:15" x14ac:dyDescent="0.25">
      <c r="A17498">
        <f t="shared" si="547"/>
        <v>17496</v>
      </c>
      <c r="B17498">
        <v>4</v>
      </c>
      <c r="C17498" t="s">
        <v>3</v>
      </c>
      <c r="D17498" t="s">
        <v>13925</v>
      </c>
      <c r="E17498">
        <v>4</v>
      </c>
      <c r="F17498">
        <v>75.95</v>
      </c>
      <c r="G17498">
        <v>76</v>
      </c>
      <c r="H17498" t="s">
        <v>23</v>
      </c>
      <c r="I17498" s="4">
        <v>43906</v>
      </c>
      <c r="J17498">
        <v>282000</v>
      </c>
      <c r="K17498" t="s">
        <v>13767</v>
      </c>
      <c r="L17498" t="s">
        <v>13768</v>
      </c>
      <c r="M17498" t="str">
        <f t="shared" si="546"/>
        <v>77_108</v>
      </c>
      <c r="N17498" t="s">
        <v>13349</v>
      </c>
      <c r="O17498" t="s">
        <v>1361</v>
      </c>
    </row>
    <row r="17499" spans="1:15" x14ac:dyDescent="0.25">
      <c r="A17499">
        <f t="shared" si="547"/>
        <v>17497</v>
      </c>
      <c r="B17499">
        <v>2</v>
      </c>
      <c r="C17499" t="s">
        <v>59</v>
      </c>
      <c r="D17499" t="s">
        <v>164</v>
      </c>
      <c r="E17499">
        <v>2</v>
      </c>
      <c r="F17499">
        <v>40.06</v>
      </c>
      <c r="G17499">
        <v>40</v>
      </c>
      <c r="H17499" t="s">
        <v>9</v>
      </c>
      <c r="I17499" s="4">
        <v>43903</v>
      </c>
      <c r="J17499">
        <v>196250</v>
      </c>
      <c r="K17499" t="s">
        <v>13778</v>
      </c>
      <c r="L17499" t="s">
        <v>12335</v>
      </c>
      <c r="M17499" t="str">
        <f t="shared" si="546"/>
        <v>77_111</v>
      </c>
      <c r="N17499" t="s">
        <v>13349</v>
      </c>
      <c r="O17499" t="s">
        <v>782</v>
      </c>
    </row>
    <row r="17500" spans="1:15" x14ac:dyDescent="0.25">
      <c r="A17500">
        <f t="shared" si="547"/>
        <v>17498</v>
      </c>
      <c r="B17500">
        <v>42</v>
      </c>
      <c r="C17500" t="s">
        <v>41</v>
      </c>
      <c r="D17500" t="s">
        <v>8521</v>
      </c>
      <c r="E17500">
        <v>2</v>
      </c>
      <c r="F17500">
        <v>32.65</v>
      </c>
      <c r="G17500">
        <v>32</v>
      </c>
      <c r="H17500" t="s">
        <v>9</v>
      </c>
      <c r="I17500" s="4">
        <v>43893</v>
      </c>
      <c r="J17500">
        <v>164500</v>
      </c>
      <c r="K17500" t="s">
        <v>13778</v>
      </c>
      <c r="L17500" t="s">
        <v>13779</v>
      </c>
      <c r="M17500" t="str">
        <f t="shared" si="546"/>
        <v>77_449</v>
      </c>
      <c r="N17500" t="s">
        <v>13349</v>
      </c>
      <c r="O17500" t="s">
        <v>3380</v>
      </c>
    </row>
    <row r="17501" spans="1:15" x14ac:dyDescent="0.25">
      <c r="A17501">
        <f t="shared" si="547"/>
        <v>17499</v>
      </c>
      <c r="B17501">
        <v>77</v>
      </c>
      <c r="C17501" t="s">
        <v>3</v>
      </c>
      <c r="D17501" t="s">
        <v>1409</v>
      </c>
      <c r="E17501">
        <v>2</v>
      </c>
      <c r="F17501">
        <v>41.4</v>
      </c>
      <c r="G17501">
        <v>41</v>
      </c>
      <c r="H17501" t="s">
        <v>9</v>
      </c>
      <c r="I17501" s="4">
        <v>43892</v>
      </c>
      <c r="J17501">
        <v>208905</v>
      </c>
      <c r="K17501" t="s">
        <v>13781</v>
      </c>
      <c r="L17501" t="s">
        <v>13782</v>
      </c>
      <c r="M17501" t="str">
        <f t="shared" si="546"/>
        <v>77_307</v>
      </c>
      <c r="N17501" t="s">
        <v>13349</v>
      </c>
      <c r="O17501" t="s">
        <v>3879</v>
      </c>
    </row>
    <row r="17502" spans="1:15" x14ac:dyDescent="0.25">
      <c r="A17502">
        <f t="shared" si="547"/>
        <v>17500</v>
      </c>
      <c r="B17502">
        <v>2</v>
      </c>
      <c r="C17502" t="s">
        <v>59</v>
      </c>
      <c r="D17502" t="s">
        <v>1705</v>
      </c>
      <c r="E17502">
        <v>4</v>
      </c>
      <c r="F17502">
        <v>90.41</v>
      </c>
      <c r="G17502">
        <v>85</v>
      </c>
      <c r="H17502" t="s">
        <v>23</v>
      </c>
      <c r="I17502" s="4">
        <v>43894</v>
      </c>
      <c r="J17502">
        <v>260000</v>
      </c>
      <c r="K17502" t="s">
        <v>13772</v>
      </c>
      <c r="L17502" t="s">
        <v>13809</v>
      </c>
      <c r="M17502" t="str">
        <f t="shared" si="546"/>
        <v>77_153</v>
      </c>
      <c r="N17502" t="s">
        <v>13349</v>
      </c>
      <c r="O17502" t="s">
        <v>174</v>
      </c>
    </row>
    <row r="17503" spans="1:15" x14ac:dyDescent="0.25">
      <c r="A17503">
        <f t="shared" si="547"/>
        <v>17501</v>
      </c>
      <c r="B17503">
        <v>140</v>
      </c>
      <c r="C17503" t="s">
        <v>3</v>
      </c>
      <c r="D17503" t="s">
        <v>5939</v>
      </c>
      <c r="E17503">
        <v>3</v>
      </c>
      <c r="F17503">
        <v>54.53</v>
      </c>
      <c r="G17503">
        <v>56</v>
      </c>
      <c r="H17503" t="s">
        <v>9</v>
      </c>
      <c r="I17503" s="4">
        <v>43896</v>
      </c>
      <c r="J17503">
        <v>165000</v>
      </c>
      <c r="K17503" t="s">
        <v>13770</v>
      </c>
      <c r="L17503" t="s">
        <v>13771</v>
      </c>
      <c r="M17503" t="str">
        <f t="shared" si="546"/>
        <v>77_514</v>
      </c>
      <c r="N17503" t="s">
        <v>13349</v>
      </c>
      <c r="O17503" t="s">
        <v>3095</v>
      </c>
    </row>
    <row r="17504" spans="1:15" x14ac:dyDescent="0.25">
      <c r="A17504">
        <f t="shared" si="547"/>
        <v>17502</v>
      </c>
      <c r="B17504">
        <v>25</v>
      </c>
      <c r="C17504" t="s">
        <v>3</v>
      </c>
      <c r="D17504" t="s">
        <v>13926</v>
      </c>
      <c r="E17504">
        <v>1</v>
      </c>
      <c r="F17504">
        <v>70.349999999999994</v>
      </c>
      <c r="G17504">
        <v>69</v>
      </c>
      <c r="H17504" t="s">
        <v>9</v>
      </c>
      <c r="I17504" s="4">
        <v>43892</v>
      </c>
      <c r="J17504">
        <v>157000</v>
      </c>
      <c r="K17504" t="s">
        <v>13763</v>
      </c>
      <c r="L17504" t="s">
        <v>13764</v>
      </c>
      <c r="M17504" t="str">
        <f t="shared" si="546"/>
        <v>77_468</v>
      </c>
      <c r="N17504" t="s">
        <v>13349</v>
      </c>
      <c r="O17504" t="s">
        <v>13765</v>
      </c>
    </row>
    <row r="17505" spans="1:15" x14ac:dyDescent="0.25">
      <c r="A17505">
        <f t="shared" si="547"/>
        <v>17503</v>
      </c>
      <c r="B17505">
        <v>7</v>
      </c>
      <c r="C17505" t="s">
        <v>1723</v>
      </c>
      <c r="D17505" t="s">
        <v>13889</v>
      </c>
      <c r="E17505">
        <v>3</v>
      </c>
      <c r="F17505">
        <v>58.57</v>
      </c>
      <c r="G17505">
        <v>55</v>
      </c>
      <c r="H17505" t="s">
        <v>9</v>
      </c>
      <c r="I17505" s="4">
        <v>43907</v>
      </c>
      <c r="J17505">
        <v>132000</v>
      </c>
      <c r="K17505" t="s">
        <v>13770</v>
      </c>
      <c r="L17505" t="s">
        <v>13771</v>
      </c>
      <c r="M17505" t="str">
        <f t="shared" si="546"/>
        <v>77_514</v>
      </c>
      <c r="N17505" t="s">
        <v>13349</v>
      </c>
      <c r="O17505" t="s">
        <v>3095</v>
      </c>
    </row>
    <row r="17506" spans="1:15" x14ac:dyDescent="0.25">
      <c r="A17506">
        <f t="shared" si="547"/>
        <v>17504</v>
      </c>
      <c r="B17506">
        <v>74</v>
      </c>
      <c r="C17506" t="s">
        <v>14</v>
      </c>
      <c r="D17506" t="s">
        <v>441</v>
      </c>
      <c r="E17506">
        <v>2</v>
      </c>
      <c r="F17506">
        <v>32.479999999999997</v>
      </c>
      <c r="G17506">
        <v>33</v>
      </c>
      <c r="H17506" t="s">
        <v>9</v>
      </c>
      <c r="I17506" s="4">
        <v>43903</v>
      </c>
      <c r="J17506">
        <v>145000</v>
      </c>
      <c r="K17506" t="s">
        <v>13799</v>
      </c>
      <c r="L17506" t="s">
        <v>13800</v>
      </c>
      <c r="M17506" t="str">
        <f t="shared" si="546"/>
        <v>77_083</v>
      </c>
      <c r="N17506" t="s">
        <v>13349</v>
      </c>
      <c r="O17506" t="s">
        <v>1041</v>
      </c>
    </row>
    <row r="17507" spans="1:15" x14ac:dyDescent="0.25">
      <c r="A17507">
        <f t="shared" si="547"/>
        <v>17505</v>
      </c>
      <c r="B17507">
        <v>34</v>
      </c>
      <c r="C17507" t="s">
        <v>3</v>
      </c>
      <c r="D17507" t="s">
        <v>42</v>
      </c>
      <c r="E17507">
        <v>4</v>
      </c>
      <c r="F17507">
        <v>106.45</v>
      </c>
      <c r="G17507">
        <v>106</v>
      </c>
      <c r="H17507" t="s">
        <v>9</v>
      </c>
      <c r="I17507" s="4">
        <v>43906</v>
      </c>
      <c r="J17507">
        <v>390400</v>
      </c>
      <c r="K17507" t="s">
        <v>13755</v>
      </c>
      <c r="L17507" t="s">
        <v>13756</v>
      </c>
      <c r="M17507" t="str">
        <f t="shared" si="546"/>
        <v>77_118</v>
      </c>
      <c r="N17507" t="s">
        <v>13349</v>
      </c>
      <c r="O17507" t="s">
        <v>1577</v>
      </c>
    </row>
    <row r="17508" spans="1:15" x14ac:dyDescent="0.25">
      <c r="A17508">
        <f t="shared" si="547"/>
        <v>17506</v>
      </c>
      <c r="B17508">
        <v>81</v>
      </c>
      <c r="C17508" t="s">
        <v>3</v>
      </c>
      <c r="D17508" t="s">
        <v>2060</v>
      </c>
      <c r="E17508">
        <v>3</v>
      </c>
      <c r="F17508">
        <v>57.07</v>
      </c>
      <c r="G17508">
        <v>52</v>
      </c>
      <c r="H17508" t="s">
        <v>9</v>
      </c>
      <c r="I17508" s="4">
        <v>43899</v>
      </c>
      <c r="J17508">
        <v>190000</v>
      </c>
      <c r="K17508" t="s">
        <v>13760</v>
      </c>
      <c r="L17508" t="s">
        <v>13789</v>
      </c>
      <c r="M17508" t="str">
        <f t="shared" si="546"/>
        <v>77_372</v>
      </c>
      <c r="N17508" t="s">
        <v>13349</v>
      </c>
      <c r="O17508" t="s">
        <v>13790</v>
      </c>
    </row>
    <row r="17509" spans="1:15" x14ac:dyDescent="0.25">
      <c r="A17509">
        <f t="shared" si="547"/>
        <v>17507</v>
      </c>
      <c r="B17509">
        <v>6</v>
      </c>
      <c r="C17509" t="s">
        <v>37</v>
      </c>
      <c r="D17509" t="s">
        <v>2042</v>
      </c>
      <c r="E17509">
        <v>4</v>
      </c>
      <c r="F17509">
        <v>97.13</v>
      </c>
      <c r="G17509">
        <v>97</v>
      </c>
      <c r="H17509" t="s">
        <v>9</v>
      </c>
      <c r="I17509" s="4">
        <v>43921</v>
      </c>
      <c r="J17509">
        <v>273000</v>
      </c>
      <c r="K17509" t="s">
        <v>13799</v>
      </c>
      <c r="L17509" t="s">
        <v>13800</v>
      </c>
      <c r="M17509" t="str">
        <f t="shared" si="546"/>
        <v>77_083</v>
      </c>
      <c r="N17509" t="s">
        <v>13349</v>
      </c>
      <c r="O17509" t="s">
        <v>1041</v>
      </c>
    </row>
    <row r="17510" spans="1:15" x14ac:dyDescent="0.25">
      <c r="A17510">
        <f t="shared" si="547"/>
        <v>17508</v>
      </c>
      <c r="B17510">
        <v>5</v>
      </c>
      <c r="C17510" t="s">
        <v>3</v>
      </c>
      <c r="D17510" t="s">
        <v>13927</v>
      </c>
      <c r="E17510">
        <v>3</v>
      </c>
      <c r="F17510">
        <v>87.85</v>
      </c>
      <c r="G17510">
        <v>90</v>
      </c>
      <c r="H17510" t="s">
        <v>9</v>
      </c>
      <c r="I17510" s="4">
        <v>43910</v>
      </c>
      <c r="J17510">
        <v>399000</v>
      </c>
      <c r="K17510" t="s">
        <v>13778</v>
      </c>
      <c r="L17510" t="s">
        <v>12335</v>
      </c>
      <c r="M17510" t="str">
        <f t="shared" si="546"/>
        <v>77_111</v>
      </c>
      <c r="N17510" t="s">
        <v>13349</v>
      </c>
      <c r="O17510" t="s">
        <v>782</v>
      </c>
    </row>
    <row r="17511" spans="1:15" x14ac:dyDescent="0.25">
      <c r="A17511">
        <f t="shared" si="547"/>
        <v>17509</v>
      </c>
      <c r="B17511">
        <v>58</v>
      </c>
      <c r="C17511" t="s">
        <v>3</v>
      </c>
      <c r="D17511" t="s">
        <v>2060</v>
      </c>
      <c r="E17511">
        <v>1</v>
      </c>
      <c r="F17511">
        <v>26.66</v>
      </c>
      <c r="G17511">
        <v>35</v>
      </c>
      <c r="H17511" t="s">
        <v>9</v>
      </c>
      <c r="I17511" s="4">
        <v>43908</v>
      </c>
      <c r="J17511">
        <v>87000</v>
      </c>
      <c r="K17511" t="s">
        <v>13758</v>
      </c>
      <c r="L17511" t="s">
        <v>13759</v>
      </c>
      <c r="M17511" t="str">
        <f t="shared" si="546"/>
        <v>77_284</v>
      </c>
      <c r="N17511" t="s">
        <v>13349</v>
      </c>
      <c r="O17511" t="s">
        <v>4190</v>
      </c>
    </row>
    <row r="17512" spans="1:15" x14ac:dyDescent="0.25">
      <c r="A17512">
        <f t="shared" si="547"/>
        <v>17510</v>
      </c>
      <c r="B17512">
        <v>2</v>
      </c>
      <c r="C17512" t="s">
        <v>37</v>
      </c>
      <c r="D17512" t="s">
        <v>2035</v>
      </c>
      <c r="E17512">
        <v>4</v>
      </c>
      <c r="F17512">
        <v>83.46</v>
      </c>
      <c r="G17512">
        <v>84</v>
      </c>
      <c r="H17512" t="s">
        <v>9</v>
      </c>
      <c r="I17512" s="4">
        <v>43907</v>
      </c>
      <c r="J17512">
        <v>200000</v>
      </c>
      <c r="K17512" t="s">
        <v>13799</v>
      </c>
      <c r="L17512" t="s">
        <v>13800</v>
      </c>
      <c r="M17512" t="str">
        <f t="shared" si="546"/>
        <v>77_083</v>
      </c>
      <c r="N17512" t="s">
        <v>13349</v>
      </c>
      <c r="O17512" t="s">
        <v>1041</v>
      </c>
    </row>
    <row r="17513" spans="1:15" x14ac:dyDescent="0.25">
      <c r="A17513">
        <f t="shared" si="547"/>
        <v>17511</v>
      </c>
      <c r="B17513">
        <v>2</v>
      </c>
      <c r="C17513" t="s">
        <v>2744</v>
      </c>
      <c r="D17513" t="s">
        <v>7915</v>
      </c>
      <c r="E17513">
        <v>4</v>
      </c>
      <c r="F17513">
        <v>76.98</v>
      </c>
      <c r="G17513">
        <v>80</v>
      </c>
      <c r="H17513" t="s">
        <v>9</v>
      </c>
      <c r="I17513" s="4">
        <v>43907</v>
      </c>
      <c r="J17513">
        <v>176000</v>
      </c>
      <c r="K17513" t="s">
        <v>13767</v>
      </c>
      <c r="L17513" t="s">
        <v>13768</v>
      </c>
      <c r="M17513" t="str">
        <f t="shared" si="546"/>
        <v>77_108</v>
      </c>
      <c r="N17513" t="s">
        <v>13349</v>
      </c>
      <c r="O17513" t="s">
        <v>1361</v>
      </c>
    </row>
    <row r="17514" spans="1:15" x14ac:dyDescent="0.25">
      <c r="A17514">
        <f t="shared" si="547"/>
        <v>17512</v>
      </c>
      <c r="B17514">
        <v>11</v>
      </c>
      <c r="C17514" t="s">
        <v>3</v>
      </c>
      <c r="D17514" t="s">
        <v>13862</v>
      </c>
      <c r="E17514">
        <v>3</v>
      </c>
      <c r="F17514">
        <v>66.55</v>
      </c>
      <c r="G17514">
        <v>65</v>
      </c>
      <c r="H17514" t="s">
        <v>9</v>
      </c>
      <c r="I17514" s="4">
        <v>43920</v>
      </c>
      <c r="J17514">
        <v>230000</v>
      </c>
      <c r="K17514" t="s">
        <v>13781</v>
      </c>
      <c r="L17514" t="s">
        <v>13782</v>
      </c>
      <c r="M17514" t="str">
        <f t="shared" si="546"/>
        <v>77_307</v>
      </c>
      <c r="N17514" t="s">
        <v>13349</v>
      </c>
      <c r="O17514" t="s">
        <v>3879</v>
      </c>
    </row>
    <row r="17515" spans="1:15" x14ac:dyDescent="0.25">
      <c r="A17515">
        <f t="shared" si="547"/>
        <v>17513</v>
      </c>
      <c r="B17515">
        <v>2</v>
      </c>
      <c r="C17515" t="s">
        <v>37</v>
      </c>
      <c r="D17515" t="s">
        <v>13928</v>
      </c>
      <c r="E17515">
        <v>2</v>
      </c>
      <c r="F17515">
        <v>42</v>
      </c>
      <c r="G17515">
        <v>44</v>
      </c>
      <c r="H17515" t="s">
        <v>9</v>
      </c>
      <c r="I17515" s="4">
        <v>43903</v>
      </c>
      <c r="J17515">
        <v>194000</v>
      </c>
      <c r="K17515" t="s">
        <v>13778</v>
      </c>
      <c r="L17515" t="s">
        <v>13779</v>
      </c>
      <c r="M17515" t="str">
        <f t="shared" si="546"/>
        <v>77_449</v>
      </c>
      <c r="N17515" t="s">
        <v>13349</v>
      </c>
      <c r="O17515" t="s">
        <v>3380</v>
      </c>
    </row>
    <row r="17516" spans="1:15" x14ac:dyDescent="0.25">
      <c r="A17516">
        <f t="shared" si="547"/>
        <v>17514</v>
      </c>
      <c r="B17516">
        <v>61</v>
      </c>
      <c r="C17516" t="s">
        <v>3</v>
      </c>
      <c r="D17516" t="s">
        <v>13929</v>
      </c>
      <c r="E17516">
        <v>2</v>
      </c>
      <c r="F17516">
        <v>49.03</v>
      </c>
      <c r="G17516">
        <v>56</v>
      </c>
      <c r="H17516" t="s">
        <v>9</v>
      </c>
      <c r="I17516" s="4">
        <v>43901</v>
      </c>
      <c r="J17516">
        <v>117000</v>
      </c>
      <c r="K17516" t="s">
        <v>13758</v>
      </c>
      <c r="L17516" t="s">
        <v>13759</v>
      </c>
      <c r="M17516" t="str">
        <f t="shared" si="546"/>
        <v>77_284</v>
      </c>
      <c r="N17516" t="s">
        <v>13349</v>
      </c>
      <c r="O17516" t="s">
        <v>4190</v>
      </c>
    </row>
    <row r="17517" spans="1:15" x14ac:dyDescent="0.25">
      <c r="A17517">
        <f t="shared" si="547"/>
        <v>17515</v>
      </c>
      <c r="B17517">
        <v>32</v>
      </c>
      <c r="C17517" t="s">
        <v>3</v>
      </c>
      <c r="D17517" t="s">
        <v>10568</v>
      </c>
      <c r="E17517">
        <v>1</v>
      </c>
      <c r="F17517">
        <v>19.100000000000001</v>
      </c>
      <c r="G17517">
        <v>19</v>
      </c>
      <c r="H17517" t="s">
        <v>9</v>
      </c>
      <c r="I17517" s="4">
        <v>43903</v>
      </c>
      <c r="J17517">
        <v>124007</v>
      </c>
      <c r="K17517" t="s">
        <v>13778</v>
      </c>
      <c r="L17517" t="s">
        <v>13824</v>
      </c>
      <c r="M17517" t="str">
        <f t="shared" si="546"/>
        <v>77_268</v>
      </c>
      <c r="N17517" t="s">
        <v>13349</v>
      </c>
      <c r="O17517" t="s">
        <v>1790</v>
      </c>
    </row>
    <row r="17518" spans="1:15" x14ac:dyDescent="0.25">
      <c r="A17518">
        <f t="shared" si="547"/>
        <v>17516</v>
      </c>
      <c r="B17518">
        <v>32</v>
      </c>
      <c r="C17518" t="s">
        <v>3</v>
      </c>
      <c r="D17518" t="s">
        <v>12322</v>
      </c>
      <c r="E17518">
        <v>1</v>
      </c>
      <c r="F17518">
        <v>27.57</v>
      </c>
      <c r="G17518">
        <v>27</v>
      </c>
      <c r="H17518" t="s">
        <v>9</v>
      </c>
      <c r="I17518" s="4">
        <v>43906</v>
      </c>
      <c r="J17518">
        <v>122000</v>
      </c>
      <c r="K17518" t="s">
        <v>13781</v>
      </c>
      <c r="L17518" t="s">
        <v>13782</v>
      </c>
      <c r="M17518" t="str">
        <f t="shared" si="546"/>
        <v>77_307</v>
      </c>
      <c r="N17518" t="s">
        <v>13349</v>
      </c>
      <c r="O17518" t="s">
        <v>3879</v>
      </c>
    </row>
    <row r="17519" spans="1:15" x14ac:dyDescent="0.25">
      <c r="A17519">
        <f t="shared" si="547"/>
        <v>17517</v>
      </c>
      <c r="B17519">
        <v>14</v>
      </c>
      <c r="C17519" t="s">
        <v>3</v>
      </c>
      <c r="D17519" t="s">
        <v>13873</v>
      </c>
      <c r="E17519">
        <v>3</v>
      </c>
      <c r="F17519">
        <v>61.18</v>
      </c>
      <c r="G17519">
        <v>61</v>
      </c>
      <c r="H17519" t="s">
        <v>9</v>
      </c>
      <c r="I17519" s="4">
        <v>43906</v>
      </c>
      <c r="J17519">
        <v>230000</v>
      </c>
      <c r="K17519" t="s">
        <v>13760</v>
      </c>
      <c r="L17519" t="s">
        <v>13789</v>
      </c>
      <c r="M17519" t="str">
        <f t="shared" si="546"/>
        <v>77_372</v>
      </c>
      <c r="N17519" t="s">
        <v>13349</v>
      </c>
      <c r="O17519" t="s">
        <v>13790</v>
      </c>
    </row>
    <row r="17520" spans="1:15" x14ac:dyDescent="0.25">
      <c r="A17520">
        <f t="shared" si="547"/>
        <v>17518</v>
      </c>
      <c r="B17520">
        <v>50</v>
      </c>
      <c r="C17520" t="s">
        <v>14</v>
      </c>
      <c r="D17520" t="s">
        <v>441</v>
      </c>
      <c r="E17520">
        <v>3</v>
      </c>
      <c r="F17520">
        <v>63.37</v>
      </c>
      <c r="G17520">
        <v>60</v>
      </c>
      <c r="H17520" t="s">
        <v>9</v>
      </c>
      <c r="I17520" s="4">
        <v>43895</v>
      </c>
      <c r="J17520">
        <v>148000</v>
      </c>
      <c r="K17520" t="s">
        <v>13852</v>
      </c>
      <c r="L17520" t="s">
        <v>13853</v>
      </c>
      <c r="M17520" t="str">
        <f t="shared" si="546"/>
        <v>77_055</v>
      </c>
      <c r="N17520" t="s">
        <v>13349</v>
      </c>
      <c r="O17520" t="s">
        <v>1745</v>
      </c>
    </row>
    <row r="17521" spans="1:15" x14ac:dyDescent="0.25">
      <c r="A17521">
        <f t="shared" si="547"/>
        <v>17519</v>
      </c>
      <c r="B17521">
        <v>80</v>
      </c>
      <c r="C17521" t="s">
        <v>3</v>
      </c>
      <c r="D17521" t="s">
        <v>13930</v>
      </c>
      <c r="E17521">
        <v>1</v>
      </c>
      <c r="F17521">
        <v>29.53</v>
      </c>
      <c r="G17521">
        <v>37</v>
      </c>
      <c r="H17521" t="s">
        <v>9</v>
      </c>
      <c r="I17521" s="4">
        <v>43894</v>
      </c>
      <c r="J17521">
        <v>100000</v>
      </c>
      <c r="K17521" t="s">
        <v>13767</v>
      </c>
      <c r="L17521" t="s">
        <v>13768</v>
      </c>
      <c r="M17521" t="str">
        <f t="shared" si="546"/>
        <v>77_108</v>
      </c>
      <c r="N17521" t="s">
        <v>13349</v>
      </c>
      <c r="O17521" t="s">
        <v>1361</v>
      </c>
    </row>
    <row r="17522" spans="1:15" x14ac:dyDescent="0.25">
      <c r="A17522">
        <f t="shared" si="547"/>
        <v>17520</v>
      </c>
      <c r="B17522">
        <v>56</v>
      </c>
      <c r="C17522" t="s">
        <v>14</v>
      </c>
      <c r="D17522" t="s">
        <v>42</v>
      </c>
      <c r="E17522">
        <v>1</v>
      </c>
      <c r="F17522">
        <v>26.42</v>
      </c>
      <c r="G17522">
        <v>31</v>
      </c>
      <c r="H17522" t="s">
        <v>9</v>
      </c>
      <c r="I17522" s="4">
        <v>43910</v>
      </c>
      <c r="J17522">
        <v>70000</v>
      </c>
      <c r="K17522" t="s">
        <v>13885</v>
      </c>
      <c r="L17522" t="s">
        <v>13886</v>
      </c>
      <c r="M17522" t="str">
        <f t="shared" si="546"/>
        <v>77_475</v>
      </c>
      <c r="N17522" t="s">
        <v>13349</v>
      </c>
      <c r="O17522" t="s">
        <v>12417</v>
      </c>
    </row>
    <row r="17523" spans="1:15" x14ac:dyDescent="0.25">
      <c r="A17523">
        <f t="shared" si="547"/>
        <v>17521</v>
      </c>
      <c r="B17523">
        <v>46</v>
      </c>
      <c r="C17523" t="s">
        <v>14</v>
      </c>
      <c r="D17523" t="s">
        <v>165</v>
      </c>
      <c r="E17523">
        <v>3</v>
      </c>
      <c r="F17523">
        <v>60.42</v>
      </c>
      <c r="G17523">
        <v>61</v>
      </c>
      <c r="H17523" t="s">
        <v>9</v>
      </c>
      <c r="I17523" s="4">
        <v>43929</v>
      </c>
      <c r="J17523">
        <v>221000</v>
      </c>
      <c r="K17523" t="s">
        <v>13781</v>
      </c>
      <c r="L17523" t="s">
        <v>13782</v>
      </c>
      <c r="M17523" t="str">
        <f t="shared" si="546"/>
        <v>77_307</v>
      </c>
      <c r="N17523" t="s">
        <v>13349</v>
      </c>
      <c r="O17523" t="s">
        <v>3879</v>
      </c>
    </row>
    <row r="17524" spans="1:15" x14ac:dyDescent="0.25">
      <c r="A17524">
        <f t="shared" si="547"/>
        <v>17522</v>
      </c>
      <c r="B17524">
        <v>16</v>
      </c>
      <c r="C17524" t="s">
        <v>94</v>
      </c>
      <c r="D17524" t="s">
        <v>13931</v>
      </c>
      <c r="E17524">
        <v>6</v>
      </c>
      <c r="F17524">
        <v>118.98</v>
      </c>
      <c r="G17524">
        <v>117</v>
      </c>
      <c r="H17524" t="s">
        <v>23</v>
      </c>
      <c r="I17524" s="4">
        <v>43935</v>
      </c>
      <c r="J17524">
        <v>320000</v>
      </c>
      <c r="K17524" t="s">
        <v>13816</v>
      </c>
      <c r="L17524" t="s">
        <v>13817</v>
      </c>
      <c r="M17524" t="str">
        <f t="shared" si="546"/>
        <v>77_258</v>
      </c>
      <c r="N17524" t="s">
        <v>13349</v>
      </c>
      <c r="O17524" t="s">
        <v>283</v>
      </c>
    </row>
    <row r="17525" spans="1:15" x14ac:dyDescent="0.25">
      <c r="A17525">
        <f t="shared" si="547"/>
        <v>17523</v>
      </c>
      <c r="B17525">
        <v>12</v>
      </c>
      <c r="C17525" t="s">
        <v>3</v>
      </c>
      <c r="D17525" t="s">
        <v>13818</v>
      </c>
      <c r="E17525">
        <v>2</v>
      </c>
      <c r="F17525">
        <v>40.1</v>
      </c>
      <c r="G17525">
        <v>40</v>
      </c>
      <c r="H17525" t="s">
        <v>9</v>
      </c>
      <c r="I17525" s="4">
        <v>43923</v>
      </c>
      <c r="J17525">
        <v>164500</v>
      </c>
      <c r="K17525" t="s">
        <v>13772</v>
      </c>
      <c r="L17525" t="s">
        <v>13809</v>
      </c>
      <c r="M17525" t="str">
        <f t="shared" si="546"/>
        <v>77_153</v>
      </c>
      <c r="N17525" t="s">
        <v>13349</v>
      </c>
      <c r="O17525" t="s">
        <v>174</v>
      </c>
    </row>
    <row r="17526" spans="1:15" x14ac:dyDescent="0.25">
      <c r="A17526">
        <f t="shared" si="547"/>
        <v>17524</v>
      </c>
      <c r="B17526">
        <v>2</v>
      </c>
      <c r="C17526" t="s">
        <v>41</v>
      </c>
      <c r="D17526" t="s">
        <v>10549</v>
      </c>
      <c r="E17526">
        <v>3</v>
      </c>
      <c r="F17526">
        <v>59.9</v>
      </c>
      <c r="G17526">
        <v>60</v>
      </c>
      <c r="H17526" t="s">
        <v>9</v>
      </c>
      <c r="I17526" s="4">
        <v>43907</v>
      </c>
      <c r="J17526">
        <v>200320</v>
      </c>
      <c r="K17526" t="s">
        <v>13784</v>
      </c>
      <c r="L17526" t="s">
        <v>13785</v>
      </c>
      <c r="M17526" t="str">
        <f t="shared" si="546"/>
        <v>77_337</v>
      </c>
      <c r="N17526" t="s">
        <v>13349</v>
      </c>
      <c r="O17526" t="s">
        <v>5896</v>
      </c>
    </row>
    <row r="17527" spans="1:15" x14ac:dyDescent="0.25">
      <c r="A17527">
        <f t="shared" si="547"/>
        <v>17525</v>
      </c>
      <c r="B17527">
        <v>60</v>
      </c>
      <c r="C17527" t="s">
        <v>3</v>
      </c>
      <c r="D17527" t="s">
        <v>2367</v>
      </c>
      <c r="E17527">
        <v>2</v>
      </c>
      <c r="F17527">
        <v>35.520000000000003</v>
      </c>
      <c r="G17527">
        <v>36</v>
      </c>
      <c r="H17527" t="s">
        <v>9</v>
      </c>
      <c r="I17527" s="4">
        <v>43907</v>
      </c>
      <c r="J17527">
        <v>164000</v>
      </c>
      <c r="K17527" t="s">
        <v>13778</v>
      </c>
      <c r="L17527" t="s">
        <v>13824</v>
      </c>
      <c r="M17527" t="str">
        <f t="shared" si="546"/>
        <v>77_268</v>
      </c>
      <c r="N17527" t="s">
        <v>13349</v>
      </c>
      <c r="O17527" t="s">
        <v>1790</v>
      </c>
    </row>
    <row r="17528" spans="1:15" x14ac:dyDescent="0.25">
      <c r="A17528">
        <f t="shared" si="547"/>
        <v>17526</v>
      </c>
      <c r="B17528">
        <v>14</v>
      </c>
      <c r="C17528" t="s">
        <v>659</v>
      </c>
      <c r="D17528" t="s">
        <v>13872</v>
      </c>
      <c r="E17528">
        <v>3</v>
      </c>
      <c r="F17528">
        <v>50.23</v>
      </c>
      <c r="G17528">
        <v>59</v>
      </c>
      <c r="H17528" t="s">
        <v>9</v>
      </c>
      <c r="I17528" s="4">
        <v>43917</v>
      </c>
      <c r="J17528">
        <v>213000</v>
      </c>
      <c r="K17528" t="s">
        <v>13778</v>
      </c>
      <c r="L17528" t="s">
        <v>13834</v>
      </c>
      <c r="M17528" t="str">
        <f t="shared" si="546"/>
        <v>77_018</v>
      </c>
      <c r="N17528" t="s">
        <v>13349</v>
      </c>
      <c r="O17528" t="s">
        <v>1383</v>
      </c>
    </row>
    <row r="17529" spans="1:15" x14ac:dyDescent="0.25">
      <c r="A17529">
        <f t="shared" si="547"/>
        <v>17527</v>
      </c>
      <c r="B17529">
        <v>38</v>
      </c>
      <c r="C17529" t="s">
        <v>3</v>
      </c>
      <c r="D17529" t="s">
        <v>13862</v>
      </c>
      <c r="E17529">
        <v>2</v>
      </c>
      <c r="F17529">
        <v>52.77</v>
      </c>
      <c r="G17529">
        <v>53</v>
      </c>
      <c r="H17529" t="s">
        <v>9</v>
      </c>
      <c r="I17529" s="4">
        <v>43924</v>
      </c>
      <c r="J17529">
        <v>209000</v>
      </c>
      <c r="K17529" t="s">
        <v>13781</v>
      </c>
      <c r="L17529" t="s">
        <v>13782</v>
      </c>
      <c r="M17529" t="str">
        <f t="shared" si="546"/>
        <v>77_307</v>
      </c>
      <c r="N17529" t="s">
        <v>13349</v>
      </c>
      <c r="O17529" t="s">
        <v>3879</v>
      </c>
    </row>
    <row r="17530" spans="1:15" x14ac:dyDescent="0.25">
      <c r="A17530">
        <f t="shared" si="547"/>
        <v>17528</v>
      </c>
      <c r="B17530">
        <v>2</v>
      </c>
      <c r="C17530" t="s">
        <v>2744</v>
      </c>
      <c r="D17530" t="s">
        <v>3993</v>
      </c>
      <c r="E17530">
        <v>5</v>
      </c>
      <c r="F17530">
        <v>91</v>
      </c>
      <c r="G17530">
        <v>96</v>
      </c>
      <c r="H17530" t="s">
        <v>9</v>
      </c>
      <c r="I17530" s="4">
        <v>43920</v>
      </c>
      <c r="J17530">
        <v>116480</v>
      </c>
      <c r="K17530" t="s">
        <v>13758</v>
      </c>
      <c r="L17530" t="s">
        <v>13759</v>
      </c>
      <c r="M17530" t="str">
        <f t="shared" si="546"/>
        <v>77_284</v>
      </c>
      <c r="N17530" t="s">
        <v>13349</v>
      </c>
      <c r="O17530" t="s">
        <v>4190</v>
      </c>
    </row>
    <row r="17531" spans="1:15" x14ac:dyDescent="0.25">
      <c r="A17531">
        <f t="shared" si="547"/>
        <v>17529</v>
      </c>
      <c r="B17531">
        <v>19</v>
      </c>
      <c r="C17531" t="s">
        <v>14</v>
      </c>
      <c r="D17531" t="s">
        <v>260</v>
      </c>
      <c r="E17531">
        <v>3</v>
      </c>
      <c r="F17531">
        <v>71.77</v>
      </c>
      <c r="G17531">
        <v>72</v>
      </c>
      <c r="H17531" t="s">
        <v>9</v>
      </c>
      <c r="I17531" s="4">
        <v>43924</v>
      </c>
      <c r="J17531">
        <v>180000</v>
      </c>
      <c r="K17531" t="s">
        <v>13760</v>
      </c>
      <c r="L17531" t="s">
        <v>13797</v>
      </c>
      <c r="M17531" t="str">
        <f t="shared" si="546"/>
        <v>77_243</v>
      </c>
      <c r="N17531" t="s">
        <v>13349</v>
      </c>
      <c r="O17531" t="s">
        <v>3191</v>
      </c>
    </row>
    <row r="17532" spans="1:15" x14ac:dyDescent="0.25">
      <c r="A17532">
        <f t="shared" si="547"/>
        <v>17530</v>
      </c>
      <c r="B17532">
        <v>30</v>
      </c>
      <c r="C17532" t="s">
        <v>14</v>
      </c>
      <c r="D17532" t="s">
        <v>1562</v>
      </c>
      <c r="E17532">
        <v>3</v>
      </c>
      <c r="F17532">
        <v>64.8</v>
      </c>
      <c r="G17532">
        <v>65</v>
      </c>
      <c r="H17532" t="s">
        <v>9</v>
      </c>
      <c r="I17532" s="4">
        <v>43931</v>
      </c>
      <c r="J17532">
        <v>277300</v>
      </c>
      <c r="K17532" t="s">
        <v>13774</v>
      </c>
      <c r="L17532" t="s">
        <v>13775</v>
      </c>
      <c r="M17532" t="str">
        <f t="shared" si="546"/>
        <v>77_058</v>
      </c>
      <c r="N17532" t="s">
        <v>13349</v>
      </c>
      <c r="O17532" t="s">
        <v>3953</v>
      </c>
    </row>
    <row r="17533" spans="1:15" x14ac:dyDescent="0.25">
      <c r="A17533">
        <f t="shared" si="547"/>
        <v>17531</v>
      </c>
      <c r="B17533">
        <v>31</v>
      </c>
      <c r="C17533" t="s">
        <v>37</v>
      </c>
      <c r="D17533" t="s">
        <v>6741</v>
      </c>
      <c r="E17533">
        <v>4</v>
      </c>
      <c r="F17533">
        <v>99.95</v>
      </c>
      <c r="G17533">
        <v>85</v>
      </c>
      <c r="H17533" t="s">
        <v>23</v>
      </c>
      <c r="I17533" s="4">
        <v>43938</v>
      </c>
      <c r="J17533">
        <v>279000</v>
      </c>
      <c r="K17533" t="s">
        <v>13763</v>
      </c>
      <c r="L17533" t="s">
        <v>13764</v>
      </c>
      <c r="M17533" t="str">
        <f t="shared" si="546"/>
        <v>77_468</v>
      </c>
      <c r="N17533" t="s">
        <v>13349</v>
      </c>
      <c r="O17533" t="s">
        <v>13765</v>
      </c>
    </row>
    <row r="17534" spans="1:15" x14ac:dyDescent="0.25">
      <c r="A17534">
        <f t="shared" si="547"/>
        <v>17532</v>
      </c>
      <c r="B17534">
        <v>94</v>
      </c>
      <c r="C17534" t="s">
        <v>3</v>
      </c>
      <c r="D17534" t="s">
        <v>13883</v>
      </c>
      <c r="E17534">
        <v>2</v>
      </c>
      <c r="F17534">
        <v>38.35</v>
      </c>
      <c r="G17534">
        <v>31</v>
      </c>
      <c r="H17534" t="s">
        <v>9</v>
      </c>
      <c r="I17534" s="4">
        <v>43936</v>
      </c>
      <c r="J17534">
        <v>173000</v>
      </c>
      <c r="K17534" t="s">
        <v>13778</v>
      </c>
      <c r="L17534" t="s">
        <v>13824</v>
      </c>
      <c r="M17534" t="str">
        <f t="shared" si="546"/>
        <v>77_268</v>
      </c>
      <c r="N17534" t="s">
        <v>13349</v>
      </c>
      <c r="O17534" t="s">
        <v>1790</v>
      </c>
    </row>
    <row r="17535" spans="1:15" x14ac:dyDescent="0.25">
      <c r="A17535">
        <f t="shared" si="547"/>
        <v>17533</v>
      </c>
      <c r="B17535">
        <v>70</v>
      </c>
      <c r="C17535" t="s">
        <v>3</v>
      </c>
      <c r="D17535" t="s">
        <v>13932</v>
      </c>
      <c r="E17535">
        <v>3</v>
      </c>
      <c r="F17535">
        <v>69.790000000000006</v>
      </c>
      <c r="G17535">
        <v>69</v>
      </c>
      <c r="H17535" t="s">
        <v>9</v>
      </c>
      <c r="I17535" s="4">
        <v>43938</v>
      </c>
      <c r="J17535">
        <v>189500</v>
      </c>
      <c r="K17535" t="s">
        <v>13774</v>
      </c>
      <c r="L17535" t="s">
        <v>13933</v>
      </c>
      <c r="M17535" t="str">
        <f t="shared" si="546"/>
        <v>77_237</v>
      </c>
      <c r="N17535" t="s">
        <v>13349</v>
      </c>
      <c r="O17535" t="s">
        <v>8004</v>
      </c>
    </row>
    <row r="17536" spans="1:15" x14ac:dyDescent="0.25">
      <c r="A17536">
        <f t="shared" si="547"/>
        <v>17534</v>
      </c>
      <c r="B17536">
        <v>2</v>
      </c>
      <c r="C17536" t="s">
        <v>3</v>
      </c>
      <c r="D17536" t="s">
        <v>13934</v>
      </c>
      <c r="E17536">
        <v>3</v>
      </c>
      <c r="F17536">
        <v>62.24</v>
      </c>
      <c r="G17536">
        <v>61</v>
      </c>
      <c r="H17536" t="s">
        <v>9</v>
      </c>
      <c r="I17536" s="4">
        <v>43895</v>
      </c>
      <c r="J17536">
        <v>270400</v>
      </c>
      <c r="K17536" t="s">
        <v>13778</v>
      </c>
      <c r="L17536" t="s">
        <v>12335</v>
      </c>
      <c r="M17536" t="str">
        <f t="shared" si="546"/>
        <v>77_111</v>
      </c>
      <c r="N17536" t="s">
        <v>13349</v>
      </c>
      <c r="O17536" t="s">
        <v>782</v>
      </c>
    </row>
    <row r="17537" spans="1:15" x14ac:dyDescent="0.25">
      <c r="A17537">
        <f t="shared" si="547"/>
        <v>17535</v>
      </c>
      <c r="B17537">
        <v>1</v>
      </c>
      <c r="C17537" t="s">
        <v>3</v>
      </c>
      <c r="D17537" t="s">
        <v>13935</v>
      </c>
      <c r="E17537">
        <v>3</v>
      </c>
      <c r="F17537">
        <v>60.64</v>
      </c>
      <c r="G17537">
        <v>64</v>
      </c>
      <c r="H17537" t="s">
        <v>9</v>
      </c>
      <c r="I17537" s="4">
        <v>43936</v>
      </c>
      <c r="J17537">
        <v>192000</v>
      </c>
      <c r="K17537" t="s">
        <v>13829</v>
      </c>
      <c r="L17537" t="s">
        <v>13830</v>
      </c>
      <c r="M17537" t="str">
        <f t="shared" si="546"/>
        <v>77_513</v>
      </c>
      <c r="N17537" t="s">
        <v>13349</v>
      </c>
      <c r="O17537" t="s">
        <v>10842</v>
      </c>
    </row>
    <row r="17538" spans="1:15" x14ac:dyDescent="0.25">
      <c r="A17538">
        <f t="shared" si="547"/>
        <v>17536</v>
      </c>
      <c r="B17538">
        <v>4</v>
      </c>
      <c r="C17538" t="s">
        <v>3</v>
      </c>
      <c r="D17538" t="s">
        <v>13936</v>
      </c>
      <c r="E17538">
        <v>5</v>
      </c>
      <c r="F17538">
        <v>106.11</v>
      </c>
      <c r="G17538">
        <v>102</v>
      </c>
      <c r="H17538" t="s">
        <v>9</v>
      </c>
      <c r="I17538" s="4">
        <v>43931</v>
      </c>
      <c r="J17538">
        <v>235000</v>
      </c>
      <c r="K17538" t="s">
        <v>13802</v>
      </c>
      <c r="L17538" t="s">
        <v>13803</v>
      </c>
      <c r="M17538" t="str">
        <f t="shared" si="546"/>
        <v>77_169</v>
      </c>
      <c r="N17538" t="s">
        <v>13349</v>
      </c>
      <c r="O17538" t="s">
        <v>4772</v>
      </c>
    </row>
    <row r="17539" spans="1:15" x14ac:dyDescent="0.25">
      <c r="A17539">
        <f t="shared" si="547"/>
        <v>17537</v>
      </c>
      <c r="B17539">
        <v>12</v>
      </c>
      <c r="C17539" t="s">
        <v>3</v>
      </c>
      <c r="D17539" t="s">
        <v>13937</v>
      </c>
      <c r="E17539">
        <v>5</v>
      </c>
      <c r="F17539">
        <v>90.08</v>
      </c>
      <c r="G17539">
        <v>93</v>
      </c>
      <c r="H17539" t="s">
        <v>23</v>
      </c>
      <c r="I17539" s="4">
        <v>43927</v>
      </c>
      <c r="J17539">
        <v>340000</v>
      </c>
      <c r="K17539" t="s">
        <v>13778</v>
      </c>
      <c r="L17539" t="s">
        <v>13834</v>
      </c>
      <c r="M17539" t="str">
        <f t="shared" ref="M17539:M17602" si="548">CONCATENATE(N17539,"_",O17539)</f>
        <v>77_018</v>
      </c>
      <c r="N17539" t="s">
        <v>13349</v>
      </c>
      <c r="O17539" t="s">
        <v>1383</v>
      </c>
    </row>
    <row r="17540" spans="1:15" x14ac:dyDescent="0.25">
      <c r="A17540">
        <f t="shared" ref="A17540:A17603" si="549">A17539+1</f>
        <v>17538</v>
      </c>
      <c r="B17540">
        <v>26</v>
      </c>
      <c r="C17540" t="s">
        <v>157</v>
      </c>
      <c r="D17540" t="s">
        <v>13938</v>
      </c>
      <c r="E17540">
        <v>2</v>
      </c>
      <c r="F17540">
        <v>36.29</v>
      </c>
      <c r="G17540">
        <v>36</v>
      </c>
      <c r="H17540" t="s">
        <v>9</v>
      </c>
      <c r="I17540" s="4">
        <v>43945</v>
      </c>
      <c r="J17540">
        <v>128200</v>
      </c>
      <c r="K17540" t="s">
        <v>13758</v>
      </c>
      <c r="L17540" t="s">
        <v>13759</v>
      </c>
      <c r="M17540" t="str">
        <f t="shared" si="548"/>
        <v>77_284</v>
      </c>
      <c r="N17540" t="s">
        <v>13349</v>
      </c>
      <c r="O17540" t="s">
        <v>4190</v>
      </c>
    </row>
    <row r="17541" spans="1:15" x14ac:dyDescent="0.25">
      <c r="A17541">
        <f t="shared" si="549"/>
        <v>17539</v>
      </c>
      <c r="B17541">
        <v>9</v>
      </c>
      <c r="C17541" t="s">
        <v>37</v>
      </c>
      <c r="D17541" t="s">
        <v>13939</v>
      </c>
      <c r="E17541">
        <v>6</v>
      </c>
      <c r="F17541">
        <v>148.01</v>
      </c>
      <c r="G17541">
        <v>145</v>
      </c>
      <c r="H17541" t="s">
        <v>23</v>
      </c>
      <c r="I17541" s="4">
        <v>43945</v>
      </c>
      <c r="J17541">
        <v>342000</v>
      </c>
      <c r="K17541" t="s">
        <v>13835</v>
      </c>
      <c r="L17541" t="s">
        <v>13940</v>
      </c>
      <c r="M17541" t="str">
        <f t="shared" si="548"/>
        <v>77_139</v>
      </c>
      <c r="N17541" t="s">
        <v>13349</v>
      </c>
      <c r="O17541" t="s">
        <v>555</v>
      </c>
    </row>
    <row r="17542" spans="1:15" x14ac:dyDescent="0.25">
      <c r="A17542">
        <f t="shared" si="549"/>
        <v>17540</v>
      </c>
      <c r="B17542">
        <v>94</v>
      </c>
      <c r="C17542" t="s">
        <v>3</v>
      </c>
      <c r="D17542" t="s">
        <v>6741</v>
      </c>
      <c r="E17542">
        <v>3</v>
      </c>
      <c r="F17542">
        <v>68.709999999999994</v>
      </c>
      <c r="G17542">
        <v>61</v>
      </c>
      <c r="H17542" t="s">
        <v>9</v>
      </c>
      <c r="I17542" s="4">
        <v>43950</v>
      </c>
      <c r="J17542">
        <v>190000</v>
      </c>
      <c r="K17542" t="s">
        <v>13772</v>
      </c>
      <c r="L17542" t="s">
        <v>13773</v>
      </c>
      <c r="M17542" t="str">
        <f t="shared" si="548"/>
        <v>77_259</v>
      </c>
      <c r="N17542" t="s">
        <v>13349</v>
      </c>
      <c r="O17542" t="s">
        <v>1718</v>
      </c>
    </row>
    <row r="17543" spans="1:15" x14ac:dyDescent="0.25">
      <c r="A17543">
        <f t="shared" si="549"/>
        <v>17541</v>
      </c>
      <c r="B17543">
        <v>2</v>
      </c>
      <c r="C17543" t="s">
        <v>3</v>
      </c>
      <c r="D17543" t="s">
        <v>13901</v>
      </c>
      <c r="E17543">
        <v>2</v>
      </c>
      <c r="F17543">
        <v>32.78</v>
      </c>
      <c r="G17543">
        <v>35</v>
      </c>
      <c r="H17543" t="s">
        <v>9</v>
      </c>
      <c r="I17543" s="4">
        <v>43951</v>
      </c>
      <c r="J17543">
        <v>148000</v>
      </c>
      <c r="K17543" t="s">
        <v>13755</v>
      </c>
      <c r="L17543" t="s">
        <v>13756</v>
      </c>
      <c r="M17543" t="str">
        <f t="shared" si="548"/>
        <v>77_118</v>
      </c>
      <c r="N17543" t="s">
        <v>13349</v>
      </c>
      <c r="O17543" t="s">
        <v>1577</v>
      </c>
    </row>
    <row r="17544" spans="1:15" x14ac:dyDescent="0.25">
      <c r="A17544">
        <f t="shared" si="549"/>
        <v>17542</v>
      </c>
      <c r="B17544">
        <v>46</v>
      </c>
      <c r="C17544" t="s">
        <v>3</v>
      </c>
      <c r="D17544" t="s">
        <v>13941</v>
      </c>
      <c r="E17544">
        <v>2</v>
      </c>
      <c r="F17544">
        <v>35.39</v>
      </c>
      <c r="G17544">
        <v>45</v>
      </c>
      <c r="H17544" t="s">
        <v>9</v>
      </c>
      <c r="I17544" s="4">
        <v>43951</v>
      </c>
      <c r="J17544">
        <v>130000</v>
      </c>
      <c r="K17544" t="s">
        <v>13864</v>
      </c>
      <c r="L17544" t="s">
        <v>13865</v>
      </c>
      <c r="M17544" t="str">
        <f t="shared" si="548"/>
        <v>77_294</v>
      </c>
      <c r="N17544" t="s">
        <v>13349</v>
      </c>
      <c r="O17544" t="s">
        <v>11989</v>
      </c>
    </row>
    <row r="17545" spans="1:15" x14ac:dyDescent="0.25">
      <c r="A17545">
        <f t="shared" si="549"/>
        <v>17543</v>
      </c>
      <c r="B17545">
        <v>5</v>
      </c>
      <c r="C17545" t="s">
        <v>3</v>
      </c>
      <c r="D17545" t="s">
        <v>13481</v>
      </c>
      <c r="E17545">
        <v>3</v>
      </c>
      <c r="F17545">
        <v>61.52</v>
      </c>
      <c r="G17545">
        <v>61</v>
      </c>
      <c r="H17545" t="s">
        <v>9</v>
      </c>
      <c r="I17545" s="4">
        <v>43949</v>
      </c>
      <c r="J17545">
        <v>251000</v>
      </c>
      <c r="K17545" t="s">
        <v>13778</v>
      </c>
      <c r="L17545" t="s">
        <v>13824</v>
      </c>
      <c r="M17545" t="str">
        <f t="shared" si="548"/>
        <v>77_268</v>
      </c>
      <c r="N17545" t="s">
        <v>13349</v>
      </c>
      <c r="O17545" t="s">
        <v>1790</v>
      </c>
    </row>
    <row r="17546" spans="1:15" x14ac:dyDescent="0.25">
      <c r="A17546">
        <f t="shared" si="549"/>
        <v>17544</v>
      </c>
      <c r="B17546">
        <v>1</v>
      </c>
      <c r="C17546" t="s">
        <v>1400</v>
      </c>
      <c r="D17546" t="s">
        <v>5721</v>
      </c>
      <c r="E17546">
        <v>1</v>
      </c>
      <c r="F17546">
        <v>36.54</v>
      </c>
      <c r="G17546">
        <v>42</v>
      </c>
      <c r="H17546" t="s">
        <v>9</v>
      </c>
      <c r="I17546" s="4">
        <v>43949</v>
      </c>
      <c r="J17546">
        <v>148000</v>
      </c>
      <c r="K17546" t="s">
        <v>13942</v>
      </c>
      <c r="L17546" t="s">
        <v>13943</v>
      </c>
      <c r="M17546" t="str">
        <f t="shared" si="548"/>
        <v>77_146</v>
      </c>
      <c r="N17546" t="s">
        <v>13349</v>
      </c>
      <c r="O17546" t="s">
        <v>2334</v>
      </c>
    </row>
    <row r="17547" spans="1:15" x14ac:dyDescent="0.25">
      <c r="A17547">
        <f t="shared" si="549"/>
        <v>17545</v>
      </c>
      <c r="B17547">
        <v>55</v>
      </c>
      <c r="C17547" t="s">
        <v>14</v>
      </c>
      <c r="D17547" t="s">
        <v>3434</v>
      </c>
      <c r="E17547">
        <v>1</v>
      </c>
      <c r="F17547">
        <v>22.22</v>
      </c>
      <c r="G17547">
        <v>20</v>
      </c>
      <c r="H17547" t="s">
        <v>9</v>
      </c>
      <c r="I17547" s="4">
        <v>43945</v>
      </c>
      <c r="J17547">
        <v>43401</v>
      </c>
      <c r="K17547" t="s">
        <v>13767</v>
      </c>
      <c r="L17547" t="s">
        <v>13768</v>
      </c>
      <c r="M17547" t="str">
        <f t="shared" si="548"/>
        <v>77_108</v>
      </c>
      <c r="N17547" t="s">
        <v>13349</v>
      </c>
      <c r="O17547" t="s">
        <v>1361</v>
      </c>
    </row>
    <row r="17548" spans="1:15" x14ac:dyDescent="0.25">
      <c r="A17548">
        <f t="shared" si="549"/>
        <v>17546</v>
      </c>
      <c r="B17548">
        <v>39</v>
      </c>
      <c r="C17548" t="s">
        <v>3</v>
      </c>
      <c r="D17548" t="s">
        <v>13944</v>
      </c>
      <c r="E17548">
        <v>5</v>
      </c>
      <c r="F17548">
        <v>97.9</v>
      </c>
      <c r="G17548">
        <v>98</v>
      </c>
      <c r="H17548" t="s">
        <v>23</v>
      </c>
      <c r="I17548" s="4">
        <v>43950</v>
      </c>
      <c r="J17548">
        <v>196060</v>
      </c>
      <c r="K17548" t="s">
        <v>13816</v>
      </c>
      <c r="L17548" t="s">
        <v>13817</v>
      </c>
      <c r="M17548" t="str">
        <f t="shared" si="548"/>
        <v>77_258</v>
      </c>
      <c r="N17548" t="s">
        <v>13349</v>
      </c>
      <c r="O17548" t="s">
        <v>283</v>
      </c>
    </row>
    <row r="17549" spans="1:15" x14ac:dyDescent="0.25">
      <c r="A17549">
        <f t="shared" si="549"/>
        <v>17547</v>
      </c>
      <c r="B17549">
        <v>24</v>
      </c>
      <c r="C17549" t="s">
        <v>3</v>
      </c>
      <c r="D17549" t="s">
        <v>1251</v>
      </c>
      <c r="E17549">
        <v>3</v>
      </c>
      <c r="F17549">
        <v>35.590000000000003</v>
      </c>
      <c r="G17549">
        <v>32</v>
      </c>
      <c r="H17549" t="s">
        <v>9</v>
      </c>
      <c r="I17549" s="4">
        <v>43951</v>
      </c>
      <c r="J17549">
        <v>137000</v>
      </c>
      <c r="K17549" t="s">
        <v>13674</v>
      </c>
      <c r="L17549" t="s">
        <v>13945</v>
      </c>
      <c r="M17549" t="str">
        <f t="shared" si="548"/>
        <v>77_474</v>
      </c>
      <c r="N17549" t="s">
        <v>13349</v>
      </c>
      <c r="O17549" t="s">
        <v>7456</v>
      </c>
    </row>
    <row r="17550" spans="1:15" x14ac:dyDescent="0.25">
      <c r="A17550">
        <f t="shared" si="549"/>
        <v>17548</v>
      </c>
      <c r="B17550">
        <v>5</v>
      </c>
      <c r="C17550" t="s">
        <v>3</v>
      </c>
      <c r="D17550" t="s">
        <v>1494</v>
      </c>
      <c r="E17550">
        <v>1</v>
      </c>
      <c r="F17550">
        <v>34.47</v>
      </c>
      <c r="G17550">
        <v>38</v>
      </c>
      <c r="H17550" t="s">
        <v>9</v>
      </c>
      <c r="I17550" s="4">
        <v>43962</v>
      </c>
      <c r="J17550">
        <v>139900</v>
      </c>
      <c r="K17550" t="s">
        <v>13760</v>
      </c>
      <c r="L17550" t="s">
        <v>13946</v>
      </c>
      <c r="M17550" t="str">
        <f t="shared" si="548"/>
        <v>77_209</v>
      </c>
      <c r="N17550" t="s">
        <v>13349</v>
      </c>
      <c r="O17550" t="s">
        <v>453</v>
      </c>
    </row>
    <row r="17551" spans="1:15" x14ac:dyDescent="0.25">
      <c r="A17551">
        <f t="shared" si="549"/>
        <v>17549</v>
      </c>
      <c r="B17551">
        <v>4</v>
      </c>
      <c r="C17551" t="s">
        <v>37</v>
      </c>
      <c r="D17551" t="s">
        <v>2417</v>
      </c>
      <c r="E17551">
        <v>2</v>
      </c>
      <c r="F17551">
        <v>55.03</v>
      </c>
      <c r="G17551">
        <v>56</v>
      </c>
      <c r="H17551" t="s">
        <v>9</v>
      </c>
      <c r="I17551" s="4">
        <v>43956</v>
      </c>
      <c r="J17551">
        <v>239000</v>
      </c>
      <c r="K17551" t="s">
        <v>13781</v>
      </c>
      <c r="L17551" t="s">
        <v>13782</v>
      </c>
      <c r="M17551" t="str">
        <f t="shared" si="548"/>
        <v>77_307</v>
      </c>
      <c r="N17551" t="s">
        <v>13349</v>
      </c>
      <c r="O17551" t="s">
        <v>3879</v>
      </c>
    </row>
    <row r="17552" spans="1:15" x14ac:dyDescent="0.25">
      <c r="A17552">
        <f t="shared" si="549"/>
        <v>17550</v>
      </c>
      <c r="B17552">
        <v>25</v>
      </c>
      <c r="C17552" t="s">
        <v>3</v>
      </c>
      <c r="D17552" t="s">
        <v>13814</v>
      </c>
      <c r="E17552">
        <v>1</v>
      </c>
      <c r="F17552">
        <v>22.02</v>
      </c>
      <c r="G17552">
        <v>22</v>
      </c>
      <c r="H17552" t="s">
        <v>9</v>
      </c>
      <c r="I17552" s="4">
        <v>43963</v>
      </c>
      <c r="J17552">
        <v>115000</v>
      </c>
      <c r="K17552" t="s">
        <v>13781</v>
      </c>
      <c r="L17552" t="s">
        <v>13782</v>
      </c>
      <c r="M17552" t="str">
        <f t="shared" si="548"/>
        <v>77_307</v>
      </c>
      <c r="N17552" t="s">
        <v>13349</v>
      </c>
      <c r="O17552" t="s">
        <v>3879</v>
      </c>
    </row>
    <row r="17553" spans="1:15" x14ac:dyDescent="0.25">
      <c r="A17553">
        <f t="shared" si="549"/>
        <v>17551</v>
      </c>
      <c r="B17553">
        <v>11</v>
      </c>
      <c r="C17553" t="s">
        <v>13947</v>
      </c>
      <c r="D17553" t="s">
        <v>13948</v>
      </c>
      <c r="E17553">
        <v>3</v>
      </c>
      <c r="F17553">
        <v>60.55</v>
      </c>
      <c r="G17553">
        <v>60</v>
      </c>
      <c r="H17553" t="s">
        <v>9</v>
      </c>
      <c r="I17553" s="4">
        <v>43963</v>
      </c>
      <c r="J17553">
        <v>276000</v>
      </c>
      <c r="K17553" t="s">
        <v>13774</v>
      </c>
      <c r="L17553" t="s">
        <v>13775</v>
      </c>
      <c r="M17553" t="str">
        <f t="shared" si="548"/>
        <v>77_058</v>
      </c>
      <c r="N17553" t="s">
        <v>13349</v>
      </c>
      <c r="O17553" t="s">
        <v>3953</v>
      </c>
    </row>
    <row r="17554" spans="1:15" x14ac:dyDescent="0.25">
      <c r="A17554">
        <f t="shared" si="549"/>
        <v>17552</v>
      </c>
      <c r="B17554">
        <v>29</v>
      </c>
      <c r="C17554" t="s">
        <v>3</v>
      </c>
      <c r="D17554" t="s">
        <v>1386</v>
      </c>
      <c r="E17554">
        <v>3</v>
      </c>
      <c r="F17554">
        <v>44.79</v>
      </c>
      <c r="G17554">
        <v>45</v>
      </c>
      <c r="H17554" t="s">
        <v>9</v>
      </c>
      <c r="I17554" s="4">
        <v>43966</v>
      </c>
      <c r="J17554">
        <v>140000</v>
      </c>
      <c r="K17554" t="s">
        <v>13760</v>
      </c>
      <c r="L17554" t="s">
        <v>13797</v>
      </c>
      <c r="M17554" t="str">
        <f t="shared" si="548"/>
        <v>77_243</v>
      </c>
      <c r="N17554" t="s">
        <v>13349</v>
      </c>
      <c r="O17554" t="s">
        <v>3191</v>
      </c>
    </row>
    <row r="17555" spans="1:15" x14ac:dyDescent="0.25">
      <c r="A17555">
        <f t="shared" si="549"/>
        <v>17553</v>
      </c>
      <c r="B17555">
        <v>1</v>
      </c>
      <c r="C17555" t="s">
        <v>157</v>
      </c>
      <c r="D17555" t="s">
        <v>13949</v>
      </c>
      <c r="E17555">
        <v>3</v>
      </c>
      <c r="F17555">
        <v>68.680000000000007</v>
      </c>
      <c r="G17555">
        <v>70</v>
      </c>
      <c r="H17555" t="s">
        <v>9</v>
      </c>
      <c r="I17555" s="4">
        <v>43945</v>
      </c>
      <c r="J17555">
        <v>134000</v>
      </c>
      <c r="K17555" t="s">
        <v>13767</v>
      </c>
      <c r="L17555" t="s">
        <v>13768</v>
      </c>
      <c r="M17555" t="str">
        <f t="shared" si="548"/>
        <v>77_108</v>
      </c>
      <c r="N17555" t="s">
        <v>13349</v>
      </c>
      <c r="O17555" t="s">
        <v>1361</v>
      </c>
    </row>
    <row r="17556" spans="1:15" x14ac:dyDescent="0.25">
      <c r="A17556">
        <f t="shared" si="549"/>
        <v>17554</v>
      </c>
      <c r="B17556">
        <v>18</v>
      </c>
      <c r="C17556" t="s">
        <v>14</v>
      </c>
      <c r="D17556" t="s">
        <v>13950</v>
      </c>
      <c r="E17556">
        <v>2</v>
      </c>
      <c r="F17556">
        <v>49.7</v>
      </c>
      <c r="G17556">
        <v>52</v>
      </c>
      <c r="H17556" t="s">
        <v>9</v>
      </c>
      <c r="I17556" s="4">
        <v>43966</v>
      </c>
      <c r="J17556">
        <v>153000</v>
      </c>
      <c r="K17556" t="s">
        <v>13767</v>
      </c>
      <c r="L17556" t="s">
        <v>13768</v>
      </c>
      <c r="M17556" t="str">
        <f t="shared" si="548"/>
        <v>77_108</v>
      </c>
      <c r="N17556" t="s">
        <v>13349</v>
      </c>
      <c r="O17556" t="s">
        <v>1361</v>
      </c>
    </row>
    <row r="17557" spans="1:15" x14ac:dyDescent="0.25">
      <c r="A17557">
        <f t="shared" si="549"/>
        <v>17555</v>
      </c>
      <c r="B17557">
        <v>2</v>
      </c>
      <c r="C17557" t="s">
        <v>3</v>
      </c>
      <c r="D17557" t="s">
        <v>1684</v>
      </c>
      <c r="E17557">
        <v>2</v>
      </c>
      <c r="F17557">
        <v>62.55</v>
      </c>
      <c r="G17557">
        <v>62</v>
      </c>
      <c r="H17557" t="s">
        <v>9</v>
      </c>
      <c r="I17557" s="4">
        <v>43964</v>
      </c>
      <c r="J17557">
        <v>162000</v>
      </c>
      <c r="K17557" t="s">
        <v>13767</v>
      </c>
      <c r="L17557" t="s">
        <v>13768</v>
      </c>
      <c r="M17557" t="str">
        <f t="shared" si="548"/>
        <v>77_108</v>
      </c>
      <c r="N17557" t="s">
        <v>13349</v>
      </c>
      <c r="O17557" t="s">
        <v>1361</v>
      </c>
    </row>
    <row r="17558" spans="1:15" x14ac:dyDescent="0.25">
      <c r="A17558">
        <f t="shared" si="549"/>
        <v>17556</v>
      </c>
      <c r="B17558">
        <v>16</v>
      </c>
      <c r="C17558" t="s">
        <v>3</v>
      </c>
      <c r="D17558" t="s">
        <v>13951</v>
      </c>
      <c r="E17558">
        <v>2</v>
      </c>
      <c r="F17558">
        <v>48.73</v>
      </c>
      <c r="G17558">
        <v>48</v>
      </c>
      <c r="H17558" t="s">
        <v>9</v>
      </c>
      <c r="I17558" s="4">
        <v>43938</v>
      </c>
      <c r="J17558">
        <v>146000</v>
      </c>
      <c r="K17558" t="s">
        <v>13758</v>
      </c>
      <c r="L17558" t="s">
        <v>13759</v>
      </c>
      <c r="M17558" t="str">
        <f t="shared" si="548"/>
        <v>77_284</v>
      </c>
      <c r="N17558" t="s">
        <v>13349</v>
      </c>
      <c r="O17558" t="s">
        <v>4190</v>
      </c>
    </row>
    <row r="17559" spans="1:15" x14ac:dyDescent="0.25">
      <c r="A17559">
        <f t="shared" si="549"/>
        <v>17557</v>
      </c>
      <c r="B17559">
        <v>5</v>
      </c>
      <c r="C17559" t="s">
        <v>41</v>
      </c>
      <c r="D17559" t="s">
        <v>13952</v>
      </c>
      <c r="E17559">
        <v>4</v>
      </c>
      <c r="F17559">
        <v>87.28</v>
      </c>
      <c r="G17559">
        <v>87</v>
      </c>
      <c r="H17559" t="s">
        <v>9</v>
      </c>
      <c r="I17559" s="4">
        <v>43964</v>
      </c>
      <c r="J17559">
        <v>280000</v>
      </c>
      <c r="K17559" t="s">
        <v>13816</v>
      </c>
      <c r="L17559" t="s">
        <v>13817</v>
      </c>
      <c r="M17559" t="str">
        <f t="shared" si="548"/>
        <v>77_258</v>
      </c>
      <c r="N17559" t="s">
        <v>13349</v>
      </c>
      <c r="O17559" t="s">
        <v>283</v>
      </c>
    </row>
    <row r="17560" spans="1:15" x14ac:dyDescent="0.25">
      <c r="A17560">
        <f t="shared" si="549"/>
        <v>17558</v>
      </c>
      <c r="B17560">
        <v>54</v>
      </c>
      <c r="C17560" t="s">
        <v>94</v>
      </c>
      <c r="D17560" t="s">
        <v>13820</v>
      </c>
      <c r="E17560">
        <v>3</v>
      </c>
      <c r="F17560">
        <v>61.44</v>
      </c>
      <c r="G17560">
        <v>60</v>
      </c>
      <c r="H17560" t="s">
        <v>9</v>
      </c>
      <c r="I17560" s="4">
        <v>43966</v>
      </c>
      <c r="J17560">
        <v>243000</v>
      </c>
      <c r="K17560" t="s">
        <v>13774</v>
      </c>
      <c r="L17560" t="s">
        <v>13775</v>
      </c>
      <c r="M17560" t="str">
        <f t="shared" si="548"/>
        <v>77_058</v>
      </c>
      <c r="N17560" t="s">
        <v>13349</v>
      </c>
      <c r="O17560" t="s">
        <v>3953</v>
      </c>
    </row>
    <row r="17561" spans="1:15" x14ac:dyDescent="0.25">
      <c r="A17561">
        <f t="shared" si="549"/>
        <v>17559</v>
      </c>
      <c r="B17561">
        <v>2</v>
      </c>
      <c r="C17561" t="s">
        <v>3</v>
      </c>
      <c r="D17561" t="s">
        <v>364</v>
      </c>
      <c r="E17561">
        <v>2</v>
      </c>
      <c r="F17561">
        <v>40.340000000000003</v>
      </c>
      <c r="G17561">
        <v>50</v>
      </c>
      <c r="H17561" t="s">
        <v>9</v>
      </c>
      <c r="I17561" s="4">
        <v>43965</v>
      </c>
      <c r="J17561">
        <v>149000</v>
      </c>
      <c r="K17561" t="s">
        <v>13767</v>
      </c>
      <c r="L17561" t="s">
        <v>13768</v>
      </c>
      <c r="M17561" t="str">
        <f t="shared" si="548"/>
        <v>77_108</v>
      </c>
      <c r="N17561" t="s">
        <v>13349</v>
      </c>
      <c r="O17561" t="s">
        <v>1361</v>
      </c>
    </row>
    <row r="17562" spans="1:15" x14ac:dyDescent="0.25">
      <c r="A17562">
        <f t="shared" si="549"/>
        <v>17560</v>
      </c>
      <c r="B17562">
        <v>4</v>
      </c>
      <c r="C17562" t="s">
        <v>157</v>
      </c>
      <c r="D17562" t="s">
        <v>13953</v>
      </c>
      <c r="E17562">
        <v>4</v>
      </c>
      <c r="F17562">
        <v>71.17</v>
      </c>
      <c r="G17562">
        <v>72</v>
      </c>
      <c r="H17562" t="s">
        <v>9</v>
      </c>
      <c r="I17562" s="4">
        <v>43951</v>
      </c>
      <c r="J17562">
        <v>184000</v>
      </c>
      <c r="K17562" t="s">
        <v>13770</v>
      </c>
      <c r="L17562" t="s">
        <v>13771</v>
      </c>
      <c r="M17562" t="str">
        <f t="shared" si="548"/>
        <v>77_514</v>
      </c>
      <c r="N17562" t="s">
        <v>13349</v>
      </c>
      <c r="O17562" t="s">
        <v>3095</v>
      </c>
    </row>
    <row r="17563" spans="1:15" x14ac:dyDescent="0.25">
      <c r="A17563">
        <f t="shared" si="549"/>
        <v>17561</v>
      </c>
      <c r="B17563">
        <v>13</v>
      </c>
      <c r="C17563" t="s">
        <v>3</v>
      </c>
      <c r="D17563" t="s">
        <v>13954</v>
      </c>
      <c r="E17563">
        <v>2</v>
      </c>
      <c r="F17563">
        <v>23.6</v>
      </c>
      <c r="G17563">
        <v>30</v>
      </c>
      <c r="H17563" t="s">
        <v>9</v>
      </c>
      <c r="I17563" s="4">
        <v>43965</v>
      </c>
      <c r="J17563">
        <v>50000</v>
      </c>
      <c r="K17563" t="s">
        <v>13760</v>
      </c>
      <c r="L17563" t="s">
        <v>13869</v>
      </c>
      <c r="M17563" t="str">
        <f t="shared" si="548"/>
        <v>77_155</v>
      </c>
      <c r="N17563" t="s">
        <v>13349</v>
      </c>
      <c r="O17563" t="s">
        <v>1352</v>
      </c>
    </row>
    <row r="17564" spans="1:15" x14ac:dyDescent="0.25">
      <c r="A17564">
        <f t="shared" si="549"/>
        <v>17562</v>
      </c>
      <c r="B17564">
        <v>4</v>
      </c>
      <c r="C17564" t="s">
        <v>3</v>
      </c>
      <c r="D17564" t="s">
        <v>13955</v>
      </c>
      <c r="E17564">
        <v>4</v>
      </c>
      <c r="F17564">
        <v>77.03</v>
      </c>
      <c r="G17564">
        <v>77</v>
      </c>
      <c r="H17564" t="s">
        <v>23</v>
      </c>
      <c r="I17564" s="4">
        <v>43965</v>
      </c>
      <c r="J17564">
        <v>259750</v>
      </c>
      <c r="K17564" t="s">
        <v>13885</v>
      </c>
      <c r="L17564" t="s">
        <v>13956</v>
      </c>
      <c r="M17564" t="str">
        <f t="shared" si="548"/>
        <v>77_369</v>
      </c>
      <c r="N17564" t="s">
        <v>13349</v>
      </c>
      <c r="O17564" t="s">
        <v>3314</v>
      </c>
    </row>
    <row r="17565" spans="1:15" x14ac:dyDescent="0.25">
      <c r="A17565">
        <f t="shared" si="549"/>
        <v>17563</v>
      </c>
      <c r="B17565">
        <v>4</v>
      </c>
      <c r="C17565" t="s">
        <v>59</v>
      </c>
      <c r="D17565" t="s">
        <v>13955</v>
      </c>
      <c r="E17565">
        <v>5</v>
      </c>
      <c r="F17565">
        <v>88.93</v>
      </c>
      <c r="G17565">
        <v>89</v>
      </c>
      <c r="H17565" t="s">
        <v>23</v>
      </c>
      <c r="I17565" s="4">
        <v>43965</v>
      </c>
      <c r="J17565">
        <v>265000</v>
      </c>
      <c r="K17565" t="s">
        <v>13885</v>
      </c>
      <c r="L17565" t="s">
        <v>13956</v>
      </c>
      <c r="M17565" t="str">
        <f t="shared" si="548"/>
        <v>77_369</v>
      </c>
      <c r="N17565" t="s">
        <v>13349</v>
      </c>
      <c r="O17565" t="s">
        <v>3314</v>
      </c>
    </row>
    <row r="17566" spans="1:15" x14ac:dyDescent="0.25">
      <c r="A17566">
        <f t="shared" si="549"/>
        <v>17564</v>
      </c>
      <c r="B17566">
        <v>6</v>
      </c>
      <c r="C17566" t="s">
        <v>3</v>
      </c>
      <c r="D17566" t="s">
        <v>260</v>
      </c>
      <c r="E17566">
        <v>4</v>
      </c>
      <c r="F17566">
        <v>76.33</v>
      </c>
      <c r="G17566">
        <v>76</v>
      </c>
      <c r="H17566" t="s">
        <v>9</v>
      </c>
      <c r="I17566" s="4">
        <v>43964</v>
      </c>
      <c r="J17566">
        <v>154000</v>
      </c>
      <c r="K17566" t="s">
        <v>13758</v>
      </c>
      <c r="L17566" t="s">
        <v>13759</v>
      </c>
      <c r="M17566" t="str">
        <f t="shared" si="548"/>
        <v>77_284</v>
      </c>
      <c r="N17566" t="s">
        <v>13349</v>
      </c>
      <c r="O17566" t="s">
        <v>4190</v>
      </c>
    </row>
    <row r="17567" spans="1:15" x14ac:dyDescent="0.25">
      <c r="A17567">
        <f t="shared" si="549"/>
        <v>17565</v>
      </c>
      <c r="B17567">
        <v>56</v>
      </c>
      <c r="C17567" t="s">
        <v>14</v>
      </c>
      <c r="D17567" t="s">
        <v>165</v>
      </c>
      <c r="E17567">
        <v>2</v>
      </c>
      <c r="F17567">
        <v>45.85</v>
      </c>
      <c r="G17567">
        <v>45</v>
      </c>
      <c r="H17567" t="s">
        <v>9</v>
      </c>
      <c r="I17567" s="4">
        <v>43963</v>
      </c>
      <c r="J17567">
        <v>194000</v>
      </c>
      <c r="K17567" t="s">
        <v>13781</v>
      </c>
      <c r="L17567" t="s">
        <v>13782</v>
      </c>
      <c r="M17567" t="str">
        <f t="shared" si="548"/>
        <v>77_307</v>
      </c>
      <c r="N17567" t="s">
        <v>13349</v>
      </c>
      <c r="O17567" t="s">
        <v>3879</v>
      </c>
    </row>
    <row r="17568" spans="1:15" x14ac:dyDescent="0.25">
      <c r="A17568">
        <f t="shared" si="549"/>
        <v>17566</v>
      </c>
      <c r="B17568">
        <v>5</v>
      </c>
      <c r="C17568" t="s">
        <v>3</v>
      </c>
      <c r="D17568" t="s">
        <v>13957</v>
      </c>
      <c r="E17568">
        <v>3</v>
      </c>
      <c r="F17568">
        <v>55.07</v>
      </c>
      <c r="G17568">
        <v>59</v>
      </c>
      <c r="H17568" t="s">
        <v>23</v>
      </c>
      <c r="I17568" s="4">
        <v>43962</v>
      </c>
      <c r="J17568">
        <v>249000</v>
      </c>
      <c r="K17568" t="s">
        <v>13799</v>
      </c>
      <c r="L17568" t="s">
        <v>13800</v>
      </c>
      <c r="M17568" t="str">
        <f t="shared" si="548"/>
        <v>77_083</v>
      </c>
      <c r="N17568" t="s">
        <v>13349</v>
      </c>
      <c r="O17568" t="s">
        <v>1041</v>
      </c>
    </row>
    <row r="17569" spans="1:15" x14ac:dyDescent="0.25">
      <c r="A17569">
        <f t="shared" si="549"/>
        <v>17567</v>
      </c>
      <c r="B17569">
        <v>19</v>
      </c>
      <c r="C17569" t="s">
        <v>3</v>
      </c>
      <c r="D17569" t="s">
        <v>10965</v>
      </c>
      <c r="E17569">
        <v>3</v>
      </c>
      <c r="F17569">
        <v>51.3</v>
      </c>
      <c r="G17569">
        <v>56</v>
      </c>
      <c r="H17569" t="s">
        <v>9</v>
      </c>
      <c r="I17569" s="4">
        <v>43964</v>
      </c>
      <c r="J17569">
        <v>138000</v>
      </c>
      <c r="K17569" t="s">
        <v>13772</v>
      </c>
      <c r="L17569" t="s">
        <v>13809</v>
      </c>
      <c r="M17569" t="str">
        <f t="shared" si="548"/>
        <v>77_153</v>
      </c>
      <c r="N17569" t="s">
        <v>13349</v>
      </c>
      <c r="O17569" t="s">
        <v>174</v>
      </c>
    </row>
    <row r="17570" spans="1:15" x14ac:dyDescent="0.25">
      <c r="A17570">
        <f t="shared" si="549"/>
        <v>17568</v>
      </c>
      <c r="B17570">
        <v>2</v>
      </c>
      <c r="C17570" t="s">
        <v>3</v>
      </c>
      <c r="D17570" t="s">
        <v>1246</v>
      </c>
      <c r="E17570">
        <v>2</v>
      </c>
      <c r="F17570">
        <v>52</v>
      </c>
      <c r="G17570">
        <v>52</v>
      </c>
      <c r="H17570" t="s">
        <v>9</v>
      </c>
      <c r="I17570" s="4">
        <v>43966</v>
      </c>
      <c r="J17570">
        <v>213000</v>
      </c>
      <c r="K17570" t="s">
        <v>13774</v>
      </c>
      <c r="L17570" t="s">
        <v>13819</v>
      </c>
      <c r="M17570" t="str">
        <f t="shared" si="548"/>
        <v>77_085</v>
      </c>
      <c r="N17570" t="s">
        <v>13349</v>
      </c>
      <c r="O17570" t="s">
        <v>771</v>
      </c>
    </row>
    <row r="17571" spans="1:15" x14ac:dyDescent="0.25">
      <c r="A17571">
        <f t="shared" si="549"/>
        <v>17569</v>
      </c>
      <c r="B17571">
        <v>38</v>
      </c>
      <c r="C17571" t="s">
        <v>3</v>
      </c>
      <c r="D17571" t="s">
        <v>1386</v>
      </c>
      <c r="E17571">
        <v>2</v>
      </c>
      <c r="F17571">
        <v>40.9</v>
      </c>
      <c r="G17571">
        <v>40</v>
      </c>
      <c r="H17571" t="s">
        <v>9</v>
      </c>
      <c r="I17571" s="4">
        <v>43964</v>
      </c>
      <c r="J17571">
        <v>134715</v>
      </c>
      <c r="K17571" t="s">
        <v>13760</v>
      </c>
      <c r="L17571" t="s">
        <v>13797</v>
      </c>
      <c r="M17571" t="str">
        <f t="shared" si="548"/>
        <v>77_243</v>
      </c>
      <c r="N17571" t="s">
        <v>13349</v>
      </c>
      <c r="O17571" t="s">
        <v>3191</v>
      </c>
    </row>
    <row r="17572" spans="1:15" x14ac:dyDescent="0.25">
      <c r="A17572">
        <f t="shared" si="549"/>
        <v>17570</v>
      </c>
      <c r="B17572">
        <v>37</v>
      </c>
      <c r="C17572" t="s">
        <v>3</v>
      </c>
      <c r="D17572" t="s">
        <v>13958</v>
      </c>
      <c r="E17572">
        <v>3</v>
      </c>
      <c r="F17572">
        <v>62.25</v>
      </c>
      <c r="G17572">
        <v>62</v>
      </c>
      <c r="H17572" t="s">
        <v>9</v>
      </c>
      <c r="I17572" s="4">
        <v>43963</v>
      </c>
      <c r="J17572">
        <v>207500</v>
      </c>
      <c r="K17572" t="s">
        <v>13816</v>
      </c>
      <c r="L17572" t="s">
        <v>13817</v>
      </c>
      <c r="M17572" t="str">
        <f t="shared" si="548"/>
        <v>77_258</v>
      </c>
      <c r="N17572" t="s">
        <v>13349</v>
      </c>
      <c r="O17572" t="s">
        <v>283</v>
      </c>
    </row>
    <row r="17573" spans="1:15" x14ac:dyDescent="0.25">
      <c r="A17573">
        <f t="shared" si="549"/>
        <v>17571</v>
      </c>
      <c r="B17573">
        <v>32</v>
      </c>
      <c r="C17573" t="s">
        <v>3</v>
      </c>
      <c r="D17573" t="s">
        <v>3025</v>
      </c>
      <c r="E17573">
        <v>3</v>
      </c>
      <c r="F17573">
        <v>67.91</v>
      </c>
      <c r="G17573">
        <v>70</v>
      </c>
      <c r="H17573" t="s">
        <v>9</v>
      </c>
      <c r="I17573" s="4">
        <v>43963</v>
      </c>
      <c r="J17573">
        <v>163000</v>
      </c>
      <c r="K17573" t="s">
        <v>13758</v>
      </c>
      <c r="L17573" t="s">
        <v>13759</v>
      </c>
      <c r="M17573" t="str">
        <f t="shared" si="548"/>
        <v>77_284</v>
      </c>
      <c r="N17573" t="s">
        <v>13349</v>
      </c>
      <c r="O17573" t="s">
        <v>4190</v>
      </c>
    </row>
    <row r="17574" spans="1:15" x14ac:dyDescent="0.25">
      <c r="A17574">
        <f t="shared" si="549"/>
        <v>17572</v>
      </c>
      <c r="B17574">
        <v>43</v>
      </c>
      <c r="C17574" t="s">
        <v>3</v>
      </c>
      <c r="D17574" t="s">
        <v>441</v>
      </c>
      <c r="E17574">
        <v>3</v>
      </c>
      <c r="F17574">
        <v>19.25</v>
      </c>
      <c r="G17574">
        <v>20</v>
      </c>
      <c r="H17574" t="s">
        <v>9</v>
      </c>
      <c r="I17574" s="4">
        <v>43944</v>
      </c>
      <c r="J17574">
        <v>65000</v>
      </c>
      <c r="K17574" t="s">
        <v>13829</v>
      </c>
      <c r="L17574" t="s">
        <v>13844</v>
      </c>
      <c r="M17574" t="str">
        <f t="shared" si="548"/>
        <v>77_143</v>
      </c>
      <c r="N17574" t="s">
        <v>13349</v>
      </c>
      <c r="O17574" t="s">
        <v>18</v>
      </c>
    </row>
    <row r="17575" spans="1:15" x14ac:dyDescent="0.25">
      <c r="A17575">
        <f t="shared" si="549"/>
        <v>17573</v>
      </c>
      <c r="B17575">
        <v>10</v>
      </c>
      <c r="C17575" t="s">
        <v>3</v>
      </c>
      <c r="D17575" t="s">
        <v>13959</v>
      </c>
      <c r="E17575">
        <v>4</v>
      </c>
      <c r="F17575">
        <v>80.319999999999993</v>
      </c>
      <c r="G17575">
        <v>80</v>
      </c>
      <c r="H17575" t="s">
        <v>9</v>
      </c>
      <c r="I17575" s="4">
        <v>43969</v>
      </c>
      <c r="J17575">
        <v>283000</v>
      </c>
      <c r="K17575" t="s">
        <v>13852</v>
      </c>
      <c r="L17575" t="s">
        <v>13853</v>
      </c>
      <c r="M17575" t="str">
        <f t="shared" si="548"/>
        <v>77_055</v>
      </c>
      <c r="N17575" t="s">
        <v>13349</v>
      </c>
      <c r="O17575" t="s">
        <v>1745</v>
      </c>
    </row>
    <row r="17576" spans="1:15" x14ac:dyDescent="0.25">
      <c r="A17576">
        <f t="shared" si="549"/>
        <v>17574</v>
      </c>
      <c r="B17576">
        <v>12</v>
      </c>
      <c r="C17576" t="s">
        <v>3</v>
      </c>
      <c r="D17576" t="s">
        <v>13960</v>
      </c>
      <c r="E17576">
        <v>3</v>
      </c>
      <c r="F17576">
        <v>44.02</v>
      </c>
      <c r="G17576">
        <v>44</v>
      </c>
      <c r="H17576" t="s">
        <v>9</v>
      </c>
      <c r="I17576" s="4">
        <v>43935</v>
      </c>
      <c r="J17576">
        <v>181000</v>
      </c>
      <c r="K17576" t="s">
        <v>13835</v>
      </c>
      <c r="L17576" t="s">
        <v>13836</v>
      </c>
      <c r="M17576" t="str">
        <f t="shared" si="548"/>
        <v>77_363</v>
      </c>
      <c r="N17576" t="s">
        <v>13349</v>
      </c>
      <c r="O17576" t="s">
        <v>119</v>
      </c>
    </row>
    <row r="17577" spans="1:15" x14ac:dyDescent="0.25">
      <c r="A17577">
        <f t="shared" si="549"/>
        <v>17575</v>
      </c>
      <c r="B17577">
        <v>40</v>
      </c>
      <c r="C17577" t="s">
        <v>3</v>
      </c>
      <c r="D17577" t="s">
        <v>550</v>
      </c>
      <c r="E17577">
        <v>2</v>
      </c>
      <c r="F17577">
        <v>41.82</v>
      </c>
      <c r="G17577">
        <v>41</v>
      </c>
      <c r="H17577" t="s">
        <v>9</v>
      </c>
      <c r="I17577" s="4">
        <v>43963</v>
      </c>
      <c r="J17577">
        <v>137500</v>
      </c>
      <c r="K17577" t="s">
        <v>13758</v>
      </c>
      <c r="L17577" t="s">
        <v>13759</v>
      </c>
      <c r="M17577" t="str">
        <f t="shared" si="548"/>
        <v>77_284</v>
      </c>
      <c r="N17577" t="s">
        <v>13349</v>
      </c>
      <c r="O17577" t="s">
        <v>4190</v>
      </c>
    </row>
    <row r="17578" spans="1:15" x14ac:dyDescent="0.25">
      <c r="A17578">
        <f t="shared" si="549"/>
        <v>17576</v>
      </c>
      <c r="B17578">
        <v>21</v>
      </c>
      <c r="C17578" t="s">
        <v>3</v>
      </c>
      <c r="D17578" t="s">
        <v>550</v>
      </c>
      <c r="E17578">
        <v>4</v>
      </c>
      <c r="F17578">
        <v>66.42</v>
      </c>
      <c r="G17578">
        <v>66</v>
      </c>
      <c r="H17578" t="s">
        <v>9</v>
      </c>
      <c r="I17578" s="4">
        <v>43970</v>
      </c>
      <c r="J17578">
        <v>157000</v>
      </c>
      <c r="K17578" t="s">
        <v>13758</v>
      </c>
      <c r="L17578" t="s">
        <v>13759</v>
      </c>
      <c r="M17578" t="str">
        <f t="shared" si="548"/>
        <v>77_284</v>
      </c>
      <c r="N17578" t="s">
        <v>13349</v>
      </c>
      <c r="O17578" t="s">
        <v>4190</v>
      </c>
    </row>
    <row r="17579" spans="1:15" x14ac:dyDescent="0.25">
      <c r="A17579">
        <f t="shared" si="549"/>
        <v>17577</v>
      </c>
      <c r="B17579">
        <v>2</v>
      </c>
      <c r="C17579" t="s">
        <v>3</v>
      </c>
      <c r="D17579" t="s">
        <v>964</v>
      </c>
      <c r="E17579">
        <v>3</v>
      </c>
      <c r="F17579">
        <v>46.8</v>
      </c>
      <c r="G17579">
        <v>47</v>
      </c>
      <c r="H17579" t="s">
        <v>9</v>
      </c>
      <c r="I17579" s="4">
        <v>43943</v>
      </c>
      <c r="J17579">
        <v>156716</v>
      </c>
      <c r="K17579" t="s">
        <v>13760</v>
      </c>
      <c r="L17579" t="s">
        <v>13831</v>
      </c>
      <c r="M17579" t="str">
        <f t="shared" si="548"/>
        <v>77_464</v>
      </c>
      <c r="N17579" t="s">
        <v>13349</v>
      </c>
      <c r="O17579" t="s">
        <v>13832</v>
      </c>
    </row>
    <row r="17580" spans="1:15" x14ac:dyDescent="0.25">
      <c r="A17580">
        <f t="shared" si="549"/>
        <v>17578</v>
      </c>
      <c r="B17580">
        <v>23</v>
      </c>
      <c r="C17580" t="s">
        <v>14</v>
      </c>
      <c r="D17580" t="s">
        <v>260</v>
      </c>
      <c r="E17580">
        <v>3</v>
      </c>
      <c r="F17580">
        <v>77.05</v>
      </c>
      <c r="G17580">
        <v>78</v>
      </c>
      <c r="H17580" t="s">
        <v>9</v>
      </c>
      <c r="I17580" s="4">
        <v>43973</v>
      </c>
      <c r="J17580">
        <v>211000</v>
      </c>
      <c r="K17580" t="s">
        <v>13760</v>
      </c>
      <c r="L17580" t="s">
        <v>13797</v>
      </c>
      <c r="M17580" t="str">
        <f t="shared" si="548"/>
        <v>77_243</v>
      </c>
      <c r="N17580" t="s">
        <v>13349</v>
      </c>
      <c r="O17580" t="s">
        <v>3191</v>
      </c>
    </row>
    <row r="17581" spans="1:15" x14ac:dyDescent="0.25">
      <c r="A17581">
        <f t="shared" si="549"/>
        <v>17579</v>
      </c>
      <c r="B17581">
        <v>32</v>
      </c>
      <c r="C17581" t="s">
        <v>3</v>
      </c>
      <c r="D17581" t="s">
        <v>3025</v>
      </c>
      <c r="E17581">
        <v>2</v>
      </c>
      <c r="F17581">
        <v>53.87</v>
      </c>
      <c r="G17581">
        <v>53</v>
      </c>
      <c r="H17581" t="s">
        <v>9</v>
      </c>
      <c r="I17581" s="4">
        <v>43951</v>
      </c>
      <c r="J17581">
        <v>107400</v>
      </c>
      <c r="K17581" t="s">
        <v>13758</v>
      </c>
      <c r="L17581" t="s">
        <v>13759</v>
      </c>
      <c r="M17581" t="str">
        <f t="shared" si="548"/>
        <v>77_284</v>
      </c>
      <c r="N17581" t="s">
        <v>13349</v>
      </c>
      <c r="O17581" t="s">
        <v>4190</v>
      </c>
    </row>
    <row r="17582" spans="1:15" x14ac:dyDescent="0.25">
      <c r="A17582">
        <f t="shared" si="549"/>
        <v>17580</v>
      </c>
      <c r="B17582">
        <v>81</v>
      </c>
      <c r="C17582" t="s">
        <v>3</v>
      </c>
      <c r="D17582" t="s">
        <v>2060</v>
      </c>
      <c r="E17582">
        <v>3</v>
      </c>
      <c r="F17582">
        <v>60.06</v>
      </c>
      <c r="G17582">
        <v>60</v>
      </c>
      <c r="H17582" t="s">
        <v>9</v>
      </c>
      <c r="I17582" s="4">
        <v>43973</v>
      </c>
      <c r="J17582">
        <v>216000</v>
      </c>
      <c r="K17582" t="s">
        <v>13760</v>
      </c>
      <c r="L17582" t="s">
        <v>13789</v>
      </c>
      <c r="M17582" t="str">
        <f t="shared" si="548"/>
        <v>77_372</v>
      </c>
      <c r="N17582" t="s">
        <v>13349</v>
      </c>
      <c r="O17582" t="s">
        <v>13790</v>
      </c>
    </row>
    <row r="17583" spans="1:15" x14ac:dyDescent="0.25">
      <c r="A17583">
        <f t="shared" si="549"/>
        <v>17581</v>
      </c>
      <c r="B17583">
        <v>32</v>
      </c>
      <c r="C17583" t="s">
        <v>3</v>
      </c>
      <c r="D17583" t="s">
        <v>13810</v>
      </c>
      <c r="E17583">
        <v>3</v>
      </c>
      <c r="F17583">
        <v>87.29</v>
      </c>
      <c r="G17583">
        <v>76</v>
      </c>
      <c r="H17583" t="s">
        <v>9</v>
      </c>
      <c r="I17583" s="4">
        <v>43973</v>
      </c>
      <c r="J17583">
        <v>292700</v>
      </c>
      <c r="K17583" t="s">
        <v>13760</v>
      </c>
      <c r="L17583" t="s">
        <v>13797</v>
      </c>
      <c r="M17583" t="str">
        <f t="shared" si="548"/>
        <v>77_243</v>
      </c>
      <c r="N17583" t="s">
        <v>13349</v>
      </c>
      <c r="O17583" t="s">
        <v>3191</v>
      </c>
    </row>
    <row r="17584" spans="1:15" x14ac:dyDescent="0.25">
      <c r="A17584">
        <f t="shared" si="549"/>
        <v>17582</v>
      </c>
      <c r="B17584">
        <v>27</v>
      </c>
      <c r="C17584" t="s">
        <v>3</v>
      </c>
      <c r="D17584" t="s">
        <v>339</v>
      </c>
      <c r="E17584">
        <v>4</v>
      </c>
      <c r="F17584">
        <v>79.400000000000006</v>
      </c>
      <c r="G17584">
        <v>80</v>
      </c>
      <c r="H17584" t="s">
        <v>9</v>
      </c>
      <c r="I17584" s="4">
        <v>43973</v>
      </c>
      <c r="J17584">
        <v>189000</v>
      </c>
      <c r="K17584" t="s">
        <v>13767</v>
      </c>
      <c r="L17584" t="s">
        <v>13768</v>
      </c>
      <c r="M17584" t="str">
        <f t="shared" si="548"/>
        <v>77_108</v>
      </c>
      <c r="N17584" t="s">
        <v>13349</v>
      </c>
      <c r="O17584" t="s">
        <v>1361</v>
      </c>
    </row>
    <row r="17585" spans="1:15" x14ac:dyDescent="0.25">
      <c r="A17585">
        <f t="shared" si="549"/>
        <v>17583</v>
      </c>
      <c r="B17585">
        <v>42</v>
      </c>
      <c r="C17585" t="s">
        <v>94</v>
      </c>
      <c r="D17585" t="s">
        <v>13848</v>
      </c>
      <c r="E17585">
        <v>2</v>
      </c>
      <c r="F17585">
        <v>31.35</v>
      </c>
      <c r="G17585">
        <v>31</v>
      </c>
      <c r="H17585" t="s">
        <v>9</v>
      </c>
      <c r="I17585" s="4">
        <v>43971</v>
      </c>
      <c r="J17585">
        <v>144000</v>
      </c>
      <c r="K17585" t="s">
        <v>13774</v>
      </c>
      <c r="L17585" t="s">
        <v>13775</v>
      </c>
      <c r="M17585" t="str">
        <f t="shared" si="548"/>
        <v>77_058</v>
      </c>
      <c r="N17585" t="s">
        <v>13349</v>
      </c>
      <c r="O17585" t="s">
        <v>3953</v>
      </c>
    </row>
    <row r="17586" spans="1:15" x14ac:dyDescent="0.25">
      <c r="A17586">
        <f t="shared" si="549"/>
        <v>17584</v>
      </c>
      <c r="B17586">
        <v>20</v>
      </c>
      <c r="C17586" t="s">
        <v>14</v>
      </c>
      <c r="D17586" t="s">
        <v>3434</v>
      </c>
      <c r="E17586">
        <v>2</v>
      </c>
      <c r="F17586">
        <v>41.5</v>
      </c>
      <c r="G17586">
        <v>41</v>
      </c>
      <c r="H17586" t="s">
        <v>9</v>
      </c>
      <c r="I17586" s="4">
        <v>43969</v>
      </c>
      <c r="J17586">
        <v>139000</v>
      </c>
      <c r="K17586" t="s">
        <v>13767</v>
      </c>
      <c r="L17586" t="s">
        <v>13768</v>
      </c>
      <c r="M17586" t="str">
        <f t="shared" si="548"/>
        <v>77_108</v>
      </c>
      <c r="N17586" t="s">
        <v>13349</v>
      </c>
      <c r="O17586" t="s">
        <v>1361</v>
      </c>
    </row>
    <row r="17587" spans="1:15" x14ac:dyDescent="0.25">
      <c r="A17587">
        <f t="shared" si="549"/>
        <v>17585</v>
      </c>
      <c r="B17587">
        <v>76</v>
      </c>
      <c r="C17587" t="s">
        <v>14</v>
      </c>
      <c r="D17587" t="s">
        <v>7707</v>
      </c>
      <c r="E17587">
        <v>5</v>
      </c>
      <c r="F17587">
        <v>94.07</v>
      </c>
      <c r="G17587">
        <v>98</v>
      </c>
      <c r="H17587" t="s">
        <v>23</v>
      </c>
      <c r="I17587" s="4">
        <v>43973</v>
      </c>
      <c r="J17587">
        <v>358000</v>
      </c>
      <c r="K17587" t="s">
        <v>13942</v>
      </c>
      <c r="L17587" t="s">
        <v>13943</v>
      </c>
      <c r="M17587" t="str">
        <f t="shared" si="548"/>
        <v>77_146</v>
      </c>
      <c r="N17587" t="s">
        <v>13349</v>
      </c>
      <c r="O17587" t="s">
        <v>2334</v>
      </c>
    </row>
    <row r="17588" spans="1:15" x14ac:dyDescent="0.25">
      <c r="A17588">
        <f t="shared" si="549"/>
        <v>17586</v>
      </c>
      <c r="B17588">
        <v>42</v>
      </c>
      <c r="C17588" t="s">
        <v>3</v>
      </c>
      <c r="D17588" t="s">
        <v>13961</v>
      </c>
      <c r="E17588">
        <v>3</v>
      </c>
      <c r="F17588">
        <v>59.61</v>
      </c>
      <c r="G17588">
        <v>59</v>
      </c>
      <c r="H17588" t="s">
        <v>9</v>
      </c>
      <c r="I17588" s="4">
        <v>43966</v>
      </c>
      <c r="J17588">
        <v>241300</v>
      </c>
      <c r="K17588" t="s">
        <v>13778</v>
      </c>
      <c r="L17588" t="s">
        <v>13834</v>
      </c>
      <c r="M17588" t="str">
        <f t="shared" si="548"/>
        <v>77_018</v>
      </c>
      <c r="N17588" t="s">
        <v>13349</v>
      </c>
      <c r="O17588" t="s">
        <v>1383</v>
      </c>
    </row>
    <row r="17589" spans="1:15" x14ac:dyDescent="0.25">
      <c r="A17589">
        <f t="shared" si="549"/>
        <v>17587</v>
      </c>
      <c r="B17589">
        <v>49</v>
      </c>
      <c r="C17589" t="s">
        <v>3</v>
      </c>
      <c r="D17589" t="s">
        <v>339</v>
      </c>
      <c r="E17589">
        <v>1</v>
      </c>
      <c r="F17589">
        <v>34.67</v>
      </c>
      <c r="G17589">
        <v>35</v>
      </c>
      <c r="H17589" t="s">
        <v>9</v>
      </c>
      <c r="I17589" s="4">
        <v>43964</v>
      </c>
      <c r="J17589">
        <v>123500</v>
      </c>
      <c r="K17589" t="s">
        <v>13767</v>
      </c>
      <c r="L17589" t="s">
        <v>13768</v>
      </c>
      <c r="M17589" t="str">
        <f t="shared" si="548"/>
        <v>77_108</v>
      </c>
      <c r="N17589" t="s">
        <v>13349</v>
      </c>
      <c r="O17589" t="s">
        <v>1361</v>
      </c>
    </row>
    <row r="17590" spans="1:15" x14ac:dyDescent="0.25">
      <c r="A17590">
        <f t="shared" si="549"/>
        <v>17588</v>
      </c>
      <c r="B17590">
        <v>12</v>
      </c>
      <c r="C17590" t="s">
        <v>3</v>
      </c>
      <c r="D17590" t="s">
        <v>2598</v>
      </c>
      <c r="E17590">
        <v>3</v>
      </c>
      <c r="F17590">
        <v>61.2</v>
      </c>
      <c r="G17590">
        <v>58</v>
      </c>
      <c r="H17590" t="s">
        <v>9</v>
      </c>
      <c r="I17590" s="4">
        <v>43976</v>
      </c>
      <c r="J17590">
        <v>182000</v>
      </c>
      <c r="K17590" t="s">
        <v>13760</v>
      </c>
      <c r="L17590" t="s">
        <v>13962</v>
      </c>
      <c r="M17590" t="str">
        <f t="shared" si="548"/>
        <v>77_062</v>
      </c>
      <c r="N17590" t="s">
        <v>13349</v>
      </c>
      <c r="O17590" t="s">
        <v>4756</v>
      </c>
    </row>
    <row r="17591" spans="1:15" x14ac:dyDescent="0.25">
      <c r="A17591">
        <f t="shared" si="549"/>
        <v>17589</v>
      </c>
      <c r="B17591">
        <v>50</v>
      </c>
      <c r="C17591" t="s">
        <v>14</v>
      </c>
      <c r="D17591" t="s">
        <v>165</v>
      </c>
      <c r="E17591">
        <v>3</v>
      </c>
      <c r="F17591">
        <v>65.400000000000006</v>
      </c>
      <c r="G17591">
        <v>65</v>
      </c>
      <c r="H17591" t="s">
        <v>9</v>
      </c>
      <c r="I17591" s="4">
        <v>43966</v>
      </c>
      <c r="J17591">
        <v>252000</v>
      </c>
      <c r="K17591" t="s">
        <v>13781</v>
      </c>
      <c r="L17591" t="s">
        <v>13782</v>
      </c>
      <c r="M17591" t="str">
        <f t="shared" si="548"/>
        <v>77_307</v>
      </c>
      <c r="N17591" t="s">
        <v>13349</v>
      </c>
      <c r="O17591" t="s">
        <v>3879</v>
      </c>
    </row>
    <row r="17592" spans="1:15" x14ac:dyDescent="0.25">
      <c r="A17592">
        <f t="shared" si="549"/>
        <v>17590</v>
      </c>
      <c r="B17592">
        <v>1</v>
      </c>
      <c r="C17592" t="s">
        <v>14</v>
      </c>
      <c r="D17592" t="s">
        <v>1466</v>
      </c>
      <c r="E17592">
        <v>3</v>
      </c>
      <c r="F17592">
        <v>54.66</v>
      </c>
      <c r="G17592">
        <v>53</v>
      </c>
      <c r="H17592" t="s">
        <v>9</v>
      </c>
      <c r="I17592" s="4">
        <v>43970</v>
      </c>
      <c r="J17592">
        <v>167000</v>
      </c>
      <c r="K17592" t="s">
        <v>13811</v>
      </c>
      <c r="L17592" t="s">
        <v>13812</v>
      </c>
      <c r="M17592" t="str">
        <f t="shared" si="548"/>
        <v>77_479</v>
      </c>
      <c r="N17592" t="s">
        <v>13349</v>
      </c>
      <c r="O17592" t="s">
        <v>12462</v>
      </c>
    </row>
    <row r="17593" spans="1:15" x14ac:dyDescent="0.25">
      <c r="A17593">
        <f t="shared" si="549"/>
        <v>17591</v>
      </c>
      <c r="B17593">
        <v>35</v>
      </c>
      <c r="C17593" t="s">
        <v>94</v>
      </c>
      <c r="D17593" t="s">
        <v>13963</v>
      </c>
      <c r="E17593">
        <v>4</v>
      </c>
      <c r="F17593">
        <v>77.13</v>
      </c>
      <c r="G17593">
        <v>76</v>
      </c>
      <c r="H17593" t="s">
        <v>9</v>
      </c>
      <c r="I17593" s="4">
        <v>43970</v>
      </c>
      <c r="J17593">
        <v>236000</v>
      </c>
      <c r="K17593" t="s">
        <v>13816</v>
      </c>
      <c r="L17593" t="s">
        <v>13817</v>
      </c>
      <c r="M17593" t="str">
        <f t="shared" si="548"/>
        <v>77_258</v>
      </c>
      <c r="N17593" t="s">
        <v>13349</v>
      </c>
      <c r="O17593" t="s">
        <v>283</v>
      </c>
    </row>
    <row r="17594" spans="1:15" x14ac:dyDescent="0.25">
      <c r="A17594">
        <f t="shared" si="549"/>
        <v>17592</v>
      </c>
      <c r="B17594">
        <v>1</v>
      </c>
      <c r="C17594" t="s">
        <v>3</v>
      </c>
      <c r="D17594" t="s">
        <v>13964</v>
      </c>
      <c r="E17594">
        <v>2</v>
      </c>
      <c r="F17594">
        <v>43.16</v>
      </c>
      <c r="G17594">
        <v>40</v>
      </c>
      <c r="H17594" t="s">
        <v>9</v>
      </c>
      <c r="I17594" s="4">
        <v>43965</v>
      </c>
      <c r="J17594">
        <v>145350</v>
      </c>
      <c r="K17594" t="s">
        <v>13758</v>
      </c>
      <c r="L17594" t="s">
        <v>13759</v>
      </c>
      <c r="M17594" t="str">
        <f t="shared" si="548"/>
        <v>77_284</v>
      </c>
      <c r="N17594" t="s">
        <v>13349</v>
      </c>
      <c r="O17594" t="s">
        <v>4190</v>
      </c>
    </row>
    <row r="17595" spans="1:15" x14ac:dyDescent="0.25">
      <c r="A17595">
        <f t="shared" si="549"/>
        <v>17593</v>
      </c>
      <c r="B17595">
        <v>12</v>
      </c>
      <c r="C17595" t="s">
        <v>1373</v>
      </c>
      <c r="D17595" t="s">
        <v>242</v>
      </c>
      <c r="E17595">
        <v>2</v>
      </c>
      <c r="F17595">
        <v>44</v>
      </c>
      <c r="G17595">
        <v>44</v>
      </c>
      <c r="H17595" t="s">
        <v>9</v>
      </c>
      <c r="I17595" s="4">
        <v>43970</v>
      </c>
      <c r="J17595">
        <v>194470</v>
      </c>
      <c r="K17595" t="s">
        <v>13778</v>
      </c>
      <c r="L17595" t="s">
        <v>12335</v>
      </c>
      <c r="M17595" t="str">
        <f t="shared" si="548"/>
        <v>77_111</v>
      </c>
      <c r="N17595" t="s">
        <v>13349</v>
      </c>
      <c r="O17595" t="s">
        <v>782</v>
      </c>
    </row>
    <row r="17596" spans="1:15" x14ac:dyDescent="0.25">
      <c r="A17596">
        <f t="shared" si="549"/>
        <v>17594</v>
      </c>
      <c r="B17596">
        <v>65</v>
      </c>
      <c r="C17596" t="s">
        <v>14</v>
      </c>
      <c r="D17596" t="s">
        <v>5359</v>
      </c>
      <c r="E17596">
        <v>3</v>
      </c>
      <c r="F17596">
        <v>59.12</v>
      </c>
      <c r="G17596">
        <v>59</v>
      </c>
      <c r="H17596" t="s">
        <v>9</v>
      </c>
      <c r="I17596" s="4">
        <v>43958</v>
      </c>
      <c r="J17596">
        <v>226000</v>
      </c>
      <c r="K17596" t="s">
        <v>13774</v>
      </c>
      <c r="L17596" t="s">
        <v>13775</v>
      </c>
      <c r="M17596" t="str">
        <f t="shared" si="548"/>
        <v>77_058</v>
      </c>
      <c r="N17596" t="s">
        <v>13349</v>
      </c>
      <c r="O17596" t="s">
        <v>3953</v>
      </c>
    </row>
    <row r="17597" spans="1:15" x14ac:dyDescent="0.25">
      <c r="A17597">
        <f t="shared" si="549"/>
        <v>17595</v>
      </c>
      <c r="B17597">
        <v>6</v>
      </c>
      <c r="C17597" t="s">
        <v>3</v>
      </c>
      <c r="D17597" t="s">
        <v>260</v>
      </c>
      <c r="E17597">
        <v>3</v>
      </c>
      <c r="F17597">
        <v>66.59</v>
      </c>
      <c r="G17597">
        <v>67</v>
      </c>
      <c r="H17597" t="s">
        <v>9</v>
      </c>
      <c r="I17597" s="4">
        <v>43977</v>
      </c>
      <c r="J17597">
        <v>106000</v>
      </c>
      <c r="K17597" t="s">
        <v>13758</v>
      </c>
      <c r="L17597" t="s">
        <v>13759</v>
      </c>
      <c r="M17597" t="str">
        <f t="shared" si="548"/>
        <v>77_284</v>
      </c>
      <c r="N17597" t="s">
        <v>13349</v>
      </c>
      <c r="O17597" t="s">
        <v>4190</v>
      </c>
    </row>
    <row r="17598" spans="1:15" x14ac:dyDescent="0.25">
      <c r="A17598">
        <f t="shared" si="549"/>
        <v>17596</v>
      </c>
      <c r="B17598">
        <v>9</v>
      </c>
      <c r="C17598" t="s">
        <v>3</v>
      </c>
      <c r="D17598" t="s">
        <v>1466</v>
      </c>
      <c r="E17598">
        <v>1</v>
      </c>
      <c r="F17598">
        <v>16.59</v>
      </c>
      <c r="G17598">
        <v>16</v>
      </c>
      <c r="H17598" t="s">
        <v>9</v>
      </c>
      <c r="I17598" s="4">
        <v>43949</v>
      </c>
      <c r="J17598">
        <v>67500</v>
      </c>
      <c r="K17598" t="s">
        <v>13829</v>
      </c>
      <c r="L17598" t="s">
        <v>13844</v>
      </c>
      <c r="M17598" t="str">
        <f t="shared" si="548"/>
        <v>77_143</v>
      </c>
      <c r="N17598" t="s">
        <v>13349</v>
      </c>
      <c r="O17598" t="s">
        <v>18</v>
      </c>
    </row>
    <row r="17599" spans="1:15" x14ac:dyDescent="0.25">
      <c r="A17599">
        <f t="shared" si="549"/>
        <v>17597</v>
      </c>
      <c r="B17599">
        <v>31</v>
      </c>
      <c r="C17599" t="s">
        <v>14</v>
      </c>
      <c r="D17599" t="s">
        <v>5359</v>
      </c>
      <c r="E17599">
        <v>3</v>
      </c>
      <c r="F17599">
        <v>60.02</v>
      </c>
      <c r="G17599">
        <v>60</v>
      </c>
      <c r="H17599" t="s">
        <v>9</v>
      </c>
      <c r="I17599" s="4">
        <v>43963</v>
      </c>
      <c r="J17599">
        <v>223000</v>
      </c>
      <c r="K17599" t="s">
        <v>13774</v>
      </c>
      <c r="L17599" t="s">
        <v>13775</v>
      </c>
      <c r="M17599" t="str">
        <f t="shared" si="548"/>
        <v>77_058</v>
      </c>
      <c r="N17599" t="s">
        <v>13349</v>
      </c>
      <c r="O17599" t="s">
        <v>3953</v>
      </c>
    </row>
    <row r="17600" spans="1:15" x14ac:dyDescent="0.25">
      <c r="A17600">
        <f t="shared" si="549"/>
        <v>17598</v>
      </c>
      <c r="B17600">
        <v>10</v>
      </c>
      <c r="C17600" t="s">
        <v>3</v>
      </c>
      <c r="D17600" t="s">
        <v>13965</v>
      </c>
      <c r="E17600">
        <v>1</v>
      </c>
      <c r="F17600">
        <v>25.41</v>
      </c>
      <c r="G17600">
        <v>26</v>
      </c>
      <c r="H17600" t="s">
        <v>9</v>
      </c>
      <c r="I17600" s="4">
        <v>43949</v>
      </c>
      <c r="J17600">
        <v>90000</v>
      </c>
      <c r="K17600" t="s">
        <v>13807</v>
      </c>
      <c r="L17600" t="s">
        <v>13808</v>
      </c>
      <c r="M17600" t="str">
        <f t="shared" si="548"/>
        <v>77_430</v>
      </c>
      <c r="N17600" t="s">
        <v>13349</v>
      </c>
      <c r="O17600" t="s">
        <v>11183</v>
      </c>
    </row>
    <row r="17601" spans="1:15" x14ac:dyDescent="0.25">
      <c r="A17601">
        <f t="shared" si="549"/>
        <v>17599</v>
      </c>
      <c r="B17601">
        <v>56</v>
      </c>
      <c r="C17601" t="s">
        <v>14</v>
      </c>
      <c r="D17601" t="s">
        <v>2165</v>
      </c>
      <c r="E17601">
        <v>3</v>
      </c>
      <c r="F17601">
        <v>52.28</v>
      </c>
      <c r="G17601">
        <v>52</v>
      </c>
      <c r="H17601" t="s">
        <v>9</v>
      </c>
      <c r="I17601" s="4">
        <v>43976</v>
      </c>
      <c r="J17601">
        <v>218000</v>
      </c>
      <c r="K17601" t="s">
        <v>13760</v>
      </c>
      <c r="L17601" t="s">
        <v>13797</v>
      </c>
      <c r="M17601" t="str">
        <f t="shared" si="548"/>
        <v>77_243</v>
      </c>
      <c r="N17601" t="s">
        <v>13349</v>
      </c>
      <c r="O17601" t="s">
        <v>3191</v>
      </c>
    </row>
    <row r="17602" spans="1:15" x14ac:dyDescent="0.25">
      <c r="A17602">
        <f t="shared" si="549"/>
        <v>17600</v>
      </c>
      <c r="B17602">
        <v>7</v>
      </c>
      <c r="C17602" t="s">
        <v>157</v>
      </c>
      <c r="D17602" t="s">
        <v>4183</v>
      </c>
      <c r="E17602">
        <v>1</v>
      </c>
      <c r="F17602">
        <v>17.440000000000001</v>
      </c>
      <c r="G17602">
        <v>31</v>
      </c>
      <c r="H17602" t="s">
        <v>9</v>
      </c>
      <c r="I17602" s="4">
        <v>43977</v>
      </c>
      <c r="J17602">
        <v>105500</v>
      </c>
      <c r="K17602" t="s">
        <v>13758</v>
      </c>
      <c r="L17602" t="s">
        <v>13759</v>
      </c>
      <c r="M17602" t="str">
        <f t="shared" si="548"/>
        <v>77_284</v>
      </c>
      <c r="N17602" t="s">
        <v>13349</v>
      </c>
      <c r="O17602" t="s">
        <v>4190</v>
      </c>
    </row>
    <row r="17603" spans="1:15" x14ac:dyDescent="0.25">
      <c r="A17603">
        <f t="shared" si="549"/>
        <v>17601</v>
      </c>
      <c r="B17603">
        <v>25</v>
      </c>
      <c r="C17603" t="s">
        <v>37</v>
      </c>
      <c r="D17603" t="s">
        <v>13827</v>
      </c>
      <c r="E17603">
        <v>5</v>
      </c>
      <c r="F17603">
        <v>98.67</v>
      </c>
      <c r="G17603">
        <v>95</v>
      </c>
      <c r="H17603" t="s">
        <v>9</v>
      </c>
      <c r="I17603" s="4">
        <v>43977</v>
      </c>
      <c r="J17603">
        <v>196000</v>
      </c>
      <c r="K17603" t="s">
        <v>13763</v>
      </c>
      <c r="L17603" t="s">
        <v>13764</v>
      </c>
      <c r="M17603" t="str">
        <f t="shared" ref="M17603:M17666" si="550">CONCATENATE(N17603,"_",O17603)</f>
        <v>77_468</v>
      </c>
      <c r="N17603" t="s">
        <v>13349</v>
      </c>
      <c r="O17603" t="s">
        <v>13765</v>
      </c>
    </row>
    <row r="17604" spans="1:15" x14ac:dyDescent="0.25">
      <c r="A17604">
        <f t="shared" ref="A17604:A17667" si="551">A17603+1</f>
        <v>17602</v>
      </c>
      <c r="B17604">
        <v>63</v>
      </c>
      <c r="C17604" t="s">
        <v>3</v>
      </c>
      <c r="D17604" t="s">
        <v>428</v>
      </c>
      <c r="E17604">
        <v>3</v>
      </c>
      <c r="F17604">
        <v>59.82</v>
      </c>
      <c r="G17604">
        <v>59</v>
      </c>
      <c r="H17604" t="s">
        <v>9</v>
      </c>
      <c r="I17604" s="4">
        <v>43971</v>
      </c>
      <c r="J17604">
        <v>185000</v>
      </c>
      <c r="K17604" t="s">
        <v>13829</v>
      </c>
      <c r="L17604" t="s">
        <v>13966</v>
      </c>
      <c r="M17604" t="str">
        <f t="shared" si="550"/>
        <v>77_335</v>
      </c>
      <c r="N17604" t="s">
        <v>13349</v>
      </c>
      <c r="O17604" t="s">
        <v>3760</v>
      </c>
    </row>
    <row r="17605" spans="1:15" x14ac:dyDescent="0.25">
      <c r="A17605">
        <f t="shared" si="551"/>
        <v>17603</v>
      </c>
      <c r="B17605">
        <v>3</v>
      </c>
      <c r="C17605" t="s">
        <v>3</v>
      </c>
      <c r="D17605" t="s">
        <v>13967</v>
      </c>
      <c r="E17605">
        <v>3</v>
      </c>
      <c r="F17605">
        <v>63.37</v>
      </c>
      <c r="G17605">
        <v>63</v>
      </c>
      <c r="H17605" t="s">
        <v>9</v>
      </c>
      <c r="I17605" s="4">
        <v>43963</v>
      </c>
      <c r="J17605">
        <v>238250</v>
      </c>
      <c r="K17605" t="s">
        <v>13774</v>
      </c>
      <c r="L17605" t="s">
        <v>13775</v>
      </c>
      <c r="M17605" t="str">
        <f t="shared" si="550"/>
        <v>77_058</v>
      </c>
      <c r="N17605" t="s">
        <v>13349</v>
      </c>
      <c r="O17605" t="s">
        <v>3953</v>
      </c>
    </row>
    <row r="17606" spans="1:15" x14ac:dyDescent="0.25">
      <c r="A17606">
        <f t="shared" si="551"/>
        <v>17604</v>
      </c>
      <c r="B17606">
        <v>72</v>
      </c>
      <c r="C17606" t="s">
        <v>14</v>
      </c>
      <c r="D17606" t="s">
        <v>13968</v>
      </c>
      <c r="E17606">
        <v>3</v>
      </c>
      <c r="F17606">
        <v>55.43</v>
      </c>
      <c r="G17606">
        <v>55</v>
      </c>
      <c r="H17606" t="s">
        <v>9</v>
      </c>
      <c r="I17606" s="4">
        <v>43969</v>
      </c>
      <c r="J17606">
        <v>164000</v>
      </c>
      <c r="K17606" t="s">
        <v>13758</v>
      </c>
      <c r="L17606" t="s">
        <v>13759</v>
      </c>
      <c r="M17606" t="str">
        <f t="shared" si="550"/>
        <v>77_284</v>
      </c>
      <c r="N17606" t="s">
        <v>13349</v>
      </c>
      <c r="O17606" t="s">
        <v>4190</v>
      </c>
    </row>
    <row r="17607" spans="1:15" x14ac:dyDescent="0.25">
      <c r="A17607">
        <f t="shared" si="551"/>
        <v>17605</v>
      </c>
      <c r="B17607">
        <v>5</v>
      </c>
      <c r="C17607" t="s">
        <v>3</v>
      </c>
      <c r="D17607" t="s">
        <v>8963</v>
      </c>
      <c r="E17607">
        <v>4</v>
      </c>
      <c r="F17607">
        <v>121.02</v>
      </c>
      <c r="G17607">
        <v>85</v>
      </c>
      <c r="H17607" t="s">
        <v>23</v>
      </c>
      <c r="I17607" s="4">
        <v>43973</v>
      </c>
      <c r="J17607">
        <v>305000</v>
      </c>
      <c r="K17607" t="s">
        <v>13885</v>
      </c>
      <c r="L17607" t="s">
        <v>13886</v>
      </c>
      <c r="M17607" t="str">
        <f t="shared" si="550"/>
        <v>77_475</v>
      </c>
      <c r="N17607" t="s">
        <v>13349</v>
      </c>
      <c r="O17607" t="s">
        <v>12417</v>
      </c>
    </row>
    <row r="17608" spans="1:15" x14ac:dyDescent="0.25">
      <c r="A17608">
        <f t="shared" si="551"/>
        <v>17606</v>
      </c>
      <c r="B17608">
        <v>6</v>
      </c>
      <c r="C17608" t="s">
        <v>155</v>
      </c>
      <c r="D17608" t="s">
        <v>13969</v>
      </c>
      <c r="E17608">
        <v>2</v>
      </c>
      <c r="F17608">
        <v>53.02</v>
      </c>
      <c r="G17608">
        <v>52</v>
      </c>
      <c r="H17608" t="s">
        <v>9</v>
      </c>
      <c r="I17608" s="4">
        <v>43964</v>
      </c>
      <c r="J17608">
        <v>172000</v>
      </c>
      <c r="K17608" t="s">
        <v>13774</v>
      </c>
      <c r="L17608" t="s">
        <v>13775</v>
      </c>
      <c r="M17608" t="str">
        <f t="shared" si="550"/>
        <v>77_058</v>
      </c>
      <c r="N17608" t="s">
        <v>13349</v>
      </c>
      <c r="O17608" t="s">
        <v>3953</v>
      </c>
    </row>
    <row r="17609" spans="1:15" x14ac:dyDescent="0.25">
      <c r="A17609">
        <f t="shared" si="551"/>
        <v>17607</v>
      </c>
      <c r="B17609">
        <v>24</v>
      </c>
      <c r="C17609" t="s">
        <v>3</v>
      </c>
      <c r="D17609" t="s">
        <v>13960</v>
      </c>
      <c r="E17609">
        <v>2</v>
      </c>
      <c r="F17609">
        <v>44.11</v>
      </c>
      <c r="G17609">
        <v>44</v>
      </c>
      <c r="H17609" t="s">
        <v>9</v>
      </c>
      <c r="I17609" s="4">
        <v>43970</v>
      </c>
      <c r="J17609">
        <v>138000</v>
      </c>
      <c r="K17609" t="s">
        <v>13760</v>
      </c>
      <c r="L17609" t="s">
        <v>13831</v>
      </c>
      <c r="M17609" t="str">
        <f t="shared" si="550"/>
        <v>77_464</v>
      </c>
      <c r="N17609" t="s">
        <v>13349</v>
      </c>
      <c r="O17609" t="s">
        <v>13832</v>
      </c>
    </row>
    <row r="17610" spans="1:15" x14ac:dyDescent="0.25">
      <c r="A17610">
        <f t="shared" si="551"/>
        <v>17608</v>
      </c>
      <c r="B17610">
        <v>3</v>
      </c>
      <c r="C17610" t="s">
        <v>3</v>
      </c>
      <c r="D17610" t="s">
        <v>13970</v>
      </c>
      <c r="E17610">
        <v>2</v>
      </c>
      <c r="F17610">
        <v>34.4</v>
      </c>
      <c r="G17610">
        <v>34</v>
      </c>
      <c r="H17610" t="s">
        <v>9</v>
      </c>
      <c r="I17610" s="4">
        <v>43977</v>
      </c>
      <c r="J17610">
        <v>141500</v>
      </c>
      <c r="K17610" t="s">
        <v>13760</v>
      </c>
      <c r="L17610" t="s">
        <v>13761</v>
      </c>
      <c r="M17610" t="str">
        <f t="shared" si="550"/>
        <v>77_438</v>
      </c>
      <c r="N17610" t="s">
        <v>13349</v>
      </c>
      <c r="O17610" t="s">
        <v>13762</v>
      </c>
    </row>
    <row r="17611" spans="1:15" x14ac:dyDescent="0.25">
      <c r="A17611">
        <f t="shared" si="551"/>
        <v>17609</v>
      </c>
      <c r="B17611">
        <v>11</v>
      </c>
      <c r="C17611" t="s">
        <v>14</v>
      </c>
      <c r="D17611" t="s">
        <v>3975</v>
      </c>
      <c r="E17611">
        <v>5</v>
      </c>
      <c r="F17611">
        <v>92.84</v>
      </c>
      <c r="G17611">
        <v>92</v>
      </c>
      <c r="H17611" t="s">
        <v>9</v>
      </c>
      <c r="I17611" s="4">
        <v>43969</v>
      </c>
      <c r="J17611">
        <v>257000</v>
      </c>
      <c r="K17611" t="s">
        <v>13758</v>
      </c>
      <c r="L17611" t="s">
        <v>13759</v>
      </c>
      <c r="M17611" t="str">
        <f t="shared" si="550"/>
        <v>77_284</v>
      </c>
      <c r="N17611" t="s">
        <v>13349</v>
      </c>
      <c r="O17611" t="s">
        <v>4190</v>
      </c>
    </row>
    <row r="17612" spans="1:15" x14ac:dyDescent="0.25">
      <c r="A17612">
        <f t="shared" si="551"/>
        <v>17610</v>
      </c>
      <c r="B17612">
        <v>7</v>
      </c>
      <c r="C17612" t="s">
        <v>3</v>
      </c>
      <c r="D17612" t="s">
        <v>7153</v>
      </c>
      <c r="E17612">
        <v>4</v>
      </c>
      <c r="F17612">
        <v>84.83</v>
      </c>
      <c r="G17612">
        <v>90</v>
      </c>
      <c r="H17612" t="s">
        <v>9</v>
      </c>
      <c r="I17612" s="4">
        <v>43970</v>
      </c>
      <c r="J17612">
        <v>229000</v>
      </c>
      <c r="K17612" t="s">
        <v>13763</v>
      </c>
      <c r="L17612" t="s">
        <v>13764</v>
      </c>
      <c r="M17612" t="str">
        <f t="shared" si="550"/>
        <v>77_468</v>
      </c>
      <c r="N17612" t="s">
        <v>13349</v>
      </c>
      <c r="O17612" t="s">
        <v>13765</v>
      </c>
    </row>
    <row r="17613" spans="1:15" x14ac:dyDescent="0.25">
      <c r="A17613">
        <f t="shared" si="551"/>
        <v>17611</v>
      </c>
      <c r="B17613">
        <v>19</v>
      </c>
      <c r="C17613" t="s">
        <v>3</v>
      </c>
      <c r="D17613" t="s">
        <v>13971</v>
      </c>
      <c r="E17613">
        <v>3</v>
      </c>
      <c r="F17613">
        <v>65.87</v>
      </c>
      <c r="G17613">
        <v>65</v>
      </c>
      <c r="H17613" t="s">
        <v>9</v>
      </c>
      <c r="I17613" s="4">
        <v>43971</v>
      </c>
      <c r="J17613">
        <v>328000</v>
      </c>
      <c r="K17613" t="s">
        <v>13778</v>
      </c>
      <c r="L17613" t="s">
        <v>13779</v>
      </c>
      <c r="M17613" t="str">
        <f t="shared" si="550"/>
        <v>77_449</v>
      </c>
      <c r="N17613" t="s">
        <v>13349</v>
      </c>
      <c r="O17613" t="s">
        <v>3380</v>
      </c>
    </row>
    <row r="17614" spans="1:15" x14ac:dyDescent="0.25">
      <c r="A17614">
        <f t="shared" si="551"/>
        <v>17612</v>
      </c>
      <c r="B17614">
        <v>9</v>
      </c>
      <c r="C17614" t="s">
        <v>37</v>
      </c>
      <c r="D17614" t="s">
        <v>13972</v>
      </c>
      <c r="E17614">
        <v>4</v>
      </c>
      <c r="F17614">
        <v>80.510000000000005</v>
      </c>
      <c r="G17614">
        <v>84</v>
      </c>
      <c r="H17614" t="s">
        <v>23</v>
      </c>
      <c r="I17614" s="4">
        <v>43981</v>
      </c>
      <c r="J17614">
        <v>322000</v>
      </c>
      <c r="K17614" t="s">
        <v>13760</v>
      </c>
      <c r="L17614" t="s">
        <v>13797</v>
      </c>
      <c r="M17614" t="str">
        <f t="shared" si="550"/>
        <v>77_243</v>
      </c>
      <c r="N17614" t="s">
        <v>13349</v>
      </c>
      <c r="O17614" t="s">
        <v>3191</v>
      </c>
    </row>
    <row r="17615" spans="1:15" x14ac:dyDescent="0.25">
      <c r="A17615">
        <f t="shared" si="551"/>
        <v>17613</v>
      </c>
      <c r="B17615">
        <v>7</v>
      </c>
      <c r="C17615" t="s">
        <v>3</v>
      </c>
      <c r="D17615" t="s">
        <v>6388</v>
      </c>
      <c r="E17615">
        <v>2</v>
      </c>
      <c r="F17615">
        <v>53.11</v>
      </c>
      <c r="G17615">
        <v>53</v>
      </c>
      <c r="H17615" t="s">
        <v>9</v>
      </c>
      <c r="I17615" s="4">
        <v>43984</v>
      </c>
      <c r="J17615">
        <v>167400</v>
      </c>
      <c r="K17615" t="s">
        <v>13763</v>
      </c>
      <c r="L17615" t="s">
        <v>13764</v>
      </c>
      <c r="M17615" t="str">
        <f t="shared" si="550"/>
        <v>77_468</v>
      </c>
      <c r="N17615" t="s">
        <v>13349</v>
      </c>
      <c r="O17615" t="s">
        <v>13765</v>
      </c>
    </row>
    <row r="17616" spans="1:15" x14ac:dyDescent="0.25">
      <c r="A17616">
        <f t="shared" si="551"/>
        <v>17614</v>
      </c>
      <c r="B17616">
        <v>3</v>
      </c>
      <c r="C17616" t="s">
        <v>37</v>
      </c>
      <c r="D17616" t="s">
        <v>3357</v>
      </c>
      <c r="E17616">
        <v>4</v>
      </c>
      <c r="F17616">
        <v>83.13</v>
      </c>
      <c r="G17616">
        <v>83</v>
      </c>
      <c r="H17616" t="s">
        <v>9</v>
      </c>
      <c r="I17616" s="4">
        <v>43980</v>
      </c>
      <c r="J17616">
        <v>218940</v>
      </c>
      <c r="K17616" t="s">
        <v>13763</v>
      </c>
      <c r="L17616" t="s">
        <v>13764</v>
      </c>
      <c r="M17616" t="str">
        <f t="shared" si="550"/>
        <v>77_468</v>
      </c>
      <c r="N17616" t="s">
        <v>13349</v>
      </c>
      <c r="O17616" t="s">
        <v>13765</v>
      </c>
    </row>
    <row r="17617" spans="1:15" x14ac:dyDescent="0.25">
      <c r="A17617">
        <f t="shared" si="551"/>
        <v>17615</v>
      </c>
      <c r="B17617">
        <v>4</v>
      </c>
      <c r="C17617" t="s">
        <v>14</v>
      </c>
      <c r="D17617" t="s">
        <v>4167</v>
      </c>
      <c r="E17617">
        <v>1</v>
      </c>
      <c r="F17617">
        <v>35</v>
      </c>
      <c r="G17617">
        <v>34</v>
      </c>
      <c r="H17617" t="s">
        <v>9</v>
      </c>
      <c r="I17617" s="4">
        <v>43971</v>
      </c>
      <c r="J17617">
        <v>131357</v>
      </c>
      <c r="K17617" t="s">
        <v>13770</v>
      </c>
      <c r="L17617" t="s">
        <v>13771</v>
      </c>
      <c r="M17617" t="str">
        <f t="shared" si="550"/>
        <v>77_514</v>
      </c>
      <c r="N17617" t="s">
        <v>13349</v>
      </c>
      <c r="O17617" t="s">
        <v>3095</v>
      </c>
    </row>
    <row r="17618" spans="1:15" x14ac:dyDescent="0.25">
      <c r="A17618">
        <f t="shared" si="551"/>
        <v>17616</v>
      </c>
      <c r="B17618">
        <v>7</v>
      </c>
      <c r="C17618" t="s">
        <v>3</v>
      </c>
      <c r="D17618" t="s">
        <v>13822</v>
      </c>
      <c r="E17618">
        <v>3</v>
      </c>
      <c r="F17618">
        <v>60.2</v>
      </c>
      <c r="G17618">
        <v>60</v>
      </c>
      <c r="H17618" t="s">
        <v>9</v>
      </c>
      <c r="I17618" s="4">
        <v>43976</v>
      </c>
      <c r="J17618">
        <v>177471</v>
      </c>
      <c r="K17618" t="s">
        <v>13758</v>
      </c>
      <c r="L17618" t="s">
        <v>13759</v>
      </c>
      <c r="M17618" t="str">
        <f t="shared" si="550"/>
        <v>77_284</v>
      </c>
      <c r="N17618" t="s">
        <v>13349</v>
      </c>
      <c r="O17618" t="s">
        <v>4190</v>
      </c>
    </row>
    <row r="17619" spans="1:15" x14ac:dyDescent="0.25">
      <c r="A17619">
        <f t="shared" si="551"/>
        <v>17617</v>
      </c>
      <c r="B17619">
        <v>7</v>
      </c>
      <c r="C17619" t="s">
        <v>3</v>
      </c>
      <c r="D17619" t="s">
        <v>10</v>
      </c>
      <c r="E17619">
        <v>4</v>
      </c>
      <c r="F17619">
        <v>82.19</v>
      </c>
      <c r="G17619">
        <v>84</v>
      </c>
      <c r="H17619" t="s">
        <v>9</v>
      </c>
      <c r="I17619" s="4">
        <v>43966</v>
      </c>
      <c r="J17619">
        <v>196000</v>
      </c>
      <c r="K17619" t="s">
        <v>13758</v>
      </c>
      <c r="L17619" t="s">
        <v>13866</v>
      </c>
      <c r="M17619" t="str">
        <f t="shared" si="550"/>
        <v>77_330</v>
      </c>
      <c r="N17619" t="s">
        <v>13349</v>
      </c>
      <c r="O17619" t="s">
        <v>1749</v>
      </c>
    </row>
    <row r="17620" spans="1:15" x14ac:dyDescent="0.25">
      <c r="A17620">
        <f t="shared" si="551"/>
        <v>17618</v>
      </c>
      <c r="B17620">
        <v>9</v>
      </c>
      <c r="C17620" t="s">
        <v>3</v>
      </c>
      <c r="D17620" t="s">
        <v>964</v>
      </c>
      <c r="E17620">
        <v>1</v>
      </c>
      <c r="F17620">
        <v>37.28</v>
      </c>
      <c r="G17620">
        <v>38</v>
      </c>
      <c r="H17620" t="s">
        <v>9</v>
      </c>
      <c r="I17620" s="4">
        <v>43978</v>
      </c>
      <c r="J17620">
        <v>137500</v>
      </c>
      <c r="K17620" t="s">
        <v>13774</v>
      </c>
      <c r="L17620" t="s">
        <v>13973</v>
      </c>
      <c r="M17620" t="str">
        <f t="shared" si="550"/>
        <v>77_221</v>
      </c>
      <c r="N17620" t="s">
        <v>13349</v>
      </c>
      <c r="O17620" t="s">
        <v>5043</v>
      </c>
    </row>
    <row r="17621" spans="1:15" x14ac:dyDescent="0.25">
      <c r="A17621">
        <f t="shared" si="551"/>
        <v>17619</v>
      </c>
      <c r="B17621">
        <v>8</v>
      </c>
      <c r="C17621" t="s">
        <v>3</v>
      </c>
      <c r="D17621" t="s">
        <v>8320</v>
      </c>
      <c r="E17621">
        <v>2</v>
      </c>
      <c r="F17621">
        <v>41.94</v>
      </c>
      <c r="G17621">
        <v>42</v>
      </c>
      <c r="H17621" t="s">
        <v>9</v>
      </c>
      <c r="I17621" s="4">
        <v>43970</v>
      </c>
      <c r="J17621">
        <v>90000</v>
      </c>
      <c r="K17621" t="s">
        <v>13772</v>
      </c>
      <c r="L17621" t="s">
        <v>13809</v>
      </c>
      <c r="M17621" t="str">
        <f t="shared" si="550"/>
        <v>77_153</v>
      </c>
      <c r="N17621" t="s">
        <v>13349</v>
      </c>
      <c r="O17621" t="s">
        <v>174</v>
      </c>
    </row>
    <row r="17622" spans="1:15" x14ac:dyDescent="0.25">
      <c r="A17622">
        <f t="shared" si="551"/>
        <v>17620</v>
      </c>
      <c r="B17622">
        <v>10</v>
      </c>
      <c r="C17622" t="s">
        <v>3</v>
      </c>
      <c r="D17622" t="s">
        <v>407</v>
      </c>
      <c r="E17622">
        <v>4</v>
      </c>
      <c r="F17622">
        <v>77.72</v>
      </c>
      <c r="G17622">
        <v>75</v>
      </c>
      <c r="H17622" t="s">
        <v>23</v>
      </c>
      <c r="I17622" s="4">
        <v>43973</v>
      </c>
      <c r="J17622">
        <v>205000</v>
      </c>
      <c r="K17622" t="s">
        <v>13829</v>
      </c>
      <c r="L17622" t="s">
        <v>13830</v>
      </c>
      <c r="M17622" t="str">
        <f t="shared" si="550"/>
        <v>77_513</v>
      </c>
      <c r="N17622" t="s">
        <v>13349</v>
      </c>
      <c r="O17622" t="s">
        <v>10842</v>
      </c>
    </row>
    <row r="17623" spans="1:15" x14ac:dyDescent="0.25">
      <c r="A17623">
        <f t="shared" si="551"/>
        <v>17621</v>
      </c>
      <c r="B17623">
        <v>12</v>
      </c>
      <c r="C17623" t="s">
        <v>3</v>
      </c>
      <c r="D17623" t="s">
        <v>2453</v>
      </c>
      <c r="E17623">
        <v>3</v>
      </c>
      <c r="F17623">
        <v>46.2</v>
      </c>
      <c r="G17623">
        <v>50</v>
      </c>
      <c r="H17623" t="s">
        <v>9</v>
      </c>
      <c r="I17623" s="4">
        <v>43969</v>
      </c>
      <c r="J17623">
        <v>90000</v>
      </c>
      <c r="K17623" t="s">
        <v>13772</v>
      </c>
      <c r="L17623" t="s">
        <v>13849</v>
      </c>
      <c r="M17623" t="str">
        <f t="shared" si="550"/>
        <v>77_511</v>
      </c>
      <c r="N17623" t="s">
        <v>13349</v>
      </c>
      <c r="O17623" t="s">
        <v>11250</v>
      </c>
    </row>
    <row r="17624" spans="1:15" x14ac:dyDescent="0.25">
      <c r="A17624">
        <f t="shared" si="551"/>
        <v>17622</v>
      </c>
      <c r="B17624">
        <v>25</v>
      </c>
      <c r="C17624" t="s">
        <v>3</v>
      </c>
      <c r="D17624" t="s">
        <v>5294</v>
      </c>
      <c r="E17624">
        <v>2</v>
      </c>
      <c r="F17624">
        <v>46.13</v>
      </c>
      <c r="G17624">
        <v>46</v>
      </c>
      <c r="H17624" t="s">
        <v>9</v>
      </c>
      <c r="I17624" s="4">
        <v>43978</v>
      </c>
      <c r="J17624">
        <v>219000</v>
      </c>
      <c r="K17624" t="s">
        <v>13781</v>
      </c>
      <c r="L17624" t="s">
        <v>13782</v>
      </c>
      <c r="M17624" t="str">
        <f t="shared" si="550"/>
        <v>77_307</v>
      </c>
      <c r="N17624" t="s">
        <v>13349</v>
      </c>
      <c r="O17624" t="s">
        <v>3879</v>
      </c>
    </row>
    <row r="17625" spans="1:15" x14ac:dyDescent="0.25">
      <c r="A17625">
        <f t="shared" si="551"/>
        <v>17623</v>
      </c>
      <c r="B17625">
        <v>3</v>
      </c>
      <c r="C17625" t="s">
        <v>3</v>
      </c>
      <c r="D17625" t="s">
        <v>6662</v>
      </c>
      <c r="E17625">
        <v>1</v>
      </c>
      <c r="F17625">
        <v>23.73</v>
      </c>
      <c r="G17625">
        <v>25</v>
      </c>
      <c r="H17625" t="s">
        <v>9</v>
      </c>
      <c r="I17625" s="4">
        <v>43973</v>
      </c>
      <c r="J17625">
        <v>85000</v>
      </c>
      <c r="K17625" t="s">
        <v>13758</v>
      </c>
      <c r="L17625" t="s">
        <v>13759</v>
      </c>
      <c r="M17625" t="str">
        <f t="shared" si="550"/>
        <v>77_284</v>
      </c>
      <c r="N17625" t="s">
        <v>13349</v>
      </c>
      <c r="O17625" t="s">
        <v>4190</v>
      </c>
    </row>
    <row r="17626" spans="1:15" x14ac:dyDescent="0.25">
      <c r="A17626">
        <f t="shared" si="551"/>
        <v>17624</v>
      </c>
      <c r="B17626">
        <v>35</v>
      </c>
      <c r="C17626" t="s">
        <v>3</v>
      </c>
      <c r="D17626" t="s">
        <v>13974</v>
      </c>
      <c r="E17626">
        <v>3</v>
      </c>
      <c r="F17626">
        <v>59.88</v>
      </c>
      <c r="G17626">
        <v>59</v>
      </c>
      <c r="H17626" t="s">
        <v>9</v>
      </c>
      <c r="I17626" s="4">
        <v>43965</v>
      </c>
      <c r="J17626">
        <v>206000</v>
      </c>
      <c r="K17626" t="s">
        <v>13758</v>
      </c>
      <c r="L17626" t="s">
        <v>13759</v>
      </c>
      <c r="M17626" t="str">
        <f t="shared" si="550"/>
        <v>77_284</v>
      </c>
      <c r="N17626" t="s">
        <v>13349</v>
      </c>
      <c r="O17626" t="s">
        <v>4190</v>
      </c>
    </row>
    <row r="17627" spans="1:15" x14ac:dyDescent="0.25">
      <c r="A17627">
        <f t="shared" si="551"/>
        <v>17625</v>
      </c>
      <c r="B17627">
        <v>5</v>
      </c>
      <c r="C17627" t="s">
        <v>37</v>
      </c>
      <c r="D17627" t="s">
        <v>3053</v>
      </c>
      <c r="E17627">
        <v>4</v>
      </c>
      <c r="F17627">
        <v>74.900000000000006</v>
      </c>
      <c r="G17627">
        <v>74</v>
      </c>
      <c r="H17627" t="s">
        <v>23</v>
      </c>
      <c r="I17627" s="4">
        <v>43966</v>
      </c>
      <c r="J17627">
        <v>155790</v>
      </c>
      <c r="K17627" t="s">
        <v>13770</v>
      </c>
      <c r="L17627" t="s">
        <v>13771</v>
      </c>
      <c r="M17627" t="str">
        <f t="shared" si="550"/>
        <v>77_514</v>
      </c>
      <c r="N17627" t="s">
        <v>13349</v>
      </c>
      <c r="O17627" t="s">
        <v>3095</v>
      </c>
    </row>
    <row r="17628" spans="1:15" x14ac:dyDescent="0.25">
      <c r="A17628">
        <f t="shared" si="551"/>
        <v>17626</v>
      </c>
      <c r="B17628">
        <v>7</v>
      </c>
      <c r="C17628" t="s">
        <v>37</v>
      </c>
      <c r="D17628" t="s">
        <v>13975</v>
      </c>
      <c r="E17628">
        <v>3</v>
      </c>
      <c r="F17628">
        <v>49.08</v>
      </c>
      <c r="G17628">
        <v>72</v>
      </c>
      <c r="H17628" t="s">
        <v>9</v>
      </c>
      <c r="I17628" s="4">
        <v>43977</v>
      </c>
      <c r="J17628">
        <v>117000</v>
      </c>
      <c r="K17628" t="s">
        <v>13767</v>
      </c>
      <c r="L17628" t="s">
        <v>13768</v>
      </c>
      <c r="M17628" t="str">
        <f t="shared" si="550"/>
        <v>77_108</v>
      </c>
      <c r="N17628" t="s">
        <v>13349</v>
      </c>
      <c r="O17628" t="s">
        <v>1361</v>
      </c>
    </row>
    <row r="17629" spans="1:15" x14ac:dyDescent="0.25">
      <c r="A17629">
        <f t="shared" si="551"/>
        <v>17627</v>
      </c>
      <c r="B17629">
        <v>3</v>
      </c>
      <c r="C17629" t="s">
        <v>3</v>
      </c>
      <c r="D17629" t="s">
        <v>1836</v>
      </c>
      <c r="E17629">
        <v>2</v>
      </c>
      <c r="F17629">
        <v>43.41</v>
      </c>
      <c r="G17629">
        <v>44</v>
      </c>
      <c r="H17629" t="s">
        <v>9</v>
      </c>
      <c r="I17629" s="4">
        <v>43963</v>
      </c>
      <c r="J17629">
        <v>188000</v>
      </c>
      <c r="K17629" t="s">
        <v>13755</v>
      </c>
      <c r="L17629" t="s">
        <v>13756</v>
      </c>
      <c r="M17629" t="str">
        <f t="shared" si="550"/>
        <v>77_118</v>
      </c>
      <c r="N17629" t="s">
        <v>13349</v>
      </c>
      <c r="O17629" t="s">
        <v>1577</v>
      </c>
    </row>
    <row r="17630" spans="1:15" x14ac:dyDescent="0.25">
      <c r="A17630">
        <f t="shared" si="551"/>
        <v>17628</v>
      </c>
      <c r="B17630">
        <v>3</v>
      </c>
      <c r="C17630" t="s">
        <v>3</v>
      </c>
      <c r="D17630" t="s">
        <v>13976</v>
      </c>
      <c r="E17630">
        <v>4</v>
      </c>
      <c r="F17630">
        <v>77.510000000000005</v>
      </c>
      <c r="G17630">
        <v>80</v>
      </c>
      <c r="H17630" t="s">
        <v>23</v>
      </c>
      <c r="I17630" s="4">
        <v>43981</v>
      </c>
      <c r="J17630">
        <v>174000</v>
      </c>
      <c r="K17630" t="s">
        <v>13795</v>
      </c>
      <c r="L17630" t="s">
        <v>13977</v>
      </c>
      <c r="M17630" t="str">
        <f t="shared" si="550"/>
        <v>77_077</v>
      </c>
      <c r="N17630" t="s">
        <v>13349</v>
      </c>
      <c r="O17630" t="s">
        <v>1293</v>
      </c>
    </row>
    <row r="17631" spans="1:15" x14ac:dyDescent="0.25">
      <c r="A17631">
        <f t="shared" si="551"/>
        <v>17629</v>
      </c>
      <c r="B17631">
        <v>8</v>
      </c>
      <c r="C17631" t="s">
        <v>14</v>
      </c>
      <c r="D17631" t="s">
        <v>1694</v>
      </c>
      <c r="E17631">
        <v>2</v>
      </c>
      <c r="F17631">
        <v>27.42</v>
      </c>
      <c r="G17631">
        <v>30</v>
      </c>
      <c r="H17631" t="s">
        <v>9</v>
      </c>
      <c r="I17631" s="4">
        <v>43980</v>
      </c>
      <c r="J17631">
        <v>102000</v>
      </c>
      <c r="K17631" t="s">
        <v>13772</v>
      </c>
      <c r="L17631" t="s">
        <v>13809</v>
      </c>
      <c r="M17631" t="str">
        <f t="shared" si="550"/>
        <v>77_153</v>
      </c>
      <c r="N17631" t="s">
        <v>13349</v>
      </c>
      <c r="O17631" t="s">
        <v>174</v>
      </c>
    </row>
    <row r="17632" spans="1:15" x14ac:dyDescent="0.25">
      <c r="A17632">
        <f t="shared" si="551"/>
        <v>17630</v>
      </c>
      <c r="B17632">
        <v>12</v>
      </c>
      <c r="C17632" t="s">
        <v>3</v>
      </c>
      <c r="D17632" t="s">
        <v>8821</v>
      </c>
      <c r="E17632">
        <v>1</v>
      </c>
      <c r="F17632">
        <v>21.3</v>
      </c>
      <c r="G17632">
        <v>21</v>
      </c>
      <c r="H17632" t="s">
        <v>9</v>
      </c>
      <c r="I17632" s="4">
        <v>43978</v>
      </c>
      <c r="J17632">
        <v>92500</v>
      </c>
      <c r="K17632" t="s">
        <v>13760</v>
      </c>
      <c r="L17632" t="s">
        <v>13797</v>
      </c>
      <c r="M17632" t="str">
        <f t="shared" si="550"/>
        <v>77_243</v>
      </c>
      <c r="N17632" t="s">
        <v>13349</v>
      </c>
      <c r="O17632" t="s">
        <v>3191</v>
      </c>
    </row>
    <row r="17633" spans="1:15" x14ac:dyDescent="0.25">
      <c r="A17633">
        <f t="shared" si="551"/>
        <v>17631</v>
      </c>
      <c r="B17633">
        <v>12</v>
      </c>
      <c r="C17633" t="s">
        <v>3</v>
      </c>
      <c r="D17633" t="s">
        <v>156</v>
      </c>
      <c r="E17633">
        <v>1</v>
      </c>
      <c r="F17633">
        <v>32.39</v>
      </c>
      <c r="G17633">
        <v>32</v>
      </c>
      <c r="H17633" t="s">
        <v>9</v>
      </c>
      <c r="I17633" s="4">
        <v>43978</v>
      </c>
      <c r="J17633">
        <v>112700</v>
      </c>
      <c r="K17633" t="s">
        <v>13781</v>
      </c>
      <c r="L17633" t="s">
        <v>13782</v>
      </c>
      <c r="M17633" t="str">
        <f t="shared" si="550"/>
        <v>77_307</v>
      </c>
      <c r="N17633" t="s">
        <v>13349</v>
      </c>
      <c r="O17633" t="s">
        <v>3879</v>
      </c>
    </row>
    <row r="17634" spans="1:15" x14ac:dyDescent="0.25">
      <c r="A17634">
        <f t="shared" si="551"/>
        <v>17632</v>
      </c>
      <c r="B17634">
        <v>3</v>
      </c>
      <c r="C17634" t="s">
        <v>37</v>
      </c>
      <c r="D17634" t="s">
        <v>4930</v>
      </c>
      <c r="E17634">
        <v>4</v>
      </c>
      <c r="F17634">
        <v>89.54</v>
      </c>
      <c r="G17634">
        <v>85</v>
      </c>
      <c r="H17634" t="s">
        <v>23</v>
      </c>
      <c r="I17634" s="4">
        <v>43973</v>
      </c>
      <c r="J17634">
        <v>261000</v>
      </c>
      <c r="K17634" t="s">
        <v>13763</v>
      </c>
      <c r="L17634" t="s">
        <v>13764</v>
      </c>
      <c r="M17634" t="str">
        <f t="shared" si="550"/>
        <v>77_468</v>
      </c>
      <c r="N17634" t="s">
        <v>13349</v>
      </c>
      <c r="O17634" t="s">
        <v>13765</v>
      </c>
    </row>
    <row r="17635" spans="1:15" x14ac:dyDescent="0.25">
      <c r="A17635">
        <f t="shared" si="551"/>
        <v>17633</v>
      </c>
      <c r="B17635">
        <v>139</v>
      </c>
      <c r="C17635" t="s">
        <v>37</v>
      </c>
      <c r="D17635" t="s">
        <v>13978</v>
      </c>
      <c r="E17635">
        <v>2</v>
      </c>
      <c r="F17635">
        <v>48.74</v>
      </c>
      <c r="G17635">
        <v>48</v>
      </c>
      <c r="H17635" t="s">
        <v>9</v>
      </c>
      <c r="I17635" s="4">
        <v>43980</v>
      </c>
      <c r="J17635">
        <v>189000</v>
      </c>
      <c r="K17635" t="s">
        <v>13774</v>
      </c>
      <c r="L17635" t="s">
        <v>13819</v>
      </c>
      <c r="M17635" t="str">
        <f t="shared" si="550"/>
        <v>77_085</v>
      </c>
      <c r="N17635" t="s">
        <v>13349</v>
      </c>
      <c r="O17635" t="s">
        <v>771</v>
      </c>
    </row>
    <row r="17636" spans="1:15" x14ac:dyDescent="0.25">
      <c r="A17636">
        <f t="shared" si="551"/>
        <v>17634</v>
      </c>
      <c r="B17636">
        <v>23</v>
      </c>
      <c r="C17636" t="s">
        <v>3</v>
      </c>
      <c r="D17636" t="s">
        <v>13814</v>
      </c>
      <c r="E17636">
        <v>1</v>
      </c>
      <c r="F17636">
        <v>22.02</v>
      </c>
      <c r="G17636">
        <v>22</v>
      </c>
      <c r="H17636" t="s">
        <v>9</v>
      </c>
      <c r="I17636" s="4">
        <v>43979</v>
      </c>
      <c r="J17636">
        <v>110000</v>
      </c>
      <c r="K17636" t="s">
        <v>13781</v>
      </c>
      <c r="L17636" t="s">
        <v>13782</v>
      </c>
      <c r="M17636" t="str">
        <f t="shared" si="550"/>
        <v>77_307</v>
      </c>
      <c r="N17636" t="s">
        <v>13349</v>
      </c>
      <c r="O17636" t="s">
        <v>3879</v>
      </c>
    </row>
    <row r="17637" spans="1:15" x14ac:dyDescent="0.25">
      <c r="A17637">
        <f t="shared" si="551"/>
        <v>17635</v>
      </c>
      <c r="B17637">
        <v>40</v>
      </c>
      <c r="C17637" t="s">
        <v>14</v>
      </c>
      <c r="D17637" t="s">
        <v>165</v>
      </c>
      <c r="E17637">
        <v>3</v>
      </c>
      <c r="F17637">
        <v>63.1</v>
      </c>
      <c r="G17637">
        <v>63</v>
      </c>
      <c r="H17637" t="s">
        <v>9</v>
      </c>
      <c r="I17637" s="4">
        <v>43963</v>
      </c>
      <c r="J17637">
        <v>232000</v>
      </c>
      <c r="K17637" t="s">
        <v>13781</v>
      </c>
      <c r="L17637" t="s">
        <v>13782</v>
      </c>
      <c r="M17637" t="str">
        <f t="shared" si="550"/>
        <v>77_307</v>
      </c>
      <c r="N17637" t="s">
        <v>13349</v>
      </c>
      <c r="O17637" t="s">
        <v>3879</v>
      </c>
    </row>
    <row r="17638" spans="1:15" x14ac:dyDescent="0.25">
      <c r="A17638">
        <f t="shared" si="551"/>
        <v>17636</v>
      </c>
      <c r="B17638">
        <v>16</v>
      </c>
      <c r="C17638" t="s">
        <v>3</v>
      </c>
      <c r="D17638" t="s">
        <v>13979</v>
      </c>
      <c r="E17638">
        <v>5</v>
      </c>
      <c r="F17638">
        <v>107.05</v>
      </c>
      <c r="G17638">
        <v>107</v>
      </c>
      <c r="H17638" t="s">
        <v>23</v>
      </c>
      <c r="I17638" s="4">
        <v>43984</v>
      </c>
      <c r="J17638">
        <v>375000</v>
      </c>
      <c r="K17638" t="s">
        <v>13763</v>
      </c>
      <c r="L17638" t="s">
        <v>13764</v>
      </c>
      <c r="M17638" t="str">
        <f t="shared" si="550"/>
        <v>77_468</v>
      </c>
      <c r="N17638" t="s">
        <v>13349</v>
      </c>
      <c r="O17638" t="s">
        <v>13765</v>
      </c>
    </row>
    <row r="17639" spans="1:15" x14ac:dyDescent="0.25">
      <c r="A17639">
        <f t="shared" si="551"/>
        <v>17637</v>
      </c>
      <c r="B17639">
        <v>25</v>
      </c>
      <c r="C17639" t="s">
        <v>37</v>
      </c>
      <c r="D17639" t="s">
        <v>13980</v>
      </c>
      <c r="E17639">
        <v>2</v>
      </c>
      <c r="F17639">
        <v>50.95</v>
      </c>
      <c r="G17639">
        <v>48</v>
      </c>
      <c r="H17639" t="s">
        <v>9</v>
      </c>
      <c r="I17639" s="4">
        <v>43984</v>
      </c>
      <c r="J17639">
        <v>159000</v>
      </c>
      <c r="K17639" t="s">
        <v>13816</v>
      </c>
      <c r="L17639" t="s">
        <v>13817</v>
      </c>
      <c r="M17639" t="str">
        <f t="shared" si="550"/>
        <v>77_258</v>
      </c>
      <c r="N17639" t="s">
        <v>13349</v>
      </c>
      <c r="O17639" t="s">
        <v>283</v>
      </c>
    </row>
    <row r="17640" spans="1:15" x14ac:dyDescent="0.25">
      <c r="A17640">
        <f t="shared" si="551"/>
        <v>17638</v>
      </c>
      <c r="B17640">
        <v>5</v>
      </c>
      <c r="C17640" t="s">
        <v>157</v>
      </c>
      <c r="D17640" t="s">
        <v>13981</v>
      </c>
      <c r="E17640">
        <v>3</v>
      </c>
      <c r="F17640">
        <v>67.900000000000006</v>
      </c>
      <c r="G17640">
        <v>69</v>
      </c>
      <c r="H17640" t="s">
        <v>9</v>
      </c>
      <c r="I17640" s="4">
        <v>43977</v>
      </c>
      <c r="J17640">
        <v>194000</v>
      </c>
      <c r="K17640" t="s">
        <v>13799</v>
      </c>
      <c r="L17640" t="s">
        <v>13800</v>
      </c>
      <c r="M17640" t="str">
        <f t="shared" si="550"/>
        <v>77_083</v>
      </c>
      <c r="N17640" t="s">
        <v>13349</v>
      </c>
      <c r="O17640" t="s">
        <v>1041</v>
      </c>
    </row>
    <row r="17641" spans="1:15" x14ac:dyDescent="0.25">
      <c r="A17641">
        <f t="shared" si="551"/>
        <v>17639</v>
      </c>
      <c r="B17641">
        <v>18</v>
      </c>
      <c r="C17641" t="s">
        <v>3</v>
      </c>
      <c r="D17641" t="s">
        <v>2453</v>
      </c>
      <c r="E17641">
        <v>5</v>
      </c>
      <c r="F17641">
        <v>143.94999999999999</v>
      </c>
      <c r="G17641">
        <v>150</v>
      </c>
      <c r="H17641" t="s">
        <v>23</v>
      </c>
      <c r="I17641" s="4">
        <v>43980</v>
      </c>
      <c r="J17641">
        <v>405000</v>
      </c>
      <c r="K17641" t="s">
        <v>13799</v>
      </c>
      <c r="L17641" t="s">
        <v>13800</v>
      </c>
      <c r="M17641" t="str">
        <f t="shared" si="550"/>
        <v>77_083</v>
      </c>
      <c r="N17641" t="s">
        <v>13349</v>
      </c>
      <c r="O17641" t="s">
        <v>1041</v>
      </c>
    </row>
    <row r="17642" spans="1:15" x14ac:dyDescent="0.25">
      <c r="A17642">
        <f t="shared" si="551"/>
        <v>17640</v>
      </c>
      <c r="B17642">
        <v>15</v>
      </c>
      <c r="C17642" t="s">
        <v>3</v>
      </c>
      <c r="D17642" t="s">
        <v>13982</v>
      </c>
      <c r="E17642">
        <v>5</v>
      </c>
      <c r="F17642">
        <v>92.34</v>
      </c>
      <c r="G17642">
        <v>89</v>
      </c>
      <c r="H17642" t="s">
        <v>23</v>
      </c>
      <c r="I17642" s="4">
        <v>43963</v>
      </c>
      <c r="J17642">
        <v>360000</v>
      </c>
      <c r="K17642" t="s">
        <v>13755</v>
      </c>
      <c r="L17642" t="s">
        <v>13983</v>
      </c>
      <c r="M17642" t="str">
        <f t="shared" si="550"/>
        <v>77_292</v>
      </c>
      <c r="N17642" t="s">
        <v>13349</v>
      </c>
      <c r="O17642" t="s">
        <v>11641</v>
      </c>
    </row>
    <row r="17643" spans="1:15" x14ac:dyDescent="0.25">
      <c r="A17643">
        <f t="shared" si="551"/>
        <v>17641</v>
      </c>
      <c r="B17643">
        <v>21</v>
      </c>
      <c r="C17643" t="s">
        <v>41</v>
      </c>
      <c r="D17643" t="s">
        <v>10549</v>
      </c>
      <c r="E17643">
        <v>5</v>
      </c>
      <c r="F17643">
        <v>96.65</v>
      </c>
      <c r="G17643">
        <v>99</v>
      </c>
      <c r="H17643" t="s">
        <v>9</v>
      </c>
      <c r="I17643" s="4">
        <v>43969</v>
      </c>
      <c r="J17643">
        <v>230000</v>
      </c>
      <c r="K17643" t="s">
        <v>13784</v>
      </c>
      <c r="L17643" t="s">
        <v>13785</v>
      </c>
      <c r="M17643" t="str">
        <f t="shared" si="550"/>
        <v>77_337</v>
      </c>
      <c r="N17643" t="s">
        <v>13349</v>
      </c>
      <c r="O17643" t="s">
        <v>5896</v>
      </c>
    </row>
    <row r="17644" spans="1:15" x14ac:dyDescent="0.25">
      <c r="A17644">
        <f t="shared" si="551"/>
        <v>17642</v>
      </c>
      <c r="B17644">
        <v>7</v>
      </c>
      <c r="C17644" t="s">
        <v>37</v>
      </c>
      <c r="D17644" t="s">
        <v>13984</v>
      </c>
      <c r="E17644">
        <v>4</v>
      </c>
      <c r="F17644">
        <v>135.02000000000001</v>
      </c>
      <c r="G17644">
        <v>88</v>
      </c>
      <c r="H17644" t="s">
        <v>23</v>
      </c>
      <c r="I17644" s="4">
        <v>43973</v>
      </c>
      <c r="J17644">
        <v>405000</v>
      </c>
      <c r="K17644" t="s">
        <v>13816</v>
      </c>
      <c r="L17644" t="s">
        <v>13817</v>
      </c>
      <c r="M17644" t="str">
        <f t="shared" si="550"/>
        <v>77_258</v>
      </c>
      <c r="N17644" t="s">
        <v>13349</v>
      </c>
      <c r="O17644" t="s">
        <v>283</v>
      </c>
    </row>
    <row r="17645" spans="1:15" x14ac:dyDescent="0.25">
      <c r="A17645">
        <f t="shared" si="551"/>
        <v>17643</v>
      </c>
      <c r="B17645">
        <v>7</v>
      </c>
      <c r="C17645" t="s">
        <v>3</v>
      </c>
      <c r="D17645" t="s">
        <v>1425</v>
      </c>
      <c r="E17645">
        <v>3</v>
      </c>
      <c r="F17645">
        <v>53.36</v>
      </c>
      <c r="G17645">
        <v>55</v>
      </c>
      <c r="H17645" t="s">
        <v>9</v>
      </c>
      <c r="I17645" s="4">
        <v>43986</v>
      </c>
      <c r="J17645">
        <v>158654</v>
      </c>
      <c r="K17645" t="s">
        <v>13760</v>
      </c>
      <c r="L17645" t="s">
        <v>13831</v>
      </c>
      <c r="M17645" t="str">
        <f t="shared" si="550"/>
        <v>77_464</v>
      </c>
      <c r="N17645" t="s">
        <v>13349</v>
      </c>
      <c r="O17645" t="s">
        <v>13832</v>
      </c>
    </row>
    <row r="17646" spans="1:15" x14ac:dyDescent="0.25">
      <c r="A17646">
        <f t="shared" si="551"/>
        <v>17644</v>
      </c>
      <c r="B17646">
        <v>42</v>
      </c>
      <c r="C17646" t="s">
        <v>14</v>
      </c>
      <c r="D17646" t="s">
        <v>244</v>
      </c>
      <c r="E17646">
        <v>2</v>
      </c>
      <c r="F17646">
        <v>39.19</v>
      </c>
      <c r="G17646">
        <v>39</v>
      </c>
      <c r="H17646" t="s">
        <v>9</v>
      </c>
      <c r="I17646" s="4">
        <v>43966</v>
      </c>
      <c r="J17646">
        <v>186631</v>
      </c>
      <c r="K17646" t="s">
        <v>13755</v>
      </c>
      <c r="L17646" t="s">
        <v>13756</v>
      </c>
      <c r="M17646" t="str">
        <f t="shared" si="550"/>
        <v>77_118</v>
      </c>
      <c r="N17646" t="s">
        <v>13349</v>
      </c>
      <c r="O17646" t="s">
        <v>1577</v>
      </c>
    </row>
    <row r="17647" spans="1:15" x14ac:dyDescent="0.25">
      <c r="A17647">
        <f t="shared" si="551"/>
        <v>17645</v>
      </c>
      <c r="B17647">
        <v>129</v>
      </c>
      <c r="C17647" t="s">
        <v>14</v>
      </c>
      <c r="D17647" t="s">
        <v>13985</v>
      </c>
      <c r="E17647">
        <v>4</v>
      </c>
      <c r="F17647">
        <v>87.24</v>
      </c>
      <c r="G17647">
        <v>62</v>
      </c>
      <c r="H17647" t="s">
        <v>23</v>
      </c>
      <c r="I17647" s="4">
        <v>43965</v>
      </c>
      <c r="J17647">
        <v>258500</v>
      </c>
      <c r="K17647" t="s">
        <v>13864</v>
      </c>
      <c r="L17647" t="s">
        <v>13865</v>
      </c>
      <c r="M17647" t="str">
        <f t="shared" si="550"/>
        <v>77_294</v>
      </c>
      <c r="N17647" t="s">
        <v>13349</v>
      </c>
      <c r="O17647" t="s">
        <v>11989</v>
      </c>
    </row>
    <row r="17648" spans="1:15" x14ac:dyDescent="0.25">
      <c r="A17648">
        <f t="shared" si="551"/>
        <v>17646</v>
      </c>
      <c r="B17648">
        <v>12</v>
      </c>
      <c r="C17648" t="s">
        <v>3</v>
      </c>
      <c r="D17648" t="s">
        <v>13986</v>
      </c>
      <c r="E17648">
        <v>5</v>
      </c>
      <c r="F17648">
        <v>97.1</v>
      </c>
      <c r="G17648">
        <v>70</v>
      </c>
      <c r="H17648" t="s">
        <v>23</v>
      </c>
      <c r="I17648" s="4">
        <v>43965</v>
      </c>
      <c r="J17648">
        <v>251000</v>
      </c>
      <c r="K17648" t="s">
        <v>13755</v>
      </c>
      <c r="L17648" t="s">
        <v>13756</v>
      </c>
      <c r="M17648" t="str">
        <f t="shared" si="550"/>
        <v>77_118</v>
      </c>
      <c r="N17648" t="s">
        <v>13349</v>
      </c>
      <c r="O17648" t="s">
        <v>1577</v>
      </c>
    </row>
    <row r="17649" spans="1:15" x14ac:dyDescent="0.25">
      <c r="A17649">
        <f t="shared" si="551"/>
        <v>17647</v>
      </c>
      <c r="B17649">
        <v>19</v>
      </c>
      <c r="C17649" t="s">
        <v>3</v>
      </c>
      <c r="D17649" t="s">
        <v>13901</v>
      </c>
      <c r="E17649">
        <v>1</v>
      </c>
      <c r="F17649">
        <v>38.159999999999997</v>
      </c>
      <c r="G17649">
        <v>43</v>
      </c>
      <c r="H17649" t="s">
        <v>9</v>
      </c>
      <c r="I17649" s="4">
        <v>43969</v>
      </c>
      <c r="J17649">
        <v>155000</v>
      </c>
      <c r="K17649" t="s">
        <v>13755</v>
      </c>
      <c r="L17649" t="s">
        <v>13756</v>
      </c>
      <c r="M17649" t="str">
        <f t="shared" si="550"/>
        <v>77_118</v>
      </c>
      <c r="N17649" t="s">
        <v>13349</v>
      </c>
      <c r="O17649" t="s">
        <v>1577</v>
      </c>
    </row>
    <row r="17650" spans="1:15" x14ac:dyDescent="0.25">
      <c r="A17650">
        <f t="shared" si="551"/>
        <v>17648</v>
      </c>
      <c r="B17650">
        <v>12</v>
      </c>
      <c r="C17650" t="s">
        <v>3</v>
      </c>
      <c r="D17650" t="s">
        <v>13987</v>
      </c>
      <c r="E17650">
        <v>3</v>
      </c>
      <c r="F17650">
        <v>61</v>
      </c>
      <c r="G17650">
        <v>61</v>
      </c>
      <c r="H17650" t="s">
        <v>9</v>
      </c>
      <c r="I17650" s="4">
        <v>43969</v>
      </c>
      <c r="J17650">
        <v>231000</v>
      </c>
      <c r="K17650" t="s">
        <v>13835</v>
      </c>
      <c r="L17650" t="s">
        <v>13940</v>
      </c>
      <c r="M17650" t="str">
        <f t="shared" si="550"/>
        <v>77_139</v>
      </c>
      <c r="N17650" t="s">
        <v>13349</v>
      </c>
      <c r="O17650" t="s">
        <v>555</v>
      </c>
    </row>
    <row r="17651" spans="1:15" x14ac:dyDescent="0.25">
      <c r="A17651">
        <f t="shared" si="551"/>
        <v>17649</v>
      </c>
      <c r="B17651">
        <v>75</v>
      </c>
      <c r="C17651" t="s">
        <v>14</v>
      </c>
      <c r="D17651" t="s">
        <v>2060</v>
      </c>
      <c r="E17651">
        <v>2</v>
      </c>
      <c r="F17651">
        <v>45.69</v>
      </c>
      <c r="G17651">
        <v>45</v>
      </c>
      <c r="H17651" t="s">
        <v>9</v>
      </c>
      <c r="I17651" s="4">
        <v>43973</v>
      </c>
      <c r="J17651">
        <v>150000</v>
      </c>
      <c r="K17651" t="s">
        <v>13760</v>
      </c>
      <c r="L17651" t="s">
        <v>13761</v>
      </c>
      <c r="M17651" t="str">
        <f t="shared" si="550"/>
        <v>77_438</v>
      </c>
      <c r="N17651" t="s">
        <v>13349</v>
      </c>
      <c r="O17651" t="s">
        <v>13762</v>
      </c>
    </row>
    <row r="17652" spans="1:15" x14ac:dyDescent="0.25">
      <c r="A17652">
        <f t="shared" si="551"/>
        <v>17650</v>
      </c>
      <c r="B17652">
        <v>2</v>
      </c>
      <c r="C17652" t="s">
        <v>14</v>
      </c>
      <c r="D17652" t="s">
        <v>4167</v>
      </c>
      <c r="E17652">
        <v>2</v>
      </c>
      <c r="F17652">
        <v>38.049999999999997</v>
      </c>
      <c r="G17652">
        <v>38</v>
      </c>
      <c r="H17652" t="s">
        <v>9</v>
      </c>
      <c r="I17652" s="4">
        <v>43976</v>
      </c>
      <c r="J17652">
        <v>141000</v>
      </c>
      <c r="K17652" t="s">
        <v>13770</v>
      </c>
      <c r="L17652" t="s">
        <v>13771</v>
      </c>
      <c r="M17652" t="str">
        <f t="shared" si="550"/>
        <v>77_514</v>
      </c>
      <c r="N17652" t="s">
        <v>13349</v>
      </c>
      <c r="O17652" t="s">
        <v>3095</v>
      </c>
    </row>
    <row r="17653" spans="1:15" x14ac:dyDescent="0.25">
      <c r="A17653">
        <f t="shared" si="551"/>
        <v>17651</v>
      </c>
      <c r="B17653">
        <v>57</v>
      </c>
      <c r="C17653" t="s">
        <v>14</v>
      </c>
      <c r="D17653" t="s">
        <v>162</v>
      </c>
      <c r="E17653">
        <v>4</v>
      </c>
      <c r="F17653">
        <v>87.74</v>
      </c>
      <c r="G17653">
        <v>88</v>
      </c>
      <c r="H17653" t="s">
        <v>23</v>
      </c>
      <c r="I17653" s="4">
        <v>43984</v>
      </c>
      <c r="J17653">
        <v>233000</v>
      </c>
      <c r="K17653" t="s">
        <v>13864</v>
      </c>
      <c r="L17653" t="s">
        <v>13865</v>
      </c>
      <c r="M17653" t="str">
        <f t="shared" si="550"/>
        <v>77_294</v>
      </c>
      <c r="N17653" t="s">
        <v>13349</v>
      </c>
      <c r="O17653" t="s">
        <v>11989</v>
      </c>
    </row>
    <row r="17654" spans="1:15" x14ac:dyDescent="0.25">
      <c r="A17654">
        <f t="shared" si="551"/>
        <v>17652</v>
      </c>
      <c r="B17654">
        <v>25</v>
      </c>
      <c r="C17654" t="s">
        <v>3</v>
      </c>
      <c r="D17654" t="s">
        <v>13814</v>
      </c>
      <c r="E17654">
        <v>1</v>
      </c>
      <c r="F17654">
        <v>22.02</v>
      </c>
      <c r="G17654">
        <v>22</v>
      </c>
      <c r="H17654" t="s">
        <v>9</v>
      </c>
      <c r="I17654" s="4">
        <v>43979</v>
      </c>
      <c r="J17654">
        <v>92500</v>
      </c>
      <c r="K17654" t="s">
        <v>13781</v>
      </c>
      <c r="L17654" t="s">
        <v>13782</v>
      </c>
      <c r="M17654" t="str">
        <f t="shared" si="550"/>
        <v>77_307</v>
      </c>
      <c r="N17654" t="s">
        <v>13349</v>
      </c>
      <c r="O17654" t="s">
        <v>3879</v>
      </c>
    </row>
    <row r="17655" spans="1:15" x14ac:dyDescent="0.25">
      <c r="A17655">
        <f t="shared" si="551"/>
        <v>17653</v>
      </c>
      <c r="B17655">
        <v>5</v>
      </c>
      <c r="C17655" t="s">
        <v>37</v>
      </c>
      <c r="D17655" t="s">
        <v>5596</v>
      </c>
      <c r="E17655">
        <v>2</v>
      </c>
      <c r="F17655">
        <v>40.049999999999997</v>
      </c>
      <c r="G17655">
        <v>40</v>
      </c>
      <c r="H17655" t="s">
        <v>9</v>
      </c>
      <c r="I17655" s="4">
        <v>43987</v>
      </c>
      <c r="J17655">
        <v>179000</v>
      </c>
      <c r="K17655" t="s">
        <v>13781</v>
      </c>
      <c r="L17655" t="s">
        <v>13782</v>
      </c>
      <c r="M17655" t="str">
        <f t="shared" si="550"/>
        <v>77_307</v>
      </c>
      <c r="N17655" t="s">
        <v>13349</v>
      </c>
      <c r="O17655" t="s">
        <v>3879</v>
      </c>
    </row>
    <row r="17656" spans="1:15" x14ac:dyDescent="0.25">
      <c r="A17656">
        <f t="shared" si="551"/>
        <v>17654</v>
      </c>
      <c r="B17656">
        <v>10</v>
      </c>
      <c r="C17656" t="s">
        <v>37</v>
      </c>
      <c r="D17656" t="s">
        <v>4258</v>
      </c>
      <c r="E17656">
        <v>3</v>
      </c>
      <c r="F17656">
        <v>57.9</v>
      </c>
      <c r="G17656">
        <v>59</v>
      </c>
      <c r="H17656" t="s">
        <v>9</v>
      </c>
      <c r="I17656" s="4">
        <v>43984</v>
      </c>
      <c r="J17656">
        <v>177000</v>
      </c>
      <c r="K17656" t="s">
        <v>13799</v>
      </c>
      <c r="L17656" t="s">
        <v>13800</v>
      </c>
      <c r="M17656" t="str">
        <f t="shared" si="550"/>
        <v>77_083</v>
      </c>
      <c r="N17656" t="s">
        <v>13349</v>
      </c>
      <c r="O17656" t="s">
        <v>1041</v>
      </c>
    </row>
    <row r="17657" spans="1:15" x14ac:dyDescent="0.25">
      <c r="A17657">
        <f t="shared" si="551"/>
        <v>17655</v>
      </c>
      <c r="B17657">
        <v>1</v>
      </c>
      <c r="C17657" t="s">
        <v>37</v>
      </c>
      <c r="D17657" t="s">
        <v>13988</v>
      </c>
      <c r="E17657">
        <v>5</v>
      </c>
      <c r="F17657">
        <v>91.03</v>
      </c>
      <c r="G17657">
        <v>89</v>
      </c>
      <c r="H17657" t="s">
        <v>23</v>
      </c>
      <c r="I17657" s="4">
        <v>43979</v>
      </c>
      <c r="J17657">
        <v>310000</v>
      </c>
      <c r="K17657" t="s">
        <v>13760</v>
      </c>
      <c r="L17657" t="s">
        <v>13797</v>
      </c>
      <c r="M17657" t="str">
        <f t="shared" si="550"/>
        <v>77_243</v>
      </c>
      <c r="N17657" t="s">
        <v>13349</v>
      </c>
      <c r="O17657" t="s">
        <v>3191</v>
      </c>
    </row>
    <row r="17658" spans="1:15" x14ac:dyDescent="0.25">
      <c r="A17658">
        <f t="shared" si="551"/>
        <v>17656</v>
      </c>
      <c r="B17658">
        <v>6</v>
      </c>
      <c r="C17658" t="s">
        <v>2744</v>
      </c>
      <c r="D17658" t="s">
        <v>13989</v>
      </c>
      <c r="E17658">
        <v>5</v>
      </c>
      <c r="F17658">
        <v>106.22</v>
      </c>
      <c r="G17658">
        <v>107</v>
      </c>
      <c r="H17658" t="s">
        <v>9</v>
      </c>
      <c r="I17658" s="4">
        <v>43990</v>
      </c>
      <c r="J17658">
        <v>246500</v>
      </c>
      <c r="K17658" t="s">
        <v>13784</v>
      </c>
      <c r="L17658" t="s">
        <v>13785</v>
      </c>
      <c r="M17658" t="str">
        <f t="shared" si="550"/>
        <v>77_337</v>
      </c>
      <c r="N17658" t="s">
        <v>13349</v>
      </c>
      <c r="O17658" t="s">
        <v>5896</v>
      </c>
    </row>
    <row r="17659" spans="1:15" x14ac:dyDescent="0.25">
      <c r="A17659">
        <f t="shared" si="551"/>
        <v>17657</v>
      </c>
      <c r="B17659">
        <v>21</v>
      </c>
      <c r="C17659" t="s">
        <v>3</v>
      </c>
      <c r="D17659" t="s">
        <v>409</v>
      </c>
      <c r="E17659">
        <v>2</v>
      </c>
      <c r="F17659">
        <v>34.06</v>
      </c>
      <c r="G17659">
        <v>35</v>
      </c>
      <c r="H17659" t="s">
        <v>9</v>
      </c>
      <c r="I17659" s="4">
        <v>43986</v>
      </c>
      <c r="J17659">
        <v>116000</v>
      </c>
      <c r="K17659" t="s">
        <v>13835</v>
      </c>
      <c r="L17659" t="s">
        <v>13940</v>
      </c>
      <c r="M17659" t="str">
        <f t="shared" si="550"/>
        <v>77_139</v>
      </c>
      <c r="N17659" t="s">
        <v>13349</v>
      </c>
      <c r="O17659" t="s">
        <v>555</v>
      </c>
    </row>
    <row r="17660" spans="1:15" x14ac:dyDescent="0.25">
      <c r="A17660">
        <f t="shared" si="551"/>
        <v>17658</v>
      </c>
      <c r="B17660">
        <v>11</v>
      </c>
      <c r="C17660" t="s">
        <v>3</v>
      </c>
      <c r="D17660" t="s">
        <v>13990</v>
      </c>
      <c r="E17660">
        <v>3</v>
      </c>
      <c r="F17660">
        <v>59.1</v>
      </c>
      <c r="G17660">
        <v>59</v>
      </c>
      <c r="H17660" t="s">
        <v>9</v>
      </c>
      <c r="I17660" s="4">
        <v>43987</v>
      </c>
      <c r="J17660">
        <v>202000</v>
      </c>
      <c r="K17660" t="s">
        <v>13829</v>
      </c>
      <c r="L17660" t="s">
        <v>13830</v>
      </c>
      <c r="M17660" t="str">
        <f t="shared" si="550"/>
        <v>77_513</v>
      </c>
      <c r="N17660" t="s">
        <v>13349</v>
      </c>
      <c r="O17660" t="s">
        <v>10842</v>
      </c>
    </row>
    <row r="17661" spans="1:15" x14ac:dyDescent="0.25">
      <c r="A17661">
        <f t="shared" si="551"/>
        <v>17659</v>
      </c>
      <c r="B17661">
        <v>2</v>
      </c>
      <c r="C17661" t="s">
        <v>3</v>
      </c>
      <c r="D17661" t="s">
        <v>5163</v>
      </c>
      <c r="E17661">
        <v>2</v>
      </c>
      <c r="F17661">
        <v>41.72</v>
      </c>
      <c r="G17661">
        <v>43</v>
      </c>
      <c r="H17661" t="s">
        <v>9</v>
      </c>
      <c r="I17661" s="4">
        <v>43980</v>
      </c>
      <c r="J17661">
        <v>215000</v>
      </c>
      <c r="K17661" t="s">
        <v>13857</v>
      </c>
      <c r="L17661" t="s">
        <v>13858</v>
      </c>
      <c r="M17661" t="str">
        <f t="shared" si="550"/>
        <v>77_181</v>
      </c>
      <c r="N17661" t="s">
        <v>13349</v>
      </c>
      <c r="O17661" t="s">
        <v>7408</v>
      </c>
    </row>
    <row r="17662" spans="1:15" x14ac:dyDescent="0.25">
      <c r="A17662">
        <f t="shared" si="551"/>
        <v>17660</v>
      </c>
      <c r="B17662">
        <v>108</v>
      </c>
      <c r="C17662" t="s">
        <v>14</v>
      </c>
      <c r="D17662" t="s">
        <v>4374</v>
      </c>
      <c r="E17662">
        <v>4</v>
      </c>
      <c r="F17662">
        <v>75.28</v>
      </c>
      <c r="G17662">
        <v>73</v>
      </c>
      <c r="H17662" t="s">
        <v>9</v>
      </c>
      <c r="I17662" s="4">
        <v>43988</v>
      </c>
      <c r="J17662">
        <v>186500</v>
      </c>
      <c r="K17662" t="s">
        <v>13767</v>
      </c>
      <c r="L17662" t="s">
        <v>13768</v>
      </c>
      <c r="M17662" t="str">
        <f t="shared" si="550"/>
        <v>77_108</v>
      </c>
      <c r="N17662" t="s">
        <v>13349</v>
      </c>
      <c r="O17662" t="s">
        <v>1361</v>
      </c>
    </row>
    <row r="17663" spans="1:15" x14ac:dyDescent="0.25">
      <c r="A17663">
        <f t="shared" si="551"/>
        <v>17661</v>
      </c>
      <c r="B17663">
        <v>4</v>
      </c>
      <c r="C17663" t="s">
        <v>3</v>
      </c>
      <c r="D17663" t="s">
        <v>10143</v>
      </c>
      <c r="E17663">
        <v>1</v>
      </c>
      <c r="F17663">
        <v>40.06</v>
      </c>
      <c r="G17663">
        <v>40</v>
      </c>
      <c r="H17663" t="s">
        <v>9</v>
      </c>
      <c r="I17663" s="4">
        <v>43965</v>
      </c>
      <c r="J17663">
        <v>162000</v>
      </c>
      <c r="K17663" t="s">
        <v>13774</v>
      </c>
      <c r="L17663" t="s">
        <v>13775</v>
      </c>
      <c r="M17663" t="str">
        <f t="shared" si="550"/>
        <v>77_058</v>
      </c>
      <c r="N17663" t="s">
        <v>13349</v>
      </c>
      <c r="O17663" t="s">
        <v>3953</v>
      </c>
    </row>
    <row r="17664" spans="1:15" x14ac:dyDescent="0.25">
      <c r="A17664">
        <f t="shared" si="551"/>
        <v>17662</v>
      </c>
      <c r="B17664">
        <v>26</v>
      </c>
      <c r="C17664" t="s">
        <v>3</v>
      </c>
      <c r="D17664" t="s">
        <v>13211</v>
      </c>
      <c r="E17664">
        <v>2</v>
      </c>
      <c r="F17664">
        <v>35.909999999999997</v>
      </c>
      <c r="G17664">
        <v>36</v>
      </c>
      <c r="H17664" t="s">
        <v>9</v>
      </c>
      <c r="I17664" s="4">
        <v>43987</v>
      </c>
      <c r="J17664">
        <v>182000</v>
      </c>
      <c r="K17664" t="s">
        <v>13778</v>
      </c>
      <c r="L17664" t="s">
        <v>12335</v>
      </c>
      <c r="M17664" t="str">
        <f t="shared" si="550"/>
        <v>77_111</v>
      </c>
      <c r="N17664" t="s">
        <v>13349</v>
      </c>
      <c r="O17664" t="s">
        <v>782</v>
      </c>
    </row>
    <row r="17665" spans="1:15" x14ac:dyDescent="0.25">
      <c r="A17665">
        <f t="shared" si="551"/>
        <v>17663</v>
      </c>
      <c r="B17665">
        <v>1</v>
      </c>
      <c r="C17665" t="s">
        <v>3</v>
      </c>
      <c r="D17665" t="s">
        <v>13991</v>
      </c>
      <c r="E17665">
        <v>2</v>
      </c>
      <c r="F17665">
        <v>75.23</v>
      </c>
      <c r="G17665">
        <v>80</v>
      </c>
      <c r="H17665" t="s">
        <v>9</v>
      </c>
      <c r="I17665" s="4">
        <v>43990</v>
      </c>
      <c r="J17665">
        <v>155000</v>
      </c>
      <c r="K17665" t="s">
        <v>13807</v>
      </c>
      <c r="L17665" t="s">
        <v>13808</v>
      </c>
      <c r="M17665" t="str">
        <f t="shared" si="550"/>
        <v>77_430</v>
      </c>
      <c r="N17665" t="s">
        <v>13349</v>
      </c>
      <c r="O17665" t="s">
        <v>11183</v>
      </c>
    </row>
    <row r="17666" spans="1:15" x14ac:dyDescent="0.25">
      <c r="A17666">
        <f t="shared" si="551"/>
        <v>17664</v>
      </c>
      <c r="B17666">
        <v>18</v>
      </c>
      <c r="C17666" t="s">
        <v>63</v>
      </c>
      <c r="D17666" t="s">
        <v>64</v>
      </c>
      <c r="E17666">
        <v>2</v>
      </c>
      <c r="F17666">
        <v>37.22</v>
      </c>
      <c r="G17666">
        <v>33</v>
      </c>
      <c r="H17666" t="s">
        <v>9</v>
      </c>
      <c r="I17666" s="4">
        <v>43971</v>
      </c>
      <c r="J17666">
        <v>106000</v>
      </c>
      <c r="K17666" t="s">
        <v>13772</v>
      </c>
      <c r="L17666" t="s">
        <v>13992</v>
      </c>
      <c r="M17666" t="str">
        <f t="shared" si="550"/>
        <v>77_462</v>
      </c>
      <c r="N17666" t="s">
        <v>13349</v>
      </c>
      <c r="O17666" t="s">
        <v>3866</v>
      </c>
    </row>
    <row r="17667" spans="1:15" x14ac:dyDescent="0.25">
      <c r="A17667">
        <f t="shared" si="551"/>
        <v>17665</v>
      </c>
      <c r="B17667">
        <v>20</v>
      </c>
      <c r="C17667" t="s">
        <v>3</v>
      </c>
      <c r="D17667" t="s">
        <v>13855</v>
      </c>
      <c r="E17667">
        <v>5</v>
      </c>
      <c r="F17667">
        <v>118.49</v>
      </c>
      <c r="G17667">
        <v>114</v>
      </c>
      <c r="H17667" t="s">
        <v>23</v>
      </c>
      <c r="I17667" s="4">
        <v>43971</v>
      </c>
      <c r="J17667">
        <v>355500</v>
      </c>
      <c r="K17667" t="s">
        <v>13760</v>
      </c>
      <c r="L17667" t="s">
        <v>13761</v>
      </c>
      <c r="M17667" t="str">
        <f t="shared" ref="M17667:M17730" si="552">CONCATENATE(N17667,"_",O17667)</f>
        <v>77_438</v>
      </c>
      <c r="N17667" t="s">
        <v>13349</v>
      </c>
      <c r="O17667" t="s">
        <v>13762</v>
      </c>
    </row>
    <row r="17668" spans="1:15" x14ac:dyDescent="0.25">
      <c r="A17668">
        <f t="shared" ref="A17668:A17731" si="553">A17667+1</f>
        <v>17666</v>
      </c>
      <c r="B17668">
        <v>1</v>
      </c>
      <c r="C17668" t="s">
        <v>3</v>
      </c>
      <c r="D17668" t="s">
        <v>13993</v>
      </c>
      <c r="E17668">
        <v>3</v>
      </c>
      <c r="F17668">
        <v>71.489999999999995</v>
      </c>
      <c r="G17668">
        <v>70</v>
      </c>
      <c r="H17668" t="s">
        <v>9</v>
      </c>
      <c r="I17668" s="4">
        <v>43974</v>
      </c>
      <c r="J17668">
        <v>245000</v>
      </c>
      <c r="K17668" t="s">
        <v>13755</v>
      </c>
      <c r="L17668" t="s">
        <v>13786</v>
      </c>
      <c r="M17668" t="str">
        <f t="shared" si="552"/>
        <v>77_005</v>
      </c>
      <c r="N17668" t="s">
        <v>13349</v>
      </c>
      <c r="O17668" t="s">
        <v>2655</v>
      </c>
    </row>
    <row r="17669" spans="1:15" x14ac:dyDescent="0.25">
      <c r="A17669">
        <f t="shared" si="553"/>
        <v>17667</v>
      </c>
      <c r="B17669">
        <v>23</v>
      </c>
      <c r="C17669" t="s">
        <v>3</v>
      </c>
      <c r="D17669" t="s">
        <v>13814</v>
      </c>
      <c r="E17669">
        <v>1</v>
      </c>
      <c r="F17669">
        <v>22.02</v>
      </c>
      <c r="G17669">
        <v>22</v>
      </c>
      <c r="H17669" t="s">
        <v>9</v>
      </c>
      <c r="I17669" s="4">
        <v>43990</v>
      </c>
      <c r="J17669">
        <v>112000</v>
      </c>
      <c r="K17669" t="s">
        <v>13781</v>
      </c>
      <c r="L17669" t="s">
        <v>13782</v>
      </c>
      <c r="M17669" t="str">
        <f t="shared" si="552"/>
        <v>77_307</v>
      </c>
      <c r="N17669" t="s">
        <v>13349</v>
      </c>
      <c r="O17669" t="s">
        <v>3879</v>
      </c>
    </row>
    <row r="17670" spans="1:15" x14ac:dyDescent="0.25">
      <c r="A17670">
        <f t="shared" si="553"/>
        <v>17668</v>
      </c>
      <c r="B17670">
        <v>8</v>
      </c>
      <c r="C17670" t="s">
        <v>37</v>
      </c>
      <c r="D17670" t="s">
        <v>13810</v>
      </c>
      <c r="E17670">
        <v>4</v>
      </c>
      <c r="F17670">
        <v>90.47</v>
      </c>
      <c r="G17670">
        <v>86</v>
      </c>
      <c r="H17670" t="s">
        <v>23</v>
      </c>
      <c r="I17670" s="4">
        <v>43973</v>
      </c>
      <c r="J17670">
        <v>296000</v>
      </c>
      <c r="K17670" t="s">
        <v>13763</v>
      </c>
      <c r="L17670" t="s">
        <v>13764</v>
      </c>
      <c r="M17670" t="str">
        <f t="shared" si="552"/>
        <v>77_468</v>
      </c>
      <c r="N17670" t="s">
        <v>13349</v>
      </c>
      <c r="O17670" t="s">
        <v>13765</v>
      </c>
    </row>
    <row r="17671" spans="1:15" x14ac:dyDescent="0.25">
      <c r="A17671">
        <f t="shared" si="553"/>
        <v>17669</v>
      </c>
      <c r="B17671">
        <v>8</v>
      </c>
      <c r="C17671" t="s">
        <v>3</v>
      </c>
      <c r="D17671" t="s">
        <v>13846</v>
      </c>
      <c r="E17671">
        <v>3</v>
      </c>
      <c r="F17671">
        <v>56.64</v>
      </c>
      <c r="G17671">
        <v>59</v>
      </c>
      <c r="H17671" t="s">
        <v>9</v>
      </c>
      <c r="I17671" s="4">
        <v>43978</v>
      </c>
      <c r="J17671">
        <v>190000</v>
      </c>
      <c r="K17671" t="s">
        <v>13767</v>
      </c>
      <c r="L17671" t="s">
        <v>13768</v>
      </c>
      <c r="M17671" t="str">
        <f t="shared" si="552"/>
        <v>77_108</v>
      </c>
      <c r="N17671" t="s">
        <v>13349</v>
      </c>
      <c r="O17671" t="s">
        <v>1361</v>
      </c>
    </row>
    <row r="17672" spans="1:15" x14ac:dyDescent="0.25">
      <c r="A17672">
        <f t="shared" si="553"/>
        <v>17670</v>
      </c>
      <c r="B17672">
        <v>7</v>
      </c>
      <c r="C17672" t="s">
        <v>3</v>
      </c>
      <c r="D17672" t="s">
        <v>1251</v>
      </c>
      <c r="E17672">
        <v>2</v>
      </c>
      <c r="F17672">
        <v>43.89</v>
      </c>
      <c r="G17672">
        <v>44</v>
      </c>
      <c r="H17672" t="s">
        <v>9</v>
      </c>
      <c r="I17672" s="4">
        <v>43969</v>
      </c>
      <c r="J17672">
        <v>162100</v>
      </c>
      <c r="K17672" t="s">
        <v>13772</v>
      </c>
      <c r="L17672" t="s">
        <v>13809</v>
      </c>
      <c r="M17672" t="str">
        <f t="shared" si="552"/>
        <v>77_153</v>
      </c>
      <c r="N17672" t="s">
        <v>13349</v>
      </c>
      <c r="O17672" t="s">
        <v>174</v>
      </c>
    </row>
    <row r="17673" spans="1:15" x14ac:dyDescent="0.25">
      <c r="A17673">
        <f t="shared" si="553"/>
        <v>17671</v>
      </c>
      <c r="B17673">
        <v>66</v>
      </c>
      <c r="C17673" t="s">
        <v>3</v>
      </c>
      <c r="D17673" t="s">
        <v>2453</v>
      </c>
      <c r="E17673">
        <v>4</v>
      </c>
      <c r="F17673">
        <v>79.3</v>
      </c>
      <c r="G17673">
        <v>79</v>
      </c>
      <c r="H17673" t="s">
        <v>9</v>
      </c>
      <c r="I17673" s="4">
        <v>43971</v>
      </c>
      <c r="J17673">
        <v>285000</v>
      </c>
      <c r="K17673" t="s">
        <v>13799</v>
      </c>
      <c r="L17673" t="s">
        <v>13800</v>
      </c>
      <c r="M17673" t="str">
        <f t="shared" si="552"/>
        <v>77_083</v>
      </c>
      <c r="N17673" t="s">
        <v>13349</v>
      </c>
      <c r="O17673" t="s">
        <v>1041</v>
      </c>
    </row>
    <row r="17674" spans="1:15" x14ac:dyDescent="0.25">
      <c r="A17674">
        <f t="shared" si="553"/>
        <v>17672</v>
      </c>
      <c r="B17674">
        <v>4</v>
      </c>
      <c r="C17674" t="s">
        <v>157</v>
      </c>
      <c r="D17674" t="s">
        <v>6640</v>
      </c>
      <c r="E17674">
        <v>4</v>
      </c>
      <c r="F17674">
        <v>83.68</v>
      </c>
      <c r="G17674">
        <v>86</v>
      </c>
      <c r="H17674" t="s">
        <v>9</v>
      </c>
      <c r="I17674" s="4">
        <v>43973</v>
      </c>
      <c r="J17674">
        <v>160000</v>
      </c>
      <c r="K17674" t="s">
        <v>13767</v>
      </c>
      <c r="L17674" t="s">
        <v>13768</v>
      </c>
      <c r="M17674" t="str">
        <f t="shared" si="552"/>
        <v>77_108</v>
      </c>
      <c r="N17674" t="s">
        <v>13349</v>
      </c>
      <c r="O17674" t="s">
        <v>1361</v>
      </c>
    </row>
    <row r="17675" spans="1:15" x14ac:dyDescent="0.25">
      <c r="A17675">
        <f t="shared" si="553"/>
        <v>17673</v>
      </c>
      <c r="B17675">
        <v>6</v>
      </c>
      <c r="C17675" t="s">
        <v>37</v>
      </c>
      <c r="D17675" t="s">
        <v>13994</v>
      </c>
      <c r="E17675">
        <v>3</v>
      </c>
      <c r="F17675">
        <v>68.86</v>
      </c>
      <c r="G17675">
        <v>65</v>
      </c>
      <c r="H17675" t="s">
        <v>23</v>
      </c>
      <c r="I17675" s="4">
        <v>43986</v>
      </c>
      <c r="J17675">
        <v>194000</v>
      </c>
      <c r="K17675" t="s">
        <v>13758</v>
      </c>
      <c r="L17675" t="s">
        <v>13759</v>
      </c>
      <c r="M17675" t="str">
        <f t="shared" si="552"/>
        <v>77_284</v>
      </c>
      <c r="N17675" t="s">
        <v>13349</v>
      </c>
      <c r="O17675" t="s">
        <v>4190</v>
      </c>
    </row>
    <row r="17676" spans="1:15" x14ac:dyDescent="0.25">
      <c r="A17676">
        <f t="shared" si="553"/>
        <v>17674</v>
      </c>
      <c r="B17676">
        <v>3</v>
      </c>
      <c r="C17676" t="s">
        <v>37</v>
      </c>
      <c r="D17676" t="s">
        <v>13892</v>
      </c>
      <c r="E17676">
        <v>4</v>
      </c>
      <c r="F17676">
        <v>77.900000000000006</v>
      </c>
      <c r="G17676">
        <v>78</v>
      </c>
      <c r="H17676" t="s">
        <v>9</v>
      </c>
      <c r="I17676" s="4">
        <v>43978</v>
      </c>
      <c r="J17676">
        <v>216619</v>
      </c>
      <c r="K17676" t="s">
        <v>13799</v>
      </c>
      <c r="L17676" t="s">
        <v>13800</v>
      </c>
      <c r="M17676" t="str">
        <f t="shared" si="552"/>
        <v>77_083</v>
      </c>
      <c r="N17676" t="s">
        <v>13349</v>
      </c>
      <c r="O17676" t="s">
        <v>1041</v>
      </c>
    </row>
    <row r="17677" spans="1:15" x14ac:dyDescent="0.25">
      <c r="A17677">
        <f t="shared" si="553"/>
        <v>17675</v>
      </c>
      <c r="B17677">
        <v>81</v>
      </c>
      <c r="C17677" t="s">
        <v>3</v>
      </c>
      <c r="D17677" t="s">
        <v>10965</v>
      </c>
      <c r="E17677">
        <v>2</v>
      </c>
      <c r="F17677">
        <v>46.95</v>
      </c>
      <c r="G17677">
        <v>48</v>
      </c>
      <c r="H17677" t="s">
        <v>9</v>
      </c>
      <c r="I17677" s="4">
        <v>43993</v>
      </c>
      <c r="J17677">
        <v>170000</v>
      </c>
      <c r="K17677" t="s">
        <v>13674</v>
      </c>
      <c r="L17677" t="s">
        <v>13995</v>
      </c>
      <c r="M17677" t="str">
        <f t="shared" si="552"/>
        <v>77_232</v>
      </c>
      <c r="N17677" t="s">
        <v>13349</v>
      </c>
      <c r="O17677" t="s">
        <v>4379</v>
      </c>
    </row>
    <row r="17678" spans="1:15" x14ac:dyDescent="0.25">
      <c r="A17678">
        <f t="shared" si="553"/>
        <v>17676</v>
      </c>
      <c r="B17678">
        <v>1</v>
      </c>
      <c r="C17678" t="s">
        <v>94</v>
      </c>
      <c r="D17678" t="s">
        <v>13996</v>
      </c>
      <c r="E17678">
        <v>3</v>
      </c>
      <c r="F17678">
        <v>58.81</v>
      </c>
      <c r="G17678">
        <v>58</v>
      </c>
      <c r="H17678" t="s">
        <v>9</v>
      </c>
      <c r="I17678" s="4">
        <v>43984</v>
      </c>
      <c r="J17678">
        <v>199000</v>
      </c>
      <c r="K17678" t="s">
        <v>13799</v>
      </c>
      <c r="L17678" t="s">
        <v>13800</v>
      </c>
      <c r="M17678" t="str">
        <f t="shared" si="552"/>
        <v>77_083</v>
      </c>
      <c r="N17678" t="s">
        <v>13349</v>
      </c>
      <c r="O17678" t="s">
        <v>1041</v>
      </c>
    </row>
    <row r="17679" spans="1:15" x14ac:dyDescent="0.25">
      <c r="A17679">
        <f t="shared" si="553"/>
        <v>17677</v>
      </c>
      <c r="B17679">
        <v>22</v>
      </c>
      <c r="C17679" t="s">
        <v>3</v>
      </c>
      <c r="D17679" t="s">
        <v>2534</v>
      </c>
      <c r="E17679">
        <v>3</v>
      </c>
      <c r="F17679">
        <v>96.71</v>
      </c>
      <c r="G17679">
        <v>80</v>
      </c>
      <c r="H17679" t="s">
        <v>23</v>
      </c>
      <c r="I17679" s="4">
        <v>43990</v>
      </c>
      <c r="J17679">
        <v>278000</v>
      </c>
      <c r="K17679" t="s">
        <v>13864</v>
      </c>
      <c r="L17679" t="s">
        <v>13865</v>
      </c>
      <c r="M17679" t="str">
        <f t="shared" si="552"/>
        <v>77_294</v>
      </c>
      <c r="N17679" t="s">
        <v>13349</v>
      </c>
      <c r="O17679" t="s">
        <v>11989</v>
      </c>
    </row>
    <row r="17680" spans="1:15" x14ac:dyDescent="0.25">
      <c r="A17680">
        <f t="shared" si="553"/>
        <v>17678</v>
      </c>
      <c r="B17680">
        <v>19</v>
      </c>
      <c r="C17680" t="s">
        <v>14</v>
      </c>
      <c r="D17680" t="s">
        <v>4374</v>
      </c>
      <c r="E17680">
        <v>1</v>
      </c>
      <c r="F17680">
        <v>15.66</v>
      </c>
      <c r="G17680">
        <v>15</v>
      </c>
      <c r="H17680" t="s">
        <v>9</v>
      </c>
      <c r="I17680" s="4">
        <v>43986</v>
      </c>
      <c r="J17680">
        <v>72000</v>
      </c>
      <c r="K17680" t="s">
        <v>13767</v>
      </c>
      <c r="L17680" t="s">
        <v>13768</v>
      </c>
      <c r="M17680" t="str">
        <f t="shared" si="552"/>
        <v>77_108</v>
      </c>
      <c r="N17680" t="s">
        <v>13349</v>
      </c>
      <c r="O17680" t="s">
        <v>1361</v>
      </c>
    </row>
    <row r="17681" spans="1:15" x14ac:dyDescent="0.25">
      <c r="A17681">
        <f t="shared" si="553"/>
        <v>17679</v>
      </c>
      <c r="B17681">
        <v>38</v>
      </c>
      <c r="C17681" t="s">
        <v>94</v>
      </c>
      <c r="D17681" t="s">
        <v>13820</v>
      </c>
      <c r="E17681">
        <v>1</v>
      </c>
      <c r="F17681">
        <v>30.03</v>
      </c>
      <c r="G17681">
        <v>29</v>
      </c>
      <c r="H17681" t="s">
        <v>9</v>
      </c>
      <c r="I17681" s="4">
        <v>43992</v>
      </c>
      <c r="J17681">
        <v>130000</v>
      </c>
      <c r="K17681" t="s">
        <v>13774</v>
      </c>
      <c r="L17681" t="s">
        <v>13775</v>
      </c>
      <c r="M17681" t="str">
        <f t="shared" si="552"/>
        <v>77_058</v>
      </c>
      <c r="N17681" t="s">
        <v>13349</v>
      </c>
      <c r="O17681" t="s">
        <v>3953</v>
      </c>
    </row>
    <row r="17682" spans="1:15" x14ac:dyDescent="0.25">
      <c r="A17682">
        <f t="shared" si="553"/>
        <v>17680</v>
      </c>
      <c r="B17682">
        <v>6</v>
      </c>
      <c r="C17682" t="s">
        <v>3</v>
      </c>
      <c r="D17682" t="s">
        <v>13927</v>
      </c>
      <c r="E17682">
        <v>2</v>
      </c>
      <c r="F17682">
        <v>43.54</v>
      </c>
      <c r="G17682">
        <v>43</v>
      </c>
      <c r="H17682" t="s">
        <v>9</v>
      </c>
      <c r="I17682" s="4">
        <v>43991</v>
      </c>
      <c r="J17682">
        <v>250000</v>
      </c>
      <c r="K17682" t="s">
        <v>13778</v>
      </c>
      <c r="L17682" t="s">
        <v>12335</v>
      </c>
      <c r="M17682" t="str">
        <f t="shared" si="552"/>
        <v>77_111</v>
      </c>
      <c r="N17682" t="s">
        <v>13349</v>
      </c>
      <c r="O17682" t="s">
        <v>782</v>
      </c>
    </row>
    <row r="17683" spans="1:15" x14ac:dyDescent="0.25">
      <c r="A17683">
        <f t="shared" si="553"/>
        <v>17681</v>
      </c>
      <c r="B17683">
        <v>9</v>
      </c>
      <c r="C17683" t="s">
        <v>152</v>
      </c>
      <c r="D17683" t="s">
        <v>13997</v>
      </c>
      <c r="E17683">
        <v>2</v>
      </c>
      <c r="F17683">
        <v>50.1</v>
      </c>
      <c r="G17683">
        <v>50</v>
      </c>
      <c r="H17683" t="s">
        <v>9</v>
      </c>
      <c r="I17683" s="4">
        <v>43978</v>
      </c>
      <c r="J17683">
        <v>179000</v>
      </c>
      <c r="K17683" t="s">
        <v>13763</v>
      </c>
      <c r="L17683" t="s">
        <v>13764</v>
      </c>
      <c r="M17683" t="str">
        <f t="shared" si="552"/>
        <v>77_468</v>
      </c>
      <c r="N17683" t="s">
        <v>13349</v>
      </c>
      <c r="O17683" t="s">
        <v>13765</v>
      </c>
    </row>
    <row r="17684" spans="1:15" x14ac:dyDescent="0.25">
      <c r="A17684">
        <f t="shared" si="553"/>
        <v>17682</v>
      </c>
      <c r="B17684">
        <v>42</v>
      </c>
      <c r="C17684" t="s">
        <v>41</v>
      </c>
      <c r="D17684" t="s">
        <v>8521</v>
      </c>
      <c r="E17684">
        <v>2</v>
      </c>
      <c r="F17684">
        <v>43.4</v>
      </c>
      <c r="G17684">
        <v>43</v>
      </c>
      <c r="H17684" t="s">
        <v>9</v>
      </c>
      <c r="I17684" s="4">
        <v>43987</v>
      </c>
      <c r="J17684">
        <v>180500</v>
      </c>
      <c r="K17684" t="s">
        <v>13778</v>
      </c>
      <c r="L17684" t="s">
        <v>13779</v>
      </c>
      <c r="M17684" t="str">
        <f t="shared" si="552"/>
        <v>77_449</v>
      </c>
      <c r="N17684" t="s">
        <v>13349</v>
      </c>
      <c r="O17684" t="s">
        <v>3380</v>
      </c>
    </row>
    <row r="17685" spans="1:15" x14ac:dyDescent="0.25">
      <c r="A17685">
        <f t="shared" si="553"/>
        <v>17683</v>
      </c>
      <c r="B17685">
        <v>42</v>
      </c>
      <c r="C17685" t="s">
        <v>41</v>
      </c>
      <c r="D17685" t="s">
        <v>8521</v>
      </c>
      <c r="E17685">
        <v>2</v>
      </c>
      <c r="F17685">
        <v>39.119999999999997</v>
      </c>
      <c r="G17685">
        <v>38</v>
      </c>
      <c r="H17685" t="s">
        <v>9</v>
      </c>
      <c r="I17685" s="4">
        <v>43987</v>
      </c>
      <c r="J17685">
        <v>140000</v>
      </c>
      <c r="K17685" t="s">
        <v>13778</v>
      </c>
      <c r="L17685" t="s">
        <v>13779</v>
      </c>
      <c r="M17685" t="str">
        <f t="shared" si="552"/>
        <v>77_449</v>
      </c>
      <c r="N17685" t="s">
        <v>13349</v>
      </c>
      <c r="O17685" t="s">
        <v>3380</v>
      </c>
    </row>
    <row r="17686" spans="1:15" x14ac:dyDescent="0.25">
      <c r="A17686">
        <f t="shared" si="553"/>
        <v>17684</v>
      </c>
      <c r="B17686">
        <v>12</v>
      </c>
      <c r="C17686" t="s">
        <v>14</v>
      </c>
      <c r="D17686" t="s">
        <v>5646</v>
      </c>
      <c r="E17686">
        <v>1</v>
      </c>
      <c r="F17686">
        <v>31.24</v>
      </c>
      <c r="G17686">
        <v>30</v>
      </c>
      <c r="H17686" t="s">
        <v>9</v>
      </c>
      <c r="I17686" s="4">
        <v>43980</v>
      </c>
      <c r="J17686">
        <v>109000</v>
      </c>
      <c r="K17686" t="s">
        <v>13770</v>
      </c>
      <c r="L17686" t="s">
        <v>13771</v>
      </c>
      <c r="M17686" t="str">
        <f t="shared" si="552"/>
        <v>77_514</v>
      </c>
      <c r="N17686" t="s">
        <v>13349</v>
      </c>
      <c r="O17686" t="s">
        <v>3095</v>
      </c>
    </row>
    <row r="17687" spans="1:15" x14ac:dyDescent="0.25">
      <c r="A17687">
        <f t="shared" si="553"/>
        <v>17685</v>
      </c>
      <c r="B17687">
        <v>198</v>
      </c>
      <c r="C17687" t="s">
        <v>3</v>
      </c>
      <c r="D17687" t="s">
        <v>12322</v>
      </c>
      <c r="E17687">
        <v>4</v>
      </c>
      <c r="F17687">
        <v>77.540000000000006</v>
      </c>
      <c r="G17687">
        <v>77</v>
      </c>
      <c r="H17687" t="s">
        <v>9</v>
      </c>
      <c r="I17687" s="4">
        <v>43984</v>
      </c>
      <c r="J17687">
        <v>250000</v>
      </c>
      <c r="K17687" t="s">
        <v>13781</v>
      </c>
      <c r="L17687" t="s">
        <v>13782</v>
      </c>
      <c r="M17687" t="str">
        <f t="shared" si="552"/>
        <v>77_307</v>
      </c>
      <c r="N17687" t="s">
        <v>13349</v>
      </c>
      <c r="O17687" t="s">
        <v>3879</v>
      </c>
    </row>
    <row r="17688" spans="1:15" x14ac:dyDescent="0.25">
      <c r="A17688">
        <f t="shared" si="553"/>
        <v>17686</v>
      </c>
      <c r="B17688">
        <v>21</v>
      </c>
      <c r="C17688" t="s">
        <v>3</v>
      </c>
      <c r="D17688" t="s">
        <v>1244</v>
      </c>
      <c r="E17688">
        <v>3</v>
      </c>
      <c r="F17688">
        <v>57.98</v>
      </c>
      <c r="G17688">
        <v>58</v>
      </c>
      <c r="H17688" t="s">
        <v>9</v>
      </c>
      <c r="I17688" s="4">
        <v>43980</v>
      </c>
      <c r="J17688">
        <v>191000</v>
      </c>
      <c r="K17688" t="s">
        <v>13829</v>
      </c>
      <c r="L17688" t="s">
        <v>13830</v>
      </c>
      <c r="M17688" t="str">
        <f t="shared" si="552"/>
        <v>77_513</v>
      </c>
      <c r="N17688" t="s">
        <v>13349</v>
      </c>
      <c r="O17688" t="s">
        <v>10842</v>
      </c>
    </row>
    <row r="17689" spans="1:15" x14ac:dyDescent="0.25">
      <c r="A17689">
        <f t="shared" si="553"/>
        <v>17687</v>
      </c>
      <c r="B17689">
        <v>9</v>
      </c>
      <c r="C17689" t="s">
        <v>3</v>
      </c>
      <c r="D17689" t="s">
        <v>1244</v>
      </c>
      <c r="E17689">
        <v>3</v>
      </c>
      <c r="F17689">
        <v>62.16</v>
      </c>
      <c r="G17689">
        <v>63</v>
      </c>
      <c r="H17689" t="s">
        <v>9</v>
      </c>
      <c r="I17689" s="4">
        <v>43980</v>
      </c>
      <c r="J17689">
        <v>178000</v>
      </c>
      <c r="K17689" t="s">
        <v>13829</v>
      </c>
      <c r="L17689" t="s">
        <v>13830</v>
      </c>
      <c r="M17689" t="str">
        <f t="shared" si="552"/>
        <v>77_513</v>
      </c>
      <c r="N17689" t="s">
        <v>13349</v>
      </c>
      <c r="O17689" t="s">
        <v>10842</v>
      </c>
    </row>
    <row r="17690" spans="1:15" x14ac:dyDescent="0.25">
      <c r="A17690">
        <f t="shared" si="553"/>
        <v>17688</v>
      </c>
      <c r="B17690">
        <v>3</v>
      </c>
      <c r="C17690" t="s">
        <v>3</v>
      </c>
      <c r="D17690" t="s">
        <v>13855</v>
      </c>
      <c r="E17690">
        <v>3</v>
      </c>
      <c r="F17690">
        <v>48.37</v>
      </c>
      <c r="G17690">
        <v>52</v>
      </c>
      <c r="H17690" t="s">
        <v>9</v>
      </c>
      <c r="I17690" s="4">
        <v>43980</v>
      </c>
      <c r="J17690">
        <v>189000</v>
      </c>
      <c r="K17690" t="s">
        <v>13835</v>
      </c>
      <c r="L17690" t="s">
        <v>13836</v>
      </c>
      <c r="M17690" t="str">
        <f t="shared" si="552"/>
        <v>77_363</v>
      </c>
      <c r="N17690" t="s">
        <v>13349</v>
      </c>
      <c r="O17690" t="s">
        <v>119</v>
      </c>
    </row>
    <row r="17691" spans="1:15" x14ac:dyDescent="0.25">
      <c r="A17691">
        <f t="shared" si="553"/>
        <v>17689</v>
      </c>
      <c r="B17691">
        <v>39</v>
      </c>
      <c r="C17691" t="s">
        <v>3</v>
      </c>
      <c r="D17691" t="s">
        <v>13998</v>
      </c>
      <c r="E17691">
        <v>3</v>
      </c>
      <c r="F17691">
        <v>50.94</v>
      </c>
      <c r="G17691">
        <v>49</v>
      </c>
      <c r="H17691" t="s">
        <v>9</v>
      </c>
      <c r="I17691" s="4">
        <v>43980</v>
      </c>
      <c r="J17691">
        <v>149900</v>
      </c>
      <c r="K17691" t="s">
        <v>13767</v>
      </c>
      <c r="L17691" t="s">
        <v>13768</v>
      </c>
      <c r="M17691" t="str">
        <f t="shared" si="552"/>
        <v>77_108</v>
      </c>
      <c r="N17691" t="s">
        <v>13349</v>
      </c>
      <c r="O17691" t="s">
        <v>1361</v>
      </c>
    </row>
    <row r="17692" spans="1:15" x14ac:dyDescent="0.25">
      <c r="A17692">
        <f t="shared" si="553"/>
        <v>17690</v>
      </c>
      <c r="B17692">
        <v>2</v>
      </c>
      <c r="C17692" t="s">
        <v>157</v>
      </c>
      <c r="D17692" t="s">
        <v>13999</v>
      </c>
      <c r="E17692">
        <v>2</v>
      </c>
      <c r="F17692">
        <v>55.8</v>
      </c>
      <c r="G17692">
        <v>57</v>
      </c>
      <c r="H17692" t="s">
        <v>9</v>
      </c>
      <c r="I17692" s="4">
        <v>43979</v>
      </c>
      <c r="J17692">
        <v>144000</v>
      </c>
      <c r="K17692" t="s">
        <v>13767</v>
      </c>
      <c r="L17692" t="s">
        <v>13768</v>
      </c>
      <c r="M17692" t="str">
        <f t="shared" si="552"/>
        <v>77_108</v>
      </c>
      <c r="N17692" t="s">
        <v>13349</v>
      </c>
      <c r="O17692" t="s">
        <v>1361</v>
      </c>
    </row>
    <row r="17693" spans="1:15" x14ac:dyDescent="0.25">
      <c r="A17693">
        <f t="shared" si="553"/>
        <v>17691</v>
      </c>
      <c r="B17693">
        <v>30</v>
      </c>
      <c r="C17693" t="s">
        <v>41</v>
      </c>
      <c r="D17693" t="s">
        <v>14000</v>
      </c>
      <c r="E17693">
        <v>2</v>
      </c>
      <c r="F17693">
        <v>43.53</v>
      </c>
      <c r="G17693">
        <v>43</v>
      </c>
      <c r="H17693" t="s">
        <v>9</v>
      </c>
      <c r="I17693" s="4">
        <v>43992</v>
      </c>
      <c r="J17693">
        <v>145000</v>
      </c>
      <c r="K17693" t="s">
        <v>13758</v>
      </c>
      <c r="L17693" t="s">
        <v>13759</v>
      </c>
      <c r="M17693" t="str">
        <f t="shared" si="552"/>
        <v>77_284</v>
      </c>
      <c r="N17693" t="s">
        <v>13349</v>
      </c>
      <c r="O17693" t="s">
        <v>4190</v>
      </c>
    </row>
    <row r="17694" spans="1:15" x14ac:dyDescent="0.25">
      <c r="A17694">
        <f t="shared" si="553"/>
        <v>17692</v>
      </c>
      <c r="B17694">
        <v>7</v>
      </c>
      <c r="C17694" t="s">
        <v>3</v>
      </c>
      <c r="D17694" t="s">
        <v>1033</v>
      </c>
      <c r="E17694">
        <v>2</v>
      </c>
      <c r="F17694">
        <v>58.66</v>
      </c>
      <c r="G17694">
        <v>60</v>
      </c>
      <c r="H17694" t="s">
        <v>9</v>
      </c>
      <c r="I17694" s="4">
        <v>43993</v>
      </c>
      <c r="J17694">
        <v>172000</v>
      </c>
      <c r="K17694" t="s">
        <v>13758</v>
      </c>
      <c r="L17694" t="s">
        <v>13759</v>
      </c>
      <c r="M17694" t="str">
        <f t="shared" si="552"/>
        <v>77_284</v>
      </c>
      <c r="N17694" t="s">
        <v>13349</v>
      </c>
      <c r="O17694" t="s">
        <v>4190</v>
      </c>
    </row>
    <row r="17695" spans="1:15" x14ac:dyDescent="0.25">
      <c r="A17695">
        <f t="shared" si="553"/>
        <v>17693</v>
      </c>
      <c r="B17695">
        <v>28</v>
      </c>
      <c r="C17695" t="s">
        <v>3</v>
      </c>
      <c r="D17695" t="s">
        <v>377</v>
      </c>
      <c r="E17695">
        <v>1</v>
      </c>
      <c r="F17695">
        <v>12.53</v>
      </c>
      <c r="G17695">
        <v>14</v>
      </c>
      <c r="H17695" t="s">
        <v>9</v>
      </c>
      <c r="I17695" s="4">
        <v>43997</v>
      </c>
      <c r="J17695">
        <v>58000</v>
      </c>
      <c r="K17695" t="s">
        <v>13760</v>
      </c>
      <c r="L17695" t="s">
        <v>13797</v>
      </c>
      <c r="M17695" t="str">
        <f t="shared" si="552"/>
        <v>77_243</v>
      </c>
      <c r="N17695" t="s">
        <v>13349</v>
      </c>
      <c r="O17695" t="s">
        <v>3191</v>
      </c>
    </row>
    <row r="17696" spans="1:15" x14ac:dyDescent="0.25">
      <c r="A17696">
        <f t="shared" si="553"/>
        <v>17694</v>
      </c>
      <c r="B17696">
        <v>3</v>
      </c>
      <c r="C17696" t="s">
        <v>3</v>
      </c>
      <c r="D17696" t="s">
        <v>7079</v>
      </c>
      <c r="E17696">
        <v>5</v>
      </c>
      <c r="F17696">
        <v>94.48</v>
      </c>
      <c r="G17696">
        <v>94</v>
      </c>
      <c r="H17696" t="s">
        <v>23</v>
      </c>
      <c r="I17696" s="4">
        <v>43971</v>
      </c>
      <c r="J17696">
        <v>274000</v>
      </c>
      <c r="K17696" t="s">
        <v>13758</v>
      </c>
      <c r="L17696" t="s">
        <v>13759</v>
      </c>
      <c r="M17696" t="str">
        <f t="shared" si="552"/>
        <v>77_284</v>
      </c>
      <c r="N17696" t="s">
        <v>13349</v>
      </c>
      <c r="O17696" t="s">
        <v>4190</v>
      </c>
    </row>
    <row r="17697" spans="1:15" x14ac:dyDescent="0.25">
      <c r="A17697">
        <f t="shared" si="553"/>
        <v>17695</v>
      </c>
      <c r="B17697">
        <v>7</v>
      </c>
      <c r="C17697" t="s">
        <v>3</v>
      </c>
      <c r="D17697" t="s">
        <v>13822</v>
      </c>
      <c r="E17697">
        <v>2</v>
      </c>
      <c r="F17697">
        <v>42.2</v>
      </c>
      <c r="G17697">
        <v>37</v>
      </c>
      <c r="H17697" t="s">
        <v>9</v>
      </c>
      <c r="I17697" s="4">
        <v>43980</v>
      </c>
      <c r="J17697">
        <v>143000</v>
      </c>
      <c r="K17697" t="s">
        <v>13758</v>
      </c>
      <c r="L17697" t="s">
        <v>13759</v>
      </c>
      <c r="M17697" t="str">
        <f t="shared" si="552"/>
        <v>77_284</v>
      </c>
      <c r="N17697" t="s">
        <v>13349</v>
      </c>
      <c r="O17697" t="s">
        <v>4190</v>
      </c>
    </row>
    <row r="17698" spans="1:15" x14ac:dyDescent="0.25">
      <c r="A17698">
        <f t="shared" si="553"/>
        <v>17696</v>
      </c>
      <c r="B17698">
        <v>11</v>
      </c>
      <c r="C17698" t="s">
        <v>3</v>
      </c>
      <c r="D17698" t="s">
        <v>13930</v>
      </c>
      <c r="E17698">
        <v>1</v>
      </c>
      <c r="F17698">
        <v>29.76</v>
      </c>
      <c r="G17698">
        <v>29</v>
      </c>
      <c r="H17698" t="s">
        <v>9</v>
      </c>
      <c r="I17698" s="4">
        <v>43997</v>
      </c>
      <c r="J17698">
        <v>137000</v>
      </c>
      <c r="K17698" t="s">
        <v>13767</v>
      </c>
      <c r="L17698" t="s">
        <v>13768</v>
      </c>
      <c r="M17698" t="str">
        <f t="shared" si="552"/>
        <v>77_108</v>
      </c>
      <c r="N17698" t="s">
        <v>13349</v>
      </c>
      <c r="O17698" t="s">
        <v>1361</v>
      </c>
    </row>
    <row r="17699" spans="1:15" x14ac:dyDescent="0.25">
      <c r="A17699">
        <f t="shared" si="553"/>
        <v>17697</v>
      </c>
      <c r="B17699">
        <v>34</v>
      </c>
      <c r="C17699" t="s">
        <v>3</v>
      </c>
      <c r="D17699" t="s">
        <v>409</v>
      </c>
      <c r="E17699">
        <v>2</v>
      </c>
      <c r="F17699">
        <v>44.24</v>
      </c>
      <c r="G17699">
        <v>43</v>
      </c>
      <c r="H17699" t="s">
        <v>9</v>
      </c>
      <c r="I17699" s="4">
        <v>43992</v>
      </c>
      <c r="J17699">
        <v>130000</v>
      </c>
      <c r="K17699" t="s">
        <v>13772</v>
      </c>
      <c r="L17699" t="s">
        <v>13809</v>
      </c>
      <c r="M17699" t="str">
        <f t="shared" si="552"/>
        <v>77_153</v>
      </c>
      <c r="N17699" t="s">
        <v>13349</v>
      </c>
      <c r="O17699" t="s">
        <v>174</v>
      </c>
    </row>
    <row r="17700" spans="1:15" x14ac:dyDescent="0.25">
      <c r="A17700">
        <f t="shared" si="553"/>
        <v>17698</v>
      </c>
      <c r="B17700">
        <v>23</v>
      </c>
      <c r="C17700" t="s">
        <v>3</v>
      </c>
      <c r="D17700" t="s">
        <v>13810</v>
      </c>
      <c r="E17700">
        <v>4</v>
      </c>
      <c r="F17700">
        <v>62.41</v>
      </c>
      <c r="G17700">
        <v>62</v>
      </c>
      <c r="H17700" t="s">
        <v>9</v>
      </c>
      <c r="I17700" s="4">
        <v>43993</v>
      </c>
      <c r="J17700">
        <v>170000</v>
      </c>
      <c r="K17700" t="s">
        <v>13760</v>
      </c>
      <c r="L17700" t="s">
        <v>13797</v>
      </c>
      <c r="M17700" t="str">
        <f t="shared" si="552"/>
        <v>77_243</v>
      </c>
      <c r="N17700" t="s">
        <v>13349</v>
      </c>
      <c r="O17700" t="s">
        <v>3191</v>
      </c>
    </row>
    <row r="17701" spans="1:15" x14ac:dyDescent="0.25">
      <c r="A17701">
        <f t="shared" si="553"/>
        <v>17699</v>
      </c>
      <c r="B17701">
        <v>1</v>
      </c>
      <c r="C17701" t="s">
        <v>37</v>
      </c>
      <c r="D17701" t="s">
        <v>162</v>
      </c>
      <c r="E17701">
        <v>2</v>
      </c>
      <c r="F17701">
        <v>50.58</v>
      </c>
      <c r="G17701">
        <v>50</v>
      </c>
      <c r="H17701" t="s">
        <v>9</v>
      </c>
      <c r="I17701" s="4">
        <v>43979</v>
      </c>
      <c r="J17701">
        <v>163000</v>
      </c>
      <c r="K17701" t="s">
        <v>13763</v>
      </c>
      <c r="L17701" t="s">
        <v>13764</v>
      </c>
      <c r="M17701" t="str">
        <f t="shared" si="552"/>
        <v>77_468</v>
      </c>
      <c r="N17701" t="s">
        <v>13349</v>
      </c>
      <c r="O17701" t="s">
        <v>13765</v>
      </c>
    </row>
    <row r="17702" spans="1:15" x14ac:dyDescent="0.25">
      <c r="A17702">
        <f t="shared" si="553"/>
        <v>17700</v>
      </c>
      <c r="B17702">
        <v>2</v>
      </c>
      <c r="C17702" t="s">
        <v>37</v>
      </c>
      <c r="D17702" t="s">
        <v>13881</v>
      </c>
      <c r="E17702">
        <v>5</v>
      </c>
      <c r="F17702">
        <v>91.35</v>
      </c>
      <c r="G17702">
        <v>92</v>
      </c>
      <c r="H17702" t="s">
        <v>9</v>
      </c>
      <c r="I17702" s="4">
        <v>43980</v>
      </c>
      <c r="J17702">
        <v>225000</v>
      </c>
      <c r="K17702" t="s">
        <v>13802</v>
      </c>
      <c r="L17702" t="s">
        <v>13803</v>
      </c>
      <c r="M17702" t="str">
        <f t="shared" si="552"/>
        <v>77_169</v>
      </c>
      <c r="N17702" t="s">
        <v>13349</v>
      </c>
      <c r="O17702" t="s">
        <v>4772</v>
      </c>
    </row>
    <row r="17703" spans="1:15" x14ac:dyDescent="0.25">
      <c r="A17703">
        <f t="shared" si="553"/>
        <v>17701</v>
      </c>
      <c r="B17703">
        <v>15</v>
      </c>
      <c r="C17703" t="s">
        <v>3</v>
      </c>
      <c r="D17703" t="s">
        <v>13841</v>
      </c>
      <c r="E17703">
        <v>4</v>
      </c>
      <c r="F17703">
        <v>87.94</v>
      </c>
      <c r="G17703">
        <v>86</v>
      </c>
      <c r="H17703" t="s">
        <v>23</v>
      </c>
      <c r="I17703" s="4">
        <v>43998</v>
      </c>
      <c r="J17703">
        <v>314000</v>
      </c>
      <c r="K17703" t="s">
        <v>13763</v>
      </c>
      <c r="L17703" t="s">
        <v>13764</v>
      </c>
      <c r="M17703" t="str">
        <f t="shared" si="552"/>
        <v>77_468</v>
      </c>
      <c r="N17703" t="s">
        <v>13349</v>
      </c>
      <c r="O17703" t="s">
        <v>13765</v>
      </c>
    </row>
    <row r="17704" spans="1:15" x14ac:dyDescent="0.25">
      <c r="A17704">
        <f t="shared" si="553"/>
        <v>17702</v>
      </c>
      <c r="B17704">
        <v>23</v>
      </c>
      <c r="C17704" t="s">
        <v>14</v>
      </c>
      <c r="D17704" t="s">
        <v>151</v>
      </c>
      <c r="E17704">
        <v>3</v>
      </c>
      <c r="F17704">
        <v>56.01</v>
      </c>
      <c r="G17704">
        <v>60</v>
      </c>
      <c r="H17704" t="s">
        <v>9</v>
      </c>
      <c r="I17704" s="4">
        <v>43979</v>
      </c>
      <c r="J17704">
        <v>144000</v>
      </c>
      <c r="K17704" t="s">
        <v>13758</v>
      </c>
      <c r="L17704" t="s">
        <v>13759</v>
      </c>
      <c r="M17704" t="str">
        <f t="shared" si="552"/>
        <v>77_284</v>
      </c>
      <c r="N17704" t="s">
        <v>13349</v>
      </c>
      <c r="O17704" t="s">
        <v>4190</v>
      </c>
    </row>
    <row r="17705" spans="1:15" x14ac:dyDescent="0.25">
      <c r="A17705">
        <f t="shared" si="553"/>
        <v>17703</v>
      </c>
      <c r="B17705">
        <v>23</v>
      </c>
      <c r="C17705" t="s">
        <v>37</v>
      </c>
      <c r="D17705" t="s">
        <v>13978</v>
      </c>
      <c r="E17705">
        <v>3</v>
      </c>
      <c r="F17705">
        <v>71.599999999999994</v>
      </c>
      <c r="G17705">
        <v>71</v>
      </c>
      <c r="H17705" t="s">
        <v>9</v>
      </c>
      <c r="I17705" s="4">
        <v>43999</v>
      </c>
      <c r="J17705">
        <v>253000</v>
      </c>
      <c r="K17705" t="s">
        <v>13774</v>
      </c>
      <c r="L17705" t="s">
        <v>13819</v>
      </c>
      <c r="M17705" t="str">
        <f t="shared" si="552"/>
        <v>77_085</v>
      </c>
      <c r="N17705" t="s">
        <v>13349</v>
      </c>
      <c r="O17705" t="s">
        <v>771</v>
      </c>
    </row>
    <row r="17706" spans="1:15" x14ac:dyDescent="0.25">
      <c r="A17706">
        <f t="shared" si="553"/>
        <v>17704</v>
      </c>
      <c r="B17706">
        <v>27</v>
      </c>
      <c r="C17706" t="s">
        <v>14</v>
      </c>
      <c r="D17706" t="s">
        <v>42</v>
      </c>
      <c r="E17706">
        <v>2</v>
      </c>
      <c r="F17706">
        <v>24.58</v>
      </c>
      <c r="G17706">
        <v>28</v>
      </c>
      <c r="H17706" t="s">
        <v>9</v>
      </c>
      <c r="I17706" s="4">
        <v>43983</v>
      </c>
      <c r="J17706">
        <v>114961</v>
      </c>
      <c r="K17706" t="s">
        <v>13864</v>
      </c>
      <c r="L17706" t="s">
        <v>13865</v>
      </c>
      <c r="M17706" t="str">
        <f t="shared" si="552"/>
        <v>77_294</v>
      </c>
      <c r="N17706" t="s">
        <v>13349</v>
      </c>
      <c r="O17706" t="s">
        <v>11989</v>
      </c>
    </row>
    <row r="17707" spans="1:15" x14ac:dyDescent="0.25">
      <c r="A17707">
        <f t="shared" si="553"/>
        <v>17705</v>
      </c>
      <c r="B17707">
        <v>43</v>
      </c>
      <c r="C17707" t="s">
        <v>14</v>
      </c>
      <c r="D17707" t="s">
        <v>14001</v>
      </c>
      <c r="E17707">
        <v>3</v>
      </c>
      <c r="F17707">
        <v>76.38</v>
      </c>
      <c r="G17707">
        <v>78</v>
      </c>
      <c r="H17707" t="s">
        <v>9</v>
      </c>
      <c r="I17707" s="4">
        <v>43984</v>
      </c>
      <c r="J17707">
        <v>230000</v>
      </c>
      <c r="K17707" t="s">
        <v>13767</v>
      </c>
      <c r="L17707" t="s">
        <v>13768</v>
      </c>
      <c r="M17707" t="str">
        <f t="shared" si="552"/>
        <v>77_108</v>
      </c>
      <c r="N17707" t="s">
        <v>13349</v>
      </c>
      <c r="O17707" t="s">
        <v>1361</v>
      </c>
    </row>
    <row r="17708" spans="1:15" x14ac:dyDescent="0.25">
      <c r="A17708">
        <f t="shared" si="553"/>
        <v>17706</v>
      </c>
      <c r="B17708">
        <v>4</v>
      </c>
      <c r="C17708" t="s">
        <v>37</v>
      </c>
      <c r="D17708" t="s">
        <v>14002</v>
      </c>
      <c r="E17708">
        <v>1</v>
      </c>
      <c r="F17708">
        <v>34.92</v>
      </c>
      <c r="G17708">
        <v>36</v>
      </c>
      <c r="H17708" t="s">
        <v>9</v>
      </c>
      <c r="I17708" s="4">
        <v>43979</v>
      </c>
      <c r="J17708">
        <v>132500</v>
      </c>
      <c r="K17708" t="s">
        <v>13755</v>
      </c>
      <c r="L17708" t="s">
        <v>13756</v>
      </c>
      <c r="M17708" t="str">
        <f t="shared" si="552"/>
        <v>77_118</v>
      </c>
      <c r="N17708" t="s">
        <v>13349</v>
      </c>
      <c r="O17708" t="s">
        <v>1577</v>
      </c>
    </row>
    <row r="17709" spans="1:15" x14ac:dyDescent="0.25">
      <c r="A17709">
        <f t="shared" si="553"/>
        <v>17707</v>
      </c>
      <c r="B17709">
        <v>53</v>
      </c>
      <c r="C17709" t="s">
        <v>3</v>
      </c>
      <c r="D17709" t="s">
        <v>6662</v>
      </c>
      <c r="E17709">
        <v>1</v>
      </c>
      <c r="F17709">
        <v>33.909999999999997</v>
      </c>
      <c r="G17709">
        <v>35</v>
      </c>
      <c r="H17709" t="s">
        <v>9</v>
      </c>
      <c r="I17709" s="4">
        <v>43999</v>
      </c>
      <c r="J17709">
        <v>122000</v>
      </c>
      <c r="K17709" t="s">
        <v>13758</v>
      </c>
      <c r="L17709" t="s">
        <v>13759</v>
      </c>
      <c r="M17709" t="str">
        <f t="shared" si="552"/>
        <v>77_284</v>
      </c>
      <c r="N17709" t="s">
        <v>13349</v>
      </c>
      <c r="O17709" t="s">
        <v>4190</v>
      </c>
    </row>
    <row r="17710" spans="1:15" x14ac:dyDescent="0.25">
      <c r="A17710">
        <f t="shared" si="553"/>
        <v>17708</v>
      </c>
      <c r="B17710">
        <v>43</v>
      </c>
      <c r="C17710" t="s">
        <v>3</v>
      </c>
      <c r="D17710" t="s">
        <v>441</v>
      </c>
      <c r="E17710">
        <v>3</v>
      </c>
      <c r="F17710">
        <v>102.48</v>
      </c>
      <c r="G17710">
        <v>82</v>
      </c>
      <c r="H17710" t="s">
        <v>23</v>
      </c>
      <c r="I17710" s="4">
        <v>43980</v>
      </c>
      <c r="J17710">
        <v>310000</v>
      </c>
      <c r="K17710" t="s">
        <v>13758</v>
      </c>
      <c r="L17710" t="s">
        <v>13759</v>
      </c>
      <c r="M17710" t="str">
        <f t="shared" si="552"/>
        <v>77_284</v>
      </c>
      <c r="N17710" t="s">
        <v>13349</v>
      </c>
      <c r="O17710" t="s">
        <v>4190</v>
      </c>
    </row>
    <row r="17711" spans="1:15" x14ac:dyDescent="0.25">
      <c r="A17711">
        <f t="shared" si="553"/>
        <v>17709</v>
      </c>
      <c r="B17711">
        <v>45</v>
      </c>
      <c r="C17711" t="s">
        <v>41</v>
      </c>
      <c r="D17711" t="s">
        <v>8521</v>
      </c>
      <c r="E17711">
        <v>3</v>
      </c>
      <c r="F17711">
        <v>58.2</v>
      </c>
      <c r="G17711">
        <v>57</v>
      </c>
      <c r="H17711" t="s">
        <v>9</v>
      </c>
      <c r="I17711" s="4">
        <v>43985</v>
      </c>
      <c r="J17711">
        <v>316000</v>
      </c>
      <c r="K17711" t="s">
        <v>13778</v>
      </c>
      <c r="L17711" t="s">
        <v>13779</v>
      </c>
      <c r="M17711" t="str">
        <f t="shared" si="552"/>
        <v>77_449</v>
      </c>
      <c r="N17711" t="s">
        <v>13349</v>
      </c>
      <c r="O17711" t="s">
        <v>3380</v>
      </c>
    </row>
    <row r="17712" spans="1:15" x14ac:dyDescent="0.25">
      <c r="A17712">
        <f t="shared" si="553"/>
        <v>17710</v>
      </c>
      <c r="B17712">
        <v>25</v>
      </c>
      <c r="C17712" t="s">
        <v>3</v>
      </c>
      <c r="D17712" t="s">
        <v>10965</v>
      </c>
      <c r="E17712">
        <v>2</v>
      </c>
      <c r="F17712">
        <v>44.56</v>
      </c>
      <c r="G17712">
        <v>45</v>
      </c>
      <c r="H17712" t="s">
        <v>9</v>
      </c>
      <c r="I17712" s="4">
        <v>43994</v>
      </c>
      <c r="J17712">
        <v>145000</v>
      </c>
      <c r="K17712" t="s">
        <v>13772</v>
      </c>
      <c r="L17712" t="s">
        <v>13809</v>
      </c>
      <c r="M17712" t="str">
        <f t="shared" si="552"/>
        <v>77_153</v>
      </c>
      <c r="N17712" t="s">
        <v>13349</v>
      </c>
      <c r="O17712" t="s">
        <v>174</v>
      </c>
    </row>
    <row r="17713" spans="1:15" x14ac:dyDescent="0.25">
      <c r="A17713">
        <f t="shared" si="553"/>
        <v>17711</v>
      </c>
      <c r="B17713">
        <v>11</v>
      </c>
      <c r="C17713" t="s">
        <v>3</v>
      </c>
      <c r="D17713" t="s">
        <v>5294</v>
      </c>
      <c r="E17713">
        <v>4</v>
      </c>
      <c r="F17713">
        <v>93.26</v>
      </c>
      <c r="G17713">
        <v>93</v>
      </c>
      <c r="H17713" t="s">
        <v>9</v>
      </c>
      <c r="I17713" s="4">
        <v>43980</v>
      </c>
      <c r="J17713">
        <v>334000</v>
      </c>
      <c r="K17713" t="s">
        <v>13781</v>
      </c>
      <c r="L17713" t="s">
        <v>13782</v>
      </c>
      <c r="M17713" t="str">
        <f t="shared" si="552"/>
        <v>77_307</v>
      </c>
      <c r="N17713" t="s">
        <v>13349</v>
      </c>
      <c r="O17713" t="s">
        <v>3879</v>
      </c>
    </row>
    <row r="17714" spans="1:15" x14ac:dyDescent="0.25">
      <c r="A17714">
        <f t="shared" si="553"/>
        <v>17712</v>
      </c>
      <c r="B17714">
        <v>10</v>
      </c>
      <c r="C17714" t="s">
        <v>3</v>
      </c>
      <c r="D17714" t="s">
        <v>13879</v>
      </c>
      <c r="E17714">
        <v>2</v>
      </c>
      <c r="F17714">
        <v>43.4</v>
      </c>
      <c r="G17714">
        <v>43</v>
      </c>
      <c r="H17714" t="s">
        <v>9</v>
      </c>
      <c r="I17714" s="4">
        <v>43983</v>
      </c>
      <c r="J17714">
        <v>207000</v>
      </c>
      <c r="K17714" t="s">
        <v>13778</v>
      </c>
      <c r="L17714" t="s">
        <v>12335</v>
      </c>
      <c r="M17714" t="str">
        <f t="shared" si="552"/>
        <v>77_111</v>
      </c>
      <c r="N17714" t="s">
        <v>13349</v>
      </c>
      <c r="O17714" t="s">
        <v>782</v>
      </c>
    </row>
    <row r="17715" spans="1:15" x14ac:dyDescent="0.25">
      <c r="A17715">
        <f t="shared" si="553"/>
        <v>17713</v>
      </c>
      <c r="B17715">
        <v>25</v>
      </c>
      <c r="C17715" t="s">
        <v>3</v>
      </c>
      <c r="D17715" t="s">
        <v>3025</v>
      </c>
      <c r="E17715">
        <v>4</v>
      </c>
      <c r="F17715">
        <v>77.05</v>
      </c>
      <c r="G17715">
        <v>76</v>
      </c>
      <c r="H17715" t="s">
        <v>9</v>
      </c>
      <c r="I17715" s="4">
        <v>43992</v>
      </c>
      <c r="J17715">
        <v>188000</v>
      </c>
      <c r="K17715" t="s">
        <v>13758</v>
      </c>
      <c r="L17715" t="s">
        <v>13759</v>
      </c>
      <c r="M17715" t="str">
        <f t="shared" si="552"/>
        <v>77_284</v>
      </c>
      <c r="N17715" t="s">
        <v>13349</v>
      </c>
      <c r="O17715" t="s">
        <v>4190</v>
      </c>
    </row>
    <row r="17716" spans="1:15" x14ac:dyDescent="0.25">
      <c r="A17716">
        <f t="shared" si="553"/>
        <v>17714</v>
      </c>
      <c r="B17716">
        <v>13</v>
      </c>
      <c r="C17716" t="s">
        <v>3</v>
      </c>
      <c r="D17716" t="s">
        <v>783</v>
      </c>
      <c r="E17716">
        <v>3</v>
      </c>
      <c r="F17716">
        <v>51.12</v>
      </c>
      <c r="G17716">
        <v>50</v>
      </c>
      <c r="H17716" t="s">
        <v>9</v>
      </c>
      <c r="I17716" s="4">
        <v>43980</v>
      </c>
      <c r="J17716">
        <v>154000</v>
      </c>
      <c r="K17716" t="s">
        <v>13767</v>
      </c>
      <c r="L17716" t="s">
        <v>13768</v>
      </c>
      <c r="M17716" t="str">
        <f t="shared" si="552"/>
        <v>77_108</v>
      </c>
      <c r="N17716" t="s">
        <v>13349</v>
      </c>
      <c r="O17716" t="s">
        <v>1361</v>
      </c>
    </row>
    <row r="17717" spans="1:15" x14ac:dyDescent="0.25">
      <c r="A17717">
        <f t="shared" si="553"/>
        <v>17715</v>
      </c>
      <c r="B17717">
        <v>12</v>
      </c>
      <c r="C17717" t="s">
        <v>3</v>
      </c>
      <c r="D17717" t="s">
        <v>377</v>
      </c>
      <c r="E17717">
        <v>3</v>
      </c>
      <c r="F17717">
        <v>63.59</v>
      </c>
      <c r="G17717">
        <v>62</v>
      </c>
      <c r="H17717" t="s">
        <v>9</v>
      </c>
      <c r="I17717" s="4">
        <v>44000</v>
      </c>
      <c r="J17717">
        <v>220000</v>
      </c>
      <c r="K17717" t="s">
        <v>13760</v>
      </c>
      <c r="L17717" t="s">
        <v>13797</v>
      </c>
      <c r="M17717" t="str">
        <f t="shared" si="552"/>
        <v>77_243</v>
      </c>
      <c r="N17717" t="s">
        <v>13349</v>
      </c>
      <c r="O17717" t="s">
        <v>3191</v>
      </c>
    </row>
    <row r="17718" spans="1:15" x14ac:dyDescent="0.25">
      <c r="A17718">
        <f t="shared" si="553"/>
        <v>17716</v>
      </c>
      <c r="B17718">
        <v>10</v>
      </c>
      <c r="C17718" t="s">
        <v>37</v>
      </c>
      <c r="D17718" t="s">
        <v>14003</v>
      </c>
      <c r="E17718">
        <v>2</v>
      </c>
      <c r="F17718">
        <v>48.29</v>
      </c>
      <c r="G17718">
        <v>49</v>
      </c>
      <c r="H17718" t="s">
        <v>9</v>
      </c>
      <c r="I17718" s="4">
        <v>43978</v>
      </c>
      <c r="J17718">
        <v>160000</v>
      </c>
      <c r="K17718" t="s">
        <v>13799</v>
      </c>
      <c r="L17718" t="s">
        <v>13800</v>
      </c>
      <c r="M17718" t="str">
        <f t="shared" si="552"/>
        <v>77_083</v>
      </c>
      <c r="N17718" t="s">
        <v>13349</v>
      </c>
      <c r="O17718" t="s">
        <v>1041</v>
      </c>
    </row>
    <row r="17719" spans="1:15" x14ac:dyDescent="0.25">
      <c r="A17719">
        <f t="shared" si="553"/>
        <v>17717</v>
      </c>
      <c r="B17719">
        <v>9</v>
      </c>
      <c r="C17719" t="s">
        <v>3</v>
      </c>
      <c r="D17719" t="s">
        <v>13390</v>
      </c>
      <c r="E17719">
        <v>3</v>
      </c>
      <c r="F17719">
        <v>58.07</v>
      </c>
      <c r="G17719">
        <v>58</v>
      </c>
      <c r="H17719" t="s">
        <v>9</v>
      </c>
      <c r="I17719" s="4">
        <v>43984</v>
      </c>
      <c r="J17719">
        <v>193000</v>
      </c>
      <c r="K17719" t="s">
        <v>13811</v>
      </c>
      <c r="L17719" t="s">
        <v>13812</v>
      </c>
      <c r="M17719" t="str">
        <f t="shared" si="552"/>
        <v>77_479</v>
      </c>
      <c r="N17719" t="s">
        <v>13349</v>
      </c>
      <c r="O17719" t="s">
        <v>12462</v>
      </c>
    </row>
    <row r="17720" spans="1:15" x14ac:dyDescent="0.25">
      <c r="A17720">
        <f t="shared" si="553"/>
        <v>17718</v>
      </c>
      <c r="B17720">
        <v>14</v>
      </c>
      <c r="C17720" t="s">
        <v>3</v>
      </c>
      <c r="D17720" t="s">
        <v>13828</v>
      </c>
      <c r="E17720">
        <v>2</v>
      </c>
      <c r="F17720">
        <v>43.9</v>
      </c>
      <c r="G17720">
        <v>44</v>
      </c>
      <c r="H17720" t="s">
        <v>9</v>
      </c>
      <c r="I17720" s="4">
        <v>43986</v>
      </c>
      <c r="J17720">
        <v>146000</v>
      </c>
      <c r="K17720" t="s">
        <v>13829</v>
      </c>
      <c r="L17720" t="s">
        <v>13830</v>
      </c>
      <c r="M17720" t="str">
        <f t="shared" si="552"/>
        <v>77_513</v>
      </c>
      <c r="N17720" t="s">
        <v>13349</v>
      </c>
      <c r="O17720" t="s">
        <v>10842</v>
      </c>
    </row>
    <row r="17721" spans="1:15" x14ac:dyDescent="0.25">
      <c r="A17721">
        <f t="shared" si="553"/>
        <v>17719</v>
      </c>
      <c r="B17721">
        <v>3</v>
      </c>
      <c r="C17721" t="s">
        <v>811</v>
      </c>
      <c r="D17721" t="s">
        <v>14004</v>
      </c>
      <c r="E17721">
        <v>2</v>
      </c>
      <c r="F17721">
        <v>39.15</v>
      </c>
      <c r="G17721">
        <v>39</v>
      </c>
      <c r="H17721" t="s">
        <v>9</v>
      </c>
      <c r="I17721" s="4">
        <v>44002</v>
      </c>
      <c r="J17721">
        <v>149000</v>
      </c>
      <c r="K17721" t="s">
        <v>13758</v>
      </c>
      <c r="L17721" t="s">
        <v>13759</v>
      </c>
      <c r="M17721" t="str">
        <f t="shared" si="552"/>
        <v>77_284</v>
      </c>
      <c r="N17721" t="s">
        <v>13349</v>
      </c>
      <c r="O17721" t="s">
        <v>4190</v>
      </c>
    </row>
    <row r="17722" spans="1:15" x14ac:dyDescent="0.25">
      <c r="A17722">
        <f t="shared" si="553"/>
        <v>17720</v>
      </c>
      <c r="B17722">
        <v>9</v>
      </c>
      <c r="C17722" t="s">
        <v>3</v>
      </c>
      <c r="D17722" t="s">
        <v>14005</v>
      </c>
      <c r="E17722">
        <v>3</v>
      </c>
      <c r="F17722">
        <v>62.41</v>
      </c>
      <c r="G17722">
        <v>63</v>
      </c>
      <c r="H17722" t="s">
        <v>9</v>
      </c>
      <c r="I17722" s="4">
        <v>43983</v>
      </c>
      <c r="J17722">
        <v>153000</v>
      </c>
      <c r="K17722" t="s">
        <v>13758</v>
      </c>
      <c r="L17722" t="s">
        <v>13759</v>
      </c>
      <c r="M17722" t="str">
        <f t="shared" si="552"/>
        <v>77_284</v>
      </c>
      <c r="N17722" t="s">
        <v>13349</v>
      </c>
      <c r="O17722" t="s">
        <v>4190</v>
      </c>
    </row>
    <row r="17723" spans="1:15" x14ac:dyDescent="0.25">
      <c r="A17723">
        <f t="shared" si="553"/>
        <v>17721</v>
      </c>
      <c r="B17723">
        <v>49</v>
      </c>
      <c r="C17723" t="s">
        <v>14</v>
      </c>
      <c r="D17723" t="s">
        <v>409</v>
      </c>
      <c r="E17723">
        <v>3</v>
      </c>
      <c r="F17723">
        <v>60.76</v>
      </c>
      <c r="G17723">
        <v>60</v>
      </c>
      <c r="H17723" t="s">
        <v>9</v>
      </c>
      <c r="I17723" s="4">
        <v>43977</v>
      </c>
      <c r="J17723">
        <v>235000</v>
      </c>
      <c r="K17723" t="s">
        <v>13774</v>
      </c>
      <c r="L17723" t="s">
        <v>13775</v>
      </c>
      <c r="M17723" t="str">
        <f t="shared" si="552"/>
        <v>77_058</v>
      </c>
      <c r="N17723" t="s">
        <v>13349</v>
      </c>
      <c r="O17723" t="s">
        <v>3953</v>
      </c>
    </row>
    <row r="17724" spans="1:15" x14ac:dyDescent="0.25">
      <c r="A17724">
        <f t="shared" si="553"/>
        <v>17722</v>
      </c>
      <c r="B17724">
        <v>2</v>
      </c>
      <c r="C17724" t="s">
        <v>37</v>
      </c>
      <c r="D17724" t="s">
        <v>2042</v>
      </c>
      <c r="E17724">
        <v>4</v>
      </c>
      <c r="F17724">
        <v>80.05</v>
      </c>
      <c r="G17724">
        <v>80</v>
      </c>
      <c r="H17724" t="s">
        <v>9</v>
      </c>
      <c r="I17724" s="4">
        <v>43980</v>
      </c>
      <c r="J17724">
        <v>260000</v>
      </c>
      <c r="K17724" t="s">
        <v>13799</v>
      </c>
      <c r="L17724" t="s">
        <v>13800</v>
      </c>
      <c r="M17724" t="str">
        <f t="shared" si="552"/>
        <v>77_083</v>
      </c>
      <c r="N17724" t="s">
        <v>13349</v>
      </c>
      <c r="O17724" t="s">
        <v>1041</v>
      </c>
    </row>
    <row r="17725" spans="1:15" x14ac:dyDescent="0.25">
      <c r="A17725">
        <f t="shared" si="553"/>
        <v>17723</v>
      </c>
      <c r="B17725">
        <v>11</v>
      </c>
      <c r="C17725" t="s">
        <v>14</v>
      </c>
      <c r="D17725" t="s">
        <v>8769</v>
      </c>
      <c r="E17725">
        <v>3</v>
      </c>
      <c r="F17725">
        <v>72.25</v>
      </c>
      <c r="G17725">
        <v>80</v>
      </c>
      <c r="H17725" t="s">
        <v>9</v>
      </c>
      <c r="I17725" s="4">
        <v>43999</v>
      </c>
      <c r="J17725">
        <v>176500</v>
      </c>
      <c r="K17725" t="s">
        <v>13829</v>
      </c>
      <c r="L17725" t="s">
        <v>13830</v>
      </c>
      <c r="M17725" t="str">
        <f t="shared" si="552"/>
        <v>77_513</v>
      </c>
      <c r="N17725" t="s">
        <v>13349</v>
      </c>
      <c r="O17725" t="s">
        <v>10842</v>
      </c>
    </row>
    <row r="17726" spans="1:15" x14ac:dyDescent="0.25">
      <c r="A17726">
        <f t="shared" si="553"/>
        <v>17724</v>
      </c>
      <c r="B17726">
        <v>2</v>
      </c>
      <c r="C17726" t="s">
        <v>3</v>
      </c>
      <c r="D17726" t="s">
        <v>14006</v>
      </c>
      <c r="E17726">
        <v>3</v>
      </c>
      <c r="F17726">
        <v>57.47</v>
      </c>
      <c r="G17726">
        <v>57</v>
      </c>
      <c r="H17726" t="s">
        <v>9</v>
      </c>
      <c r="I17726" s="4">
        <v>43980</v>
      </c>
      <c r="J17726">
        <v>220000</v>
      </c>
      <c r="K17726" t="s">
        <v>13774</v>
      </c>
      <c r="L17726" t="s">
        <v>13775</v>
      </c>
      <c r="M17726" t="str">
        <f t="shared" si="552"/>
        <v>77_058</v>
      </c>
      <c r="N17726" t="s">
        <v>13349</v>
      </c>
      <c r="O17726" t="s">
        <v>3953</v>
      </c>
    </row>
    <row r="17727" spans="1:15" x14ac:dyDescent="0.25">
      <c r="A17727">
        <f t="shared" si="553"/>
        <v>17725</v>
      </c>
      <c r="B17727">
        <v>37</v>
      </c>
      <c r="C17727" t="s">
        <v>3</v>
      </c>
      <c r="D17727" t="s">
        <v>131</v>
      </c>
      <c r="E17727">
        <v>2</v>
      </c>
      <c r="F17727">
        <v>45.14</v>
      </c>
      <c r="G17727">
        <v>46</v>
      </c>
      <c r="H17727" t="s">
        <v>9</v>
      </c>
      <c r="I17727" s="4">
        <v>43992</v>
      </c>
      <c r="J17727">
        <v>199000</v>
      </c>
      <c r="K17727" t="s">
        <v>13916</v>
      </c>
      <c r="L17727" t="s">
        <v>13917</v>
      </c>
      <c r="M17727" t="str">
        <f t="shared" si="552"/>
        <v>77_349</v>
      </c>
      <c r="N17727" t="s">
        <v>13349</v>
      </c>
      <c r="O17727" t="s">
        <v>1739</v>
      </c>
    </row>
    <row r="17728" spans="1:15" x14ac:dyDescent="0.25">
      <c r="A17728">
        <f t="shared" si="553"/>
        <v>17726</v>
      </c>
      <c r="B17728">
        <v>13</v>
      </c>
      <c r="C17728" t="s">
        <v>3</v>
      </c>
      <c r="D17728" t="s">
        <v>2453</v>
      </c>
      <c r="E17728">
        <v>4</v>
      </c>
      <c r="F17728">
        <v>76.52</v>
      </c>
      <c r="G17728">
        <v>73</v>
      </c>
      <c r="H17728" t="s">
        <v>9</v>
      </c>
      <c r="I17728" s="4">
        <v>43978</v>
      </c>
      <c r="J17728">
        <v>257000</v>
      </c>
      <c r="K17728" t="s">
        <v>13799</v>
      </c>
      <c r="L17728" t="s">
        <v>13800</v>
      </c>
      <c r="M17728" t="str">
        <f t="shared" si="552"/>
        <v>77_083</v>
      </c>
      <c r="N17728" t="s">
        <v>13349</v>
      </c>
      <c r="O17728" t="s">
        <v>1041</v>
      </c>
    </row>
    <row r="17729" spans="1:15" x14ac:dyDescent="0.25">
      <c r="A17729">
        <f t="shared" si="553"/>
        <v>17727</v>
      </c>
      <c r="B17729">
        <v>23</v>
      </c>
      <c r="C17729" t="s">
        <v>14</v>
      </c>
      <c r="D17729" t="s">
        <v>260</v>
      </c>
      <c r="E17729">
        <v>4</v>
      </c>
      <c r="F17729">
        <v>89.77</v>
      </c>
      <c r="G17729">
        <v>90</v>
      </c>
      <c r="H17729" t="s">
        <v>9</v>
      </c>
      <c r="I17729" s="4">
        <v>44005</v>
      </c>
      <c r="J17729">
        <v>177600</v>
      </c>
      <c r="K17729" t="s">
        <v>13760</v>
      </c>
      <c r="L17729" t="s">
        <v>13797</v>
      </c>
      <c r="M17729" t="str">
        <f t="shared" si="552"/>
        <v>77_243</v>
      </c>
      <c r="N17729" t="s">
        <v>13349</v>
      </c>
      <c r="O17729" t="s">
        <v>3191</v>
      </c>
    </row>
    <row r="17730" spans="1:15" x14ac:dyDescent="0.25">
      <c r="A17730">
        <f t="shared" si="553"/>
        <v>17728</v>
      </c>
      <c r="B17730">
        <v>7</v>
      </c>
      <c r="C17730" t="s">
        <v>37</v>
      </c>
      <c r="D17730" t="s">
        <v>1996</v>
      </c>
      <c r="E17730">
        <v>5</v>
      </c>
      <c r="F17730">
        <v>88.42</v>
      </c>
      <c r="G17730">
        <v>82</v>
      </c>
      <c r="H17730" t="s">
        <v>23</v>
      </c>
      <c r="I17730" s="4">
        <v>43984</v>
      </c>
      <c r="J17730">
        <v>260000</v>
      </c>
      <c r="K17730" t="s">
        <v>13767</v>
      </c>
      <c r="L17730" t="s">
        <v>13768</v>
      </c>
      <c r="M17730" t="str">
        <f t="shared" si="552"/>
        <v>77_108</v>
      </c>
      <c r="N17730" t="s">
        <v>13349</v>
      </c>
      <c r="O17730" t="s">
        <v>1361</v>
      </c>
    </row>
    <row r="17731" spans="1:15" x14ac:dyDescent="0.25">
      <c r="A17731">
        <f t="shared" si="553"/>
        <v>17729</v>
      </c>
      <c r="B17731">
        <v>65</v>
      </c>
      <c r="C17731" t="s">
        <v>14</v>
      </c>
      <c r="D17731" t="s">
        <v>382</v>
      </c>
      <c r="E17731">
        <v>4</v>
      </c>
      <c r="F17731">
        <v>82.48</v>
      </c>
      <c r="G17731">
        <v>82</v>
      </c>
      <c r="H17731" t="s">
        <v>9</v>
      </c>
      <c r="I17731" s="4">
        <v>43991</v>
      </c>
      <c r="J17731">
        <v>255000</v>
      </c>
      <c r="K17731" t="s">
        <v>13767</v>
      </c>
      <c r="L17731" t="s">
        <v>13768</v>
      </c>
      <c r="M17731" t="str">
        <f t="shared" ref="M17731:M17794" si="554">CONCATENATE(N17731,"_",O17731)</f>
        <v>77_108</v>
      </c>
      <c r="N17731" t="s">
        <v>13349</v>
      </c>
      <c r="O17731" t="s">
        <v>1361</v>
      </c>
    </row>
    <row r="17732" spans="1:15" x14ac:dyDescent="0.25">
      <c r="A17732">
        <f t="shared" ref="A17732:A17795" si="555">A17731+1</f>
        <v>17730</v>
      </c>
      <c r="B17732">
        <v>15</v>
      </c>
      <c r="C17732" t="s">
        <v>157</v>
      </c>
      <c r="D17732" t="s">
        <v>2466</v>
      </c>
      <c r="E17732">
        <v>3</v>
      </c>
      <c r="F17732">
        <v>55.88</v>
      </c>
      <c r="G17732">
        <v>56</v>
      </c>
      <c r="H17732" t="s">
        <v>9</v>
      </c>
      <c r="I17732" s="4">
        <v>44001</v>
      </c>
      <c r="J17732">
        <v>216000</v>
      </c>
      <c r="K17732" t="s">
        <v>13760</v>
      </c>
      <c r="L17732" t="s">
        <v>13761</v>
      </c>
      <c r="M17732" t="str">
        <f t="shared" si="554"/>
        <v>77_438</v>
      </c>
      <c r="N17732" t="s">
        <v>13349</v>
      </c>
      <c r="O17732" t="s">
        <v>13762</v>
      </c>
    </row>
    <row r="17733" spans="1:15" x14ac:dyDescent="0.25">
      <c r="A17733">
        <f t="shared" si="555"/>
        <v>17731</v>
      </c>
      <c r="B17733">
        <v>29</v>
      </c>
      <c r="C17733" t="s">
        <v>3</v>
      </c>
      <c r="D17733" t="s">
        <v>3975</v>
      </c>
      <c r="E17733">
        <v>2</v>
      </c>
      <c r="F17733">
        <v>37</v>
      </c>
      <c r="G17733">
        <v>38</v>
      </c>
      <c r="H17733" t="s">
        <v>9</v>
      </c>
      <c r="I17733" s="4">
        <v>43991</v>
      </c>
      <c r="J17733">
        <v>138100</v>
      </c>
      <c r="K17733" t="s">
        <v>13770</v>
      </c>
      <c r="L17733" t="s">
        <v>13771</v>
      </c>
      <c r="M17733" t="str">
        <f t="shared" si="554"/>
        <v>77_514</v>
      </c>
      <c r="N17733" t="s">
        <v>13349</v>
      </c>
      <c r="O17733" t="s">
        <v>3095</v>
      </c>
    </row>
    <row r="17734" spans="1:15" x14ac:dyDescent="0.25">
      <c r="A17734">
        <f t="shared" si="555"/>
        <v>17732</v>
      </c>
      <c r="B17734">
        <v>4</v>
      </c>
      <c r="C17734" t="s">
        <v>152</v>
      </c>
      <c r="D17734" t="s">
        <v>13974</v>
      </c>
      <c r="E17734">
        <v>1</v>
      </c>
      <c r="F17734">
        <v>23.25</v>
      </c>
      <c r="G17734">
        <v>23</v>
      </c>
      <c r="H17734" t="s">
        <v>9</v>
      </c>
      <c r="I17734" s="4">
        <v>43986</v>
      </c>
      <c r="J17734">
        <v>105000</v>
      </c>
      <c r="K17734" t="s">
        <v>13758</v>
      </c>
      <c r="L17734" t="s">
        <v>13759</v>
      </c>
      <c r="M17734" t="str">
        <f t="shared" si="554"/>
        <v>77_284</v>
      </c>
      <c r="N17734" t="s">
        <v>13349</v>
      </c>
      <c r="O17734" t="s">
        <v>4190</v>
      </c>
    </row>
    <row r="17735" spans="1:15" x14ac:dyDescent="0.25">
      <c r="A17735">
        <f t="shared" si="555"/>
        <v>17733</v>
      </c>
      <c r="B17735">
        <v>14</v>
      </c>
      <c r="C17735" t="s">
        <v>3</v>
      </c>
      <c r="D17735" t="s">
        <v>441</v>
      </c>
      <c r="E17735">
        <v>3</v>
      </c>
      <c r="F17735">
        <v>62</v>
      </c>
      <c r="G17735">
        <v>63</v>
      </c>
      <c r="H17735" t="s">
        <v>9</v>
      </c>
      <c r="I17735" s="4">
        <v>44004</v>
      </c>
      <c r="J17735">
        <v>174000</v>
      </c>
      <c r="K17735" t="s">
        <v>13767</v>
      </c>
      <c r="L17735" t="s">
        <v>13768</v>
      </c>
      <c r="M17735" t="str">
        <f t="shared" si="554"/>
        <v>77_108</v>
      </c>
      <c r="N17735" t="s">
        <v>13349</v>
      </c>
      <c r="O17735" t="s">
        <v>1361</v>
      </c>
    </row>
    <row r="17736" spans="1:15" x14ac:dyDescent="0.25">
      <c r="A17736">
        <f t="shared" si="555"/>
        <v>17734</v>
      </c>
      <c r="B17736">
        <v>5</v>
      </c>
      <c r="C17736" t="s">
        <v>3</v>
      </c>
      <c r="D17736" t="s">
        <v>14007</v>
      </c>
      <c r="E17736">
        <v>3</v>
      </c>
      <c r="F17736">
        <v>64.34</v>
      </c>
      <c r="G17736">
        <v>63</v>
      </c>
      <c r="H17736" t="s">
        <v>9</v>
      </c>
      <c r="I17736" s="4">
        <v>43986</v>
      </c>
      <c r="J17736">
        <v>238000</v>
      </c>
      <c r="K17736" t="s">
        <v>13774</v>
      </c>
      <c r="L17736" t="s">
        <v>13775</v>
      </c>
      <c r="M17736" t="str">
        <f t="shared" si="554"/>
        <v>77_058</v>
      </c>
      <c r="N17736" t="s">
        <v>13349</v>
      </c>
      <c r="O17736" t="s">
        <v>3953</v>
      </c>
    </row>
    <row r="17737" spans="1:15" x14ac:dyDescent="0.25">
      <c r="A17737">
        <f t="shared" si="555"/>
        <v>17735</v>
      </c>
      <c r="B17737">
        <v>2</v>
      </c>
      <c r="C17737" t="s">
        <v>14</v>
      </c>
      <c r="D17737" t="s">
        <v>14008</v>
      </c>
      <c r="E17737">
        <v>3</v>
      </c>
      <c r="F17737">
        <v>60.95</v>
      </c>
      <c r="G17737">
        <v>60</v>
      </c>
      <c r="H17737" t="s">
        <v>9</v>
      </c>
      <c r="I17737" s="4">
        <v>43994</v>
      </c>
      <c r="J17737">
        <v>227000</v>
      </c>
      <c r="K17737" t="s">
        <v>13774</v>
      </c>
      <c r="L17737" t="s">
        <v>13775</v>
      </c>
      <c r="M17737" t="str">
        <f t="shared" si="554"/>
        <v>77_058</v>
      </c>
      <c r="N17737" t="s">
        <v>13349</v>
      </c>
      <c r="O17737" t="s">
        <v>3953</v>
      </c>
    </row>
    <row r="17738" spans="1:15" x14ac:dyDescent="0.25">
      <c r="A17738">
        <f t="shared" si="555"/>
        <v>17736</v>
      </c>
      <c r="B17738">
        <v>12</v>
      </c>
      <c r="C17738" t="s">
        <v>3</v>
      </c>
      <c r="D17738" t="s">
        <v>14009</v>
      </c>
      <c r="E17738">
        <v>2</v>
      </c>
      <c r="F17738">
        <v>32.32</v>
      </c>
      <c r="G17738">
        <v>30</v>
      </c>
      <c r="H17738" t="s">
        <v>9</v>
      </c>
      <c r="I17738" s="4">
        <v>43966</v>
      </c>
      <c r="J17738">
        <v>456500</v>
      </c>
      <c r="K17738" t="s">
        <v>13758</v>
      </c>
      <c r="L17738" t="s">
        <v>13759</v>
      </c>
      <c r="M17738" t="str">
        <f t="shared" si="554"/>
        <v>77_284</v>
      </c>
      <c r="N17738" t="s">
        <v>13349</v>
      </c>
      <c r="O17738" t="s">
        <v>4190</v>
      </c>
    </row>
    <row r="17739" spans="1:15" x14ac:dyDescent="0.25">
      <c r="A17739">
        <f t="shared" si="555"/>
        <v>17737</v>
      </c>
      <c r="B17739">
        <v>3</v>
      </c>
      <c r="C17739" t="s">
        <v>3</v>
      </c>
      <c r="D17739" t="s">
        <v>428</v>
      </c>
      <c r="E17739">
        <v>4</v>
      </c>
      <c r="F17739">
        <v>69.8</v>
      </c>
      <c r="G17739">
        <v>72</v>
      </c>
      <c r="H17739" t="s">
        <v>9</v>
      </c>
      <c r="I17739" s="4">
        <v>43987</v>
      </c>
      <c r="J17739">
        <v>155900</v>
      </c>
      <c r="K17739" t="s">
        <v>13767</v>
      </c>
      <c r="L17739" t="s">
        <v>13768</v>
      </c>
      <c r="M17739" t="str">
        <f t="shared" si="554"/>
        <v>77_108</v>
      </c>
      <c r="N17739" t="s">
        <v>13349</v>
      </c>
      <c r="O17739" t="s">
        <v>1361</v>
      </c>
    </row>
    <row r="17740" spans="1:15" x14ac:dyDescent="0.25">
      <c r="A17740">
        <f t="shared" si="555"/>
        <v>17738</v>
      </c>
      <c r="B17740">
        <v>9</v>
      </c>
      <c r="C17740" t="s">
        <v>3</v>
      </c>
      <c r="D17740" t="s">
        <v>2107</v>
      </c>
      <c r="E17740">
        <v>2</v>
      </c>
      <c r="F17740">
        <v>30.54</v>
      </c>
      <c r="G17740">
        <v>31</v>
      </c>
      <c r="H17740" t="s">
        <v>9</v>
      </c>
      <c r="I17740" s="4">
        <v>44006</v>
      </c>
      <c r="J17740">
        <v>115000</v>
      </c>
      <c r="K17740" t="s">
        <v>13799</v>
      </c>
      <c r="L17740" t="s">
        <v>13800</v>
      </c>
      <c r="M17740" t="str">
        <f t="shared" si="554"/>
        <v>77_083</v>
      </c>
      <c r="N17740" t="s">
        <v>13349</v>
      </c>
      <c r="O17740" t="s">
        <v>1041</v>
      </c>
    </row>
    <row r="17741" spans="1:15" x14ac:dyDescent="0.25">
      <c r="A17741">
        <f t="shared" si="555"/>
        <v>17739</v>
      </c>
      <c r="B17741">
        <v>64</v>
      </c>
      <c r="C17741" t="s">
        <v>3</v>
      </c>
      <c r="D17741" t="s">
        <v>13960</v>
      </c>
      <c r="E17741">
        <v>2</v>
      </c>
      <c r="F17741">
        <v>44.44</v>
      </c>
      <c r="G17741">
        <v>45</v>
      </c>
      <c r="H17741" t="s">
        <v>9</v>
      </c>
      <c r="I17741" s="4">
        <v>44005</v>
      </c>
      <c r="J17741">
        <v>101000</v>
      </c>
      <c r="K17741" t="s">
        <v>13760</v>
      </c>
      <c r="L17741" t="s">
        <v>13831</v>
      </c>
      <c r="M17741" t="str">
        <f t="shared" si="554"/>
        <v>77_464</v>
      </c>
      <c r="N17741" t="s">
        <v>13349</v>
      </c>
      <c r="O17741" t="s">
        <v>13832</v>
      </c>
    </row>
    <row r="17742" spans="1:15" x14ac:dyDescent="0.25">
      <c r="A17742">
        <f t="shared" si="555"/>
        <v>17740</v>
      </c>
      <c r="B17742">
        <v>6</v>
      </c>
      <c r="C17742" t="s">
        <v>3</v>
      </c>
      <c r="D17742" t="s">
        <v>14010</v>
      </c>
      <c r="E17742">
        <v>4</v>
      </c>
      <c r="F17742">
        <v>112.63</v>
      </c>
      <c r="G17742">
        <v>113</v>
      </c>
      <c r="H17742" t="s">
        <v>23</v>
      </c>
      <c r="I17742" s="4">
        <v>44006</v>
      </c>
      <c r="J17742">
        <v>350000</v>
      </c>
      <c r="K17742" t="s">
        <v>13772</v>
      </c>
      <c r="L17742" t="s">
        <v>13809</v>
      </c>
      <c r="M17742" t="str">
        <f t="shared" si="554"/>
        <v>77_153</v>
      </c>
      <c r="N17742" t="s">
        <v>13349</v>
      </c>
      <c r="O17742" t="s">
        <v>174</v>
      </c>
    </row>
    <row r="17743" spans="1:15" x14ac:dyDescent="0.25">
      <c r="A17743">
        <f t="shared" si="555"/>
        <v>17741</v>
      </c>
      <c r="B17743">
        <v>25</v>
      </c>
      <c r="C17743" t="s">
        <v>3</v>
      </c>
      <c r="D17743" t="s">
        <v>3025</v>
      </c>
      <c r="E17743">
        <v>5</v>
      </c>
      <c r="F17743">
        <v>93.46</v>
      </c>
      <c r="G17743">
        <v>91</v>
      </c>
      <c r="H17743" t="s">
        <v>9</v>
      </c>
      <c r="I17743" s="4">
        <v>43976</v>
      </c>
      <c r="J17743">
        <v>201000</v>
      </c>
      <c r="K17743" t="s">
        <v>13758</v>
      </c>
      <c r="L17743" t="s">
        <v>13759</v>
      </c>
      <c r="M17743" t="str">
        <f t="shared" si="554"/>
        <v>77_284</v>
      </c>
      <c r="N17743" t="s">
        <v>13349</v>
      </c>
      <c r="O17743" t="s">
        <v>4190</v>
      </c>
    </row>
    <row r="17744" spans="1:15" x14ac:dyDescent="0.25">
      <c r="A17744">
        <f t="shared" si="555"/>
        <v>17742</v>
      </c>
      <c r="B17744">
        <v>28</v>
      </c>
      <c r="C17744" t="s">
        <v>94</v>
      </c>
      <c r="D17744" t="s">
        <v>2249</v>
      </c>
      <c r="E17744">
        <v>1</v>
      </c>
      <c r="F17744">
        <v>36.130000000000003</v>
      </c>
      <c r="G17744">
        <v>36</v>
      </c>
      <c r="H17744" t="s">
        <v>9</v>
      </c>
      <c r="I17744" s="4">
        <v>43993</v>
      </c>
      <c r="J17744">
        <v>130000</v>
      </c>
      <c r="K17744" t="s">
        <v>13770</v>
      </c>
      <c r="L17744" t="s">
        <v>13771</v>
      </c>
      <c r="M17744" t="str">
        <f t="shared" si="554"/>
        <v>77_514</v>
      </c>
      <c r="N17744" t="s">
        <v>13349</v>
      </c>
      <c r="O17744" t="s">
        <v>3095</v>
      </c>
    </row>
    <row r="17745" spans="1:15" x14ac:dyDescent="0.25">
      <c r="A17745">
        <f t="shared" si="555"/>
        <v>17743</v>
      </c>
      <c r="B17745">
        <v>7</v>
      </c>
      <c r="C17745" t="s">
        <v>3</v>
      </c>
      <c r="D17745" t="s">
        <v>156</v>
      </c>
      <c r="E17745">
        <v>2</v>
      </c>
      <c r="F17745">
        <v>63.6</v>
      </c>
      <c r="G17745">
        <v>64</v>
      </c>
      <c r="H17745" t="s">
        <v>9</v>
      </c>
      <c r="I17745" s="4">
        <v>43990</v>
      </c>
      <c r="J17745">
        <v>236000</v>
      </c>
      <c r="K17745" t="s">
        <v>13755</v>
      </c>
      <c r="L17745" t="s">
        <v>13756</v>
      </c>
      <c r="M17745" t="str">
        <f t="shared" si="554"/>
        <v>77_118</v>
      </c>
      <c r="N17745" t="s">
        <v>13349</v>
      </c>
      <c r="O17745" t="s">
        <v>1577</v>
      </c>
    </row>
    <row r="17746" spans="1:15" x14ac:dyDescent="0.25">
      <c r="A17746">
        <f t="shared" si="555"/>
        <v>17744</v>
      </c>
      <c r="B17746">
        <v>84</v>
      </c>
      <c r="C17746" t="s">
        <v>63</v>
      </c>
      <c r="D17746" t="s">
        <v>64</v>
      </c>
      <c r="E17746">
        <v>3</v>
      </c>
      <c r="F17746">
        <v>68.7</v>
      </c>
      <c r="G17746">
        <v>68</v>
      </c>
      <c r="H17746" t="s">
        <v>9</v>
      </c>
      <c r="I17746" s="4">
        <v>43993</v>
      </c>
      <c r="J17746">
        <v>214000</v>
      </c>
      <c r="K17746" t="s">
        <v>13755</v>
      </c>
      <c r="L17746" t="s">
        <v>13856</v>
      </c>
      <c r="M17746" t="str">
        <f t="shared" si="554"/>
        <v>77_517</v>
      </c>
      <c r="N17746" t="s">
        <v>13349</v>
      </c>
      <c r="O17746" t="s">
        <v>7594</v>
      </c>
    </row>
    <row r="17747" spans="1:15" x14ac:dyDescent="0.25">
      <c r="A17747">
        <f t="shared" si="555"/>
        <v>17745</v>
      </c>
      <c r="B17747">
        <v>55</v>
      </c>
      <c r="C17747" t="s">
        <v>14</v>
      </c>
      <c r="D17747" t="s">
        <v>3434</v>
      </c>
      <c r="E17747">
        <v>2</v>
      </c>
      <c r="F17747">
        <v>28.75</v>
      </c>
      <c r="G17747">
        <v>35</v>
      </c>
      <c r="H17747" t="s">
        <v>9</v>
      </c>
      <c r="I17747" s="4">
        <v>44008</v>
      </c>
      <c r="J17747">
        <v>133476</v>
      </c>
      <c r="K17747" t="s">
        <v>13767</v>
      </c>
      <c r="L17747" t="s">
        <v>13768</v>
      </c>
      <c r="M17747" t="str">
        <f t="shared" si="554"/>
        <v>77_108</v>
      </c>
      <c r="N17747" t="s">
        <v>13349</v>
      </c>
      <c r="O17747" t="s">
        <v>1361</v>
      </c>
    </row>
    <row r="17748" spans="1:15" x14ac:dyDescent="0.25">
      <c r="A17748">
        <f t="shared" si="555"/>
        <v>17746</v>
      </c>
      <c r="B17748">
        <v>4</v>
      </c>
      <c r="C17748" t="s">
        <v>41</v>
      </c>
      <c r="D17748" t="s">
        <v>10549</v>
      </c>
      <c r="E17748">
        <v>3</v>
      </c>
      <c r="F17748">
        <v>57.05</v>
      </c>
      <c r="G17748">
        <v>57</v>
      </c>
      <c r="H17748" t="s">
        <v>9</v>
      </c>
      <c r="I17748" s="4">
        <v>43984</v>
      </c>
      <c r="J17748">
        <v>225000</v>
      </c>
      <c r="K17748" t="s">
        <v>13784</v>
      </c>
      <c r="L17748" t="s">
        <v>13785</v>
      </c>
      <c r="M17748" t="str">
        <f t="shared" si="554"/>
        <v>77_337</v>
      </c>
      <c r="N17748" t="s">
        <v>13349</v>
      </c>
      <c r="O17748" t="s">
        <v>5896</v>
      </c>
    </row>
    <row r="17749" spans="1:15" x14ac:dyDescent="0.25">
      <c r="A17749">
        <f t="shared" si="555"/>
        <v>17747</v>
      </c>
      <c r="B17749">
        <v>16</v>
      </c>
      <c r="C17749" t="s">
        <v>37</v>
      </c>
      <c r="D17749" t="s">
        <v>14011</v>
      </c>
      <c r="E17749">
        <v>4</v>
      </c>
      <c r="F17749">
        <v>85.83</v>
      </c>
      <c r="G17749">
        <v>85</v>
      </c>
      <c r="H17749" t="s">
        <v>9</v>
      </c>
      <c r="I17749" s="4">
        <v>43987</v>
      </c>
      <c r="J17749">
        <v>297000</v>
      </c>
      <c r="K17749" t="s">
        <v>13755</v>
      </c>
      <c r="L17749" t="s">
        <v>13756</v>
      </c>
      <c r="M17749" t="str">
        <f t="shared" si="554"/>
        <v>77_118</v>
      </c>
      <c r="N17749" t="s">
        <v>13349</v>
      </c>
      <c r="O17749" t="s">
        <v>1577</v>
      </c>
    </row>
    <row r="17750" spans="1:15" x14ac:dyDescent="0.25">
      <c r="A17750">
        <f t="shared" si="555"/>
        <v>17748</v>
      </c>
      <c r="B17750">
        <v>1</v>
      </c>
      <c r="C17750" t="s">
        <v>157</v>
      </c>
      <c r="D17750" t="s">
        <v>8161</v>
      </c>
      <c r="E17750">
        <v>4</v>
      </c>
      <c r="F17750">
        <v>77.760000000000005</v>
      </c>
      <c r="G17750">
        <v>80</v>
      </c>
      <c r="H17750" t="s">
        <v>9</v>
      </c>
      <c r="I17750" s="4">
        <v>43987</v>
      </c>
      <c r="J17750">
        <v>181600</v>
      </c>
      <c r="K17750" t="s">
        <v>13767</v>
      </c>
      <c r="L17750" t="s">
        <v>13768</v>
      </c>
      <c r="M17750" t="str">
        <f t="shared" si="554"/>
        <v>77_108</v>
      </c>
      <c r="N17750" t="s">
        <v>13349</v>
      </c>
      <c r="O17750" t="s">
        <v>1361</v>
      </c>
    </row>
    <row r="17751" spans="1:15" x14ac:dyDescent="0.25">
      <c r="A17751">
        <f t="shared" si="555"/>
        <v>17749</v>
      </c>
      <c r="B17751">
        <v>6</v>
      </c>
      <c r="C17751" t="s">
        <v>94</v>
      </c>
      <c r="D17751" t="s">
        <v>13769</v>
      </c>
      <c r="E17751">
        <v>0</v>
      </c>
      <c r="F17751">
        <v>32.75</v>
      </c>
      <c r="G17751">
        <v>34</v>
      </c>
      <c r="H17751" t="s">
        <v>9</v>
      </c>
      <c r="I17751" s="4">
        <v>44000</v>
      </c>
      <c r="J17751">
        <v>75000</v>
      </c>
      <c r="K17751" t="s">
        <v>13770</v>
      </c>
      <c r="L17751" t="s">
        <v>13771</v>
      </c>
      <c r="M17751" t="str">
        <f t="shared" si="554"/>
        <v>77_514</v>
      </c>
      <c r="N17751" t="s">
        <v>13349</v>
      </c>
      <c r="O17751" t="s">
        <v>3095</v>
      </c>
    </row>
    <row r="17752" spans="1:15" x14ac:dyDescent="0.25">
      <c r="A17752">
        <f t="shared" si="555"/>
        <v>17750</v>
      </c>
      <c r="B17752">
        <v>11</v>
      </c>
      <c r="C17752" t="s">
        <v>37</v>
      </c>
      <c r="D17752" t="s">
        <v>14012</v>
      </c>
      <c r="E17752">
        <v>5</v>
      </c>
      <c r="F17752">
        <v>89.78</v>
      </c>
      <c r="G17752">
        <v>82</v>
      </c>
      <c r="H17752" t="s">
        <v>23</v>
      </c>
      <c r="I17752" s="4">
        <v>43987</v>
      </c>
      <c r="J17752">
        <v>249600</v>
      </c>
      <c r="K17752" t="s">
        <v>13767</v>
      </c>
      <c r="L17752" t="s">
        <v>13768</v>
      </c>
      <c r="M17752" t="str">
        <f t="shared" si="554"/>
        <v>77_108</v>
      </c>
      <c r="N17752" t="s">
        <v>13349</v>
      </c>
      <c r="O17752" t="s">
        <v>1361</v>
      </c>
    </row>
    <row r="17753" spans="1:15" x14ac:dyDescent="0.25">
      <c r="A17753">
        <f t="shared" si="555"/>
        <v>17751</v>
      </c>
      <c r="B17753">
        <v>14</v>
      </c>
      <c r="C17753" t="s">
        <v>3</v>
      </c>
      <c r="D17753" t="s">
        <v>13879</v>
      </c>
      <c r="E17753">
        <v>3</v>
      </c>
      <c r="F17753">
        <v>68.81</v>
      </c>
      <c r="G17753">
        <v>69</v>
      </c>
      <c r="H17753" t="s">
        <v>9</v>
      </c>
      <c r="I17753" s="4">
        <v>44006</v>
      </c>
      <c r="J17753">
        <v>294000</v>
      </c>
      <c r="K17753" t="s">
        <v>13778</v>
      </c>
      <c r="L17753" t="s">
        <v>12335</v>
      </c>
      <c r="M17753" t="str">
        <f t="shared" si="554"/>
        <v>77_111</v>
      </c>
      <c r="N17753" t="s">
        <v>13349</v>
      </c>
      <c r="O17753" t="s">
        <v>782</v>
      </c>
    </row>
    <row r="17754" spans="1:15" x14ac:dyDescent="0.25">
      <c r="A17754">
        <f t="shared" si="555"/>
        <v>17752</v>
      </c>
      <c r="B17754">
        <v>4</v>
      </c>
      <c r="C17754" t="s">
        <v>14</v>
      </c>
      <c r="D17754" t="s">
        <v>1629</v>
      </c>
      <c r="E17754">
        <v>1</v>
      </c>
      <c r="F17754">
        <v>30.28</v>
      </c>
      <c r="G17754">
        <v>30</v>
      </c>
      <c r="H17754" t="s">
        <v>9</v>
      </c>
      <c r="I17754" s="4">
        <v>44001</v>
      </c>
      <c r="J17754">
        <v>70000</v>
      </c>
      <c r="K17754" t="s">
        <v>13770</v>
      </c>
      <c r="L17754" t="s">
        <v>13771</v>
      </c>
      <c r="M17754" t="str">
        <f t="shared" si="554"/>
        <v>77_514</v>
      </c>
      <c r="N17754" t="s">
        <v>13349</v>
      </c>
      <c r="O17754" t="s">
        <v>3095</v>
      </c>
    </row>
    <row r="17755" spans="1:15" x14ac:dyDescent="0.25">
      <c r="A17755">
        <f t="shared" si="555"/>
        <v>17753</v>
      </c>
      <c r="B17755">
        <v>57</v>
      </c>
      <c r="C17755" t="s">
        <v>14</v>
      </c>
      <c r="D17755" t="s">
        <v>14013</v>
      </c>
      <c r="E17755">
        <v>2</v>
      </c>
      <c r="F17755">
        <v>48.6</v>
      </c>
      <c r="G17755">
        <v>46</v>
      </c>
      <c r="H17755" t="s">
        <v>9</v>
      </c>
      <c r="I17755" s="4">
        <v>43980</v>
      </c>
      <c r="J17755">
        <v>167000</v>
      </c>
      <c r="K17755" t="s">
        <v>13792</v>
      </c>
      <c r="L17755" t="s">
        <v>13793</v>
      </c>
      <c r="M17755" t="str">
        <f t="shared" si="554"/>
        <v>77_121</v>
      </c>
      <c r="N17755" t="s">
        <v>13349</v>
      </c>
      <c r="O17755" t="s">
        <v>1253</v>
      </c>
    </row>
    <row r="17756" spans="1:15" x14ac:dyDescent="0.25">
      <c r="A17756">
        <f t="shared" si="555"/>
        <v>17754</v>
      </c>
      <c r="B17756">
        <v>3</v>
      </c>
      <c r="C17756" t="s">
        <v>3</v>
      </c>
      <c r="D17756" t="s">
        <v>14014</v>
      </c>
      <c r="E17756">
        <v>2</v>
      </c>
      <c r="F17756">
        <v>41.1</v>
      </c>
      <c r="G17756">
        <v>41</v>
      </c>
      <c r="H17756" t="s">
        <v>9</v>
      </c>
      <c r="I17756" s="4">
        <v>43987</v>
      </c>
      <c r="J17756">
        <v>117500</v>
      </c>
      <c r="K17756" t="s">
        <v>13829</v>
      </c>
      <c r="L17756" t="s">
        <v>13830</v>
      </c>
      <c r="M17756" t="str">
        <f t="shared" si="554"/>
        <v>77_513</v>
      </c>
      <c r="N17756" t="s">
        <v>13349</v>
      </c>
      <c r="O17756" t="s">
        <v>10842</v>
      </c>
    </row>
    <row r="17757" spans="1:15" x14ac:dyDescent="0.25">
      <c r="A17757">
        <f t="shared" si="555"/>
        <v>17755</v>
      </c>
      <c r="B17757">
        <v>1</v>
      </c>
      <c r="C17757" t="s">
        <v>157</v>
      </c>
      <c r="D17757" t="s">
        <v>13981</v>
      </c>
      <c r="E17757">
        <v>2</v>
      </c>
      <c r="F17757">
        <v>51.95</v>
      </c>
      <c r="G17757">
        <v>52</v>
      </c>
      <c r="H17757" t="s">
        <v>9</v>
      </c>
      <c r="I17757" s="4">
        <v>44008</v>
      </c>
      <c r="J17757">
        <v>169000</v>
      </c>
      <c r="K17757" t="s">
        <v>13799</v>
      </c>
      <c r="L17757" t="s">
        <v>13800</v>
      </c>
      <c r="M17757" t="str">
        <f t="shared" si="554"/>
        <v>77_083</v>
      </c>
      <c r="N17757" t="s">
        <v>13349</v>
      </c>
      <c r="O17757" t="s">
        <v>1041</v>
      </c>
    </row>
    <row r="17758" spans="1:15" x14ac:dyDescent="0.25">
      <c r="A17758">
        <f t="shared" si="555"/>
        <v>17756</v>
      </c>
      <c r="B17758">
        <v>5</v>
      </c>
      <c r="C17758" t="s">
        <v>37</v>
      </c>
      <c r="D17758" t="s">
        <v>14015</v>
      </c>
      <c r="E17758">
        <v>3</v>
      </c>
      <c r="F17758">
        <v>68.37</v>
      </c>
      <c r="G17758">
        <v>70</v>
      </c>
      <c r="H17758" t="s">
        <v>9</v>
      </c>
      <c r="I17758" s="4">
        <v>44007</v>
      </c>
      <c r="J17758">
        <v>284000</v>
      </c>
      <c r="K17758" t="s">
        <v>13763</v>
      </c>
      <c r="L17758" t="s">
        <v>13764</v>
      </c>
      <c r="M17758" t="str">
        <f t="shared" si="554"/>
        <v>77_468</v>
      </c>
      <c r="N17758" t="s">
        <v>13349</v>
      </c>
      <c r="O17758" t="s">
        <v>13765</v>
      </c>
    </row>
    <row r="17759" spans="1:15" x14ac:dyDescent="0.25">
      <c r="A17759">
        <f t="shared" si="555"/>
        <v>17757</v>
      </c>
      <c r="B17759">
        <v>37</v>
      </c>
      <c r="C17759" t="s">
        <v>94</v>
      </c>
      <c r="D17759" t="s">
        <v>13963</v>
      </c>
      <c r="E17759">
        <v>3</v>
      </c>
      <c r="F17759">
        <v>68.81</v>
      </c>
      <c r="G17759">
        <v>70</v>
      </c>
      <c r="H17759" t="s">
        <v>9</v>
      </c>
      <c r="I17759" s="4">
        <v>44007</v>
      </c>
      <c r="J17759">
        <v>245000</v>
      </c>
      <c r="K17759" t="s">
        <v>13816</v>
      </c>
      <c r="L17759" t="s">
        <v>13817</v>
      </c>
      <c r="M17759" t="str">
        <f t="shared" si="554"/>
        <v>77_258</v>
      </c>
      <c r="N17759" t="s">
        <v>13349</v>
      </c>
      <c r="O17759" t="s">
        <v>283</v>
      </c>
    </row>
    <row r="17760" spans="1:15" x14ac:dyDescent="0.25">
      <c r="A17760">
        <f t="shared" si="555"/>
        <v>17758</v>
      </c>
      <c r="B17760">
        <v>42</v>
      </c>
      <c r="C17760" t="s">
        <v>14</v>
      </c>
      <c r="D17760" t="s">
        <v>244</v>
      </c>
      <c r="E17760">
        <v>4</v>
      </c>
      <c r="F17760">
        <v>85.91</v>
      </c>
      <c r="G17760">
        <v>91</v>
      </c>
      <c r="H17760" t="s">
        <v>9</v>
      </c>
      <c r="I17760" s="4">
        <v>43987</v>
      </c>
      <c r="J17760">
        <v>220000</v>
      </c>
      <c r="K17760" t="s">
        <v>13770</v>
      </c>
      <c r="L17760" t="s">
        <v>13771</v>
      </c>
      <c r="M17760" t="str">
        <f t="shared" si="554"/>
        <v>77_514</v>
      </c>
      <c r="N17760" t="s">
        <v>13349</v>
      </c>
      <c r="O17760" t="s">
        <v>3095</v>
      </c>
    </row>
    <row r="17761" spans="1:15" x14ac:dyDescent="0.25">
      <c r="A17761">
        <f t="shared" si="555"/>
        <v>17759</v>
      </c>
      <c r="B17761">
        <v>93</v>
      </c>
      <c r="C17761" t="s">
        <v>3</v>
      </c>
      <c r="D17761" t="s">
        <v>13929</v>
      </c>
      <c r="E17761">
        <v>2</v>
      </c>
      <c r="F17761">
        <v>61.74</v>
      </c>
      <c r="G17761">
        <v>61</v>
      </c>
      <c r="H17761" t="s">
        <v>9</v>
      </c>
      <c r="I17761" s="4">
        <v>43976</v>
      </c>
      <c r="J17761">
        <v>211600</v>
      </c>
      <c r="K17761" t="s">
        <v>13758</v>
      </c>
      <c r="L17761" t="s">
        <v>13759</v>
      </c>
      <c r="M17761" t="str">
        <f t="shared" si="554"/>
        <v>77_284</v>
      </c>
      <c r="N17761" t="s">
        <v>13349</v>
      </c>
      <c r="O17761" t="s">
        <v>4190</v>
      </c>
    </row>
    <row r="17762" spans="1:15" x14ac:dyDescent="0.25">
      <c r="A17762">
        <f t="shared" si="555"/>
        <v>17760</v>
      </c>
      <c r="B17762">
        <v>30</v>
      </c>
      <c r="C17762" t="s">
        <v>3</v>
      </c>
      <c r="D17762" t="s">
        <v>13823</v>
      </c>
      <c r="E17762">
        <v>2</v>
      </c>
      <c r="F17762">
        <v>54.84</v>
      </c>
      <c r="G17762">
        <v>53</v>
      </c>
      <c r="H17762" t="s">
        <v>9</v>
      </c>
      <c r="I17762" s="4">
        <v>43994</v>
      </c>
      <c r="J17762">
        <v>151000</v>
      </c>
      <c r="K17762" t="s">
        <v>13758</v>
      </c>
      <c r="L17762" t="s">
        <v>13759</v>
      </c>
      <c r="M17762" t="str">
        <f t="shared" si="554"/>
        <v>77_284</v>
      </c>
      <c r="N17762" t="s">
        <v>13349</v>
      </c>
      <c r="O17762" t="s">
        <v>4190</v>
      </c>
    </row>
    <row r="17763" spans="1:15" x14ac:dyDescent="0.25">
      <c r="A17763">
        <f t="shared" si="555"/>
        <v>17761</v>
      </c>
      <c r="B17763">
        <v>9</v>
      </c>
      <c r="C17763" t="s">
        <v>94</v>
      </c>
      <c r="D17763" t="s">
        <v>2249</v>
      </c>
      <c r="E17763">
        <v>3</v>
      </c>
      <c r="F17763">
        <v>61.22</v>
      </c>
      <c r="G17763">
        <v>61</v>
      </c>
      <c r="H17763" t="s">
        <v>9</v>
      </c>
      <c r="I17763" s="4">
        <v>43987</v>
      </c>
      <c r="J17763">
        <v>154000</v>
      </c>
      <c r="K17763" t="s">
        <v>13770</v>
      </c>
      <c r="L17763" t="s">
        <v>13771</v>
      </c>
      <c r="M17763" t="str">
        <f t="shared" si="554"/>
        <v>77_514</v>
      </c>
      <c r="N17763" t="s">
        <v>13349</v>
      </c>
      <c r="O17763" t="s">
        <v>3095</v>
      </c>
    </row>
    <row r="17764" spans="1:15" x14ac:dyDescent="0.25">
      <c r="A17764">
        <f t="shared" si="555"/>
        <v>17762</v>
      </c>
      <c r="B17764">
        <v>4</v>
      </c>
      <c r="C17764" t="s">
        <v>37</v>
      </c>
      <c r="D17764" t="s">
        <v>314</v>
      </c>
      <c r="E17764">
        <v>3</v>
      </c>
      <c r="F17764">
        <v>62.75</v>
      </c>
      <c r="G17764">
        <v>67</v>
      </c>
      <c r="H17764" t="s">
        <v>9</v>
      </c>
      <c r="I17764" s="4">
        <v>44011</v>
      </c>
      <c r="J17764">
        <v>165000</v>
      </c>
      <c r="K17764" t="s">
        <v>13758</v>
      </c>
      <c r="L17764" t="s">
        <v>13759</v>
      </c>
      <c r="M17764" t="str">
        <f t="shared" si="554"/>
        <v>77_284</v>
      </c>
      <c r="N17764" t="s">
        <v>13349</v>
      </c>
      <c r="O17764" t="s">
        <v>4190</v>
      </c>
    </row>
    <row r="17765" spans="1:15" x14ac:dyDescent="0.25">
      <c r="A17765">
        <f t="shared" si="555"/>
        <v>17763</v>
      </c>
      <c r="B17765">
        <v>6</v>
      </c>
      <c r="C17765" t="s">
        <v>37</v>
      </c>
      <c r="D17765" t="s">
        <v>13620</v>
      </c>
      <c r="E17765">
        <v>2</v>
      </c>
      <c r="F17765">
        <v>43.59</v>
      </c>
      <c r="G17765">
        <v>43</v>
      </c>
      <c r="H17765" t="s">
        <v>9</v>
      </c>
      <c r="I17765" s="4">
        <v>43992</v>
      </c>
      <c r="J17765">
        <v>170000</v>
      </c>
      <c r="K17765" t="s">
        <v>13816</v>
      </c>
      <c r="L17765" t="s">
        <v>13817</v>
      </c>
      <c r="M17765" t="str">
        <f t="shared" si="554"/>
        <v>77_258</v>
      </c>
      <c r="N17765" t="s">
        <v>13349</v>
      </c>
      <c r="O17765" t="s">
        <v>283</v>
      </c>
    </row>
    <row r="17766" spans="1:15" x14ac:dyDescent="0.25">
      <c r="A17766">
        <f t="shared" si="555"/>
        <v>17764</v>
      </c>
      <c r="B17766">
        <v>10</v>
      </c>
      <c r="C17766" t="s">
        <v>3</v>
      </c>
      <c r="D17766" t="s">
        <v>5323</v>
      </c>
      <c r="E17766">
        <v>4</v>
      </c>
      <c r="F17766">
        <v>83.18</v>
      </c>
      <c r="G17766">
        <v>81</v>
      </c>
      <c r="H17766" t="s">
        <v>9</v>
      </c>
      <c r="I17766" s="4">
        <v>43984</v>
      </c>
      <c r="J17766">
        <v>198000</v>
      </c>
      <c r="K17766" t="s">
        <v>13763</v>
      </c>
      <c r="L17766" t="s">
        <v>13764</v>
      </c>
      <c r="M17766" t="str">
        <f t="shared" si="554"/>
        <v>77_468</v>
      </c>
      <c r="N17766" t="s">
        <v>13349</v>
      </c>
      <c r="O17766" t="s">
        <v>13765</v>
      </c>
    </row>
    <row r="17767" spans="1:15" x14ac:dyDescent="0.25">
      <c r="A17767">
        <f t="shared" si="555"/>
        <v>17765</v>
      </c>
      <c r="B17767">
        <v>48</v>
      </c>
      <c r="D17767" t="s">
        <v>13919</v>
      </c>
      <c r="E17767">
        <v>4</v>
      </c>
      <c r="F17767">
        <v>79.760000000000005</v>
      </c>
      <c r="G17767">
        <v>79</v>
      </c>
      <c r="H17767" t="s">
        <v>23</v>
      </c>
      <c r="I17767" s="4">
        <v>44012</v>
      </c>
      <c r="J17767">
        <v>219000</v>
      </c>
      <c r="K17767" t="s">
        <v>13885</v>
      </c>
      <c r="L17767" t="s">
        <v>13886</v>
      </c>
      <c r="M17767" t="str">
        <f t="shared" si="554"/>
        <v>77_475</v>
      </c>
      <c r="N17767" t="s">
        <v>13349</v>
      </c>
      <c r="O17767" t="s">
        <v>12417</v>
      </c>
    </row>
    <row r="17768" spans="1:15" x14ac:dyDescent="0.25">
      <c r="A17768">
        <f t="shared" si="555"/>
        <v>17766</v>
      </c>
      <c r="B17768">
        <v>3</v>
      </c>
      <c r="C17768" t="s">
        <v>3</v>
      </c>
      <c r="D17768" t="s">
        <v>14016</v>
      </c>
      <c r="E17768">
        <v>3</v>
      </c>
      <c r="F17768">
        <v>64.41</v>
      </c>
      <c r="G17768">
        <v>64</v>
      </c>
      <c r="H17768" t="s">
        <v>9</v>
      </c>
      <c r="I17768" s="4">
        <v>44008</v>
      </c>
      <c r="J17768">
        <v>200250</v>
      </c>
      <c r="K17768" t="s">
        <v>13763</v>
      </c>
      <c r="L17768" t="s">
        <v>13764</v>
      </c>
      <c r="M17768" t="str">
        <f t="shared" si="554"/>
        <v>77_468</v>
      </c>
      <c r="N17768" t="s">
        <v>13349</v>
      </c>
      <c r="O17768" t="s">
        <v>13765</v>
      </c>
    </row>
    <row r="17769" spans="1:15" x14ac:dyDescent="0.25">
      <c r="A17769">
        <f t="shared" si="555"/>
        <v>17767</v>
      </c>
      <c r="B17769">
        <v>7</v>
      </c>
      <c r="C17769" t="s">
        <v>14</v>
      </c>
      <c r="D17769" t="s">
        <v>4374</v>
      </c>
      <c r="E17769">
        <v>2</v>
      </c>
      <c r="F17769">
        <v>39.21</v>
      </c>
      <c r="G17769">
        <v>40</v>
      </c>
      <c r="H17769" t="s">
        <v>9</v>
      </c>
      <c r="I17769" s="4">
        <v>44008</v>
      </c>
      <c r="J17769">
        <v>139000</v>
      </c>
      <c r="K17769" t="s">
        <v>13758</v>
      </c>
      <c r="L17769" t="s">
        <v>13759</v>
      </c>
      <c r="M17769" t="str">
        <f t="shared" si="554"/>
        <v>77_284</v>
      </c>
      <c r="N17769" t="s">
        <v>13349</v>
      </c>
      <c r="O17769" t="s">
        <v>4190</v>
      </c>
    </row>
    <row r="17770" spans="1:15" x14ac:dyDescent="0.25">
      <c r="A17770">
        <f t="shared" si="555"/>
        <v>17768</v>
      </c>
      <c r="B17770">
        <v>4</v>
      </c>
      <c r="C17770" t="s">
        <v>3</v>
      </c>
      <c r="D17770" t="s">
        <v>14017</v>
      </c>
      <c r="E17770">
        <v>2</v>
      </c>
      <c r="F17770">
        <v>56.22</v>
      </c>
      <c r="G17770">
        <v>55</v>
      </c>
      <c r="H17770" t="s">
        <v>9</v>
      </c>
      <c r="I17770" s="4">
        <v>43999</v>
      </c>
      <c r="J17770">
        <v>243800</v>
      </c>
      <c r="K17770" t="s">
        <v>13767</v>
      </c>
      <c r="L17770" t="s">
        <v>13768</v>
      </c>
      <c r="M17770" t="str">
        <f t="shared" si="554"/>
        <v>77_108</v>
      </c>
      <c r="N17770" t="s">
        <v>13349</v>
      </c>
      <c r="O17770" t="s">
        <v>1361</v>
      </c>
    </row>
    <row r="17771" spans="1:15" x14ac:dyDescent="0.25">
      <c r="A17771">
        <f t="shared" si="555"/>
        <v>17769</v>
      </c>
      <c r="B17771">
        <v>188</v>
      </c>
      <c r="C17771" t="s">
        <v>3</v>
      </c>
      <c r="D17771" t="s">
        <v>13960</v>
      </c>
      <c r="E17771">
        <v>2</v>
      </c>
      <c r="F17771">
        <v>45.1</v>
      </c>
      <c r="G17771">
        <v>45</v>
      </c>
      <c r="H17771" t="s">
        <v>9</v>
      </c>
      <c r="I17771" s="4">
        <v>43994</v>
      </c>
      <c r="J17771">
        <v>185000</v>
      </c>
      <c r="K17771" t="s">
        <v>13760</v>
      </c>
      <c r="L17771" t="s">
        <v>13831</v>
      </c>
      <c r="M17771" t="str">
        <f t="shared" si="554"/>
        <v>77_464</v>
      </c>
      <c r="N17771" t="s">
        <v>13349</v>
      </c>
      <c r="O17771" t="s">
        <v>13832</v>
      </c>
    </row>
    <row r="17772" spans="1:15" x14ac:dyDescent="0.25">
      <c r="A17772">
        <f t="shared" si="555"/>
        <v>17770</v>
      </c>
      <c r="B17772">
        <v>2</v>
      </c>
      <c r="C17772" t="s">
        <v>3</v>
      </c>
      <c r="D17772" t="s">
        <v>2060</v>
      </c>
      <c r="E17772">
        <v>3</v>
      </c>
      <c r="F17772">
        <v>83.07</v>
      </c>
      <c r="G17772">
        <v>82</v>
      </c>
      <c r="H17772" t="s">
        <v>9</v>
      </c>
      <c r="I17772" s="4">
        <v>43994</v>
      </c>
      <c r="J17772">
        <v>285000</v>
      </c>
      <c r="K17772" t="s">
        <v>13755</v>
      </c>
      <c r="L17772" t="s">
        <v>13756</v>
      </c>
      <c r="M17772" t="str">
        <f t="shared" si="554"/>
        <v>77_118</v>
      </c>
      <c r="N17772" t="s">
        <v>13349</v>
      </c>
      <c r="O17772" t="s">
        <v>1577</v>
      </c>
    </row>
    <row r="17773" spans="1:15" x14ac:dyDescent="0.25">
      <c r="A17773">
        <f t="shared" si="555"/>
        <v>17771</v>
      </c>
      <c r="B17773">
        <v>2</v>
      </c>
      <c r="C17773" t="s">
        <v>37</v>
      </c>
      <c r="D17773" t="s">
        <v>1996</v>
      </c>
      <c r="E17773">
        <v>5</v>
      </c>
      <c r="F17773">
        <v>87.83</v>
      </c>
      <c r="G17773">
        <v>82</v>
      </c>
      <c r="H17773" t="s">
        <v>23</v>
      </c>
      <c r="I17773" s="4">
        <v>43997</v>
      </c>
      <c r="J17773">
        <v>270000</v>
      </c>
      <c r="K17773" t="s">
        <v>13767</v>
      </c>
      <c r="L17773" t="s">
        <v>13768</v>
      </c>
      <c r="M17773" t="str">
        <f t="shared" si="554"/>
        <v>77_108</v>
      </c>
      <c r="N17773" t="s">
        <v>13349</v>
      </c>
      <c r="O17773" t="s">
        <v>1361</v>
      </c>
    </row>
    <row r="17774" spans="1:15" x14ac:dyDescent="0.25">
      <c r="A17774">
        <f t="shared" si="555"/>
        <v>17772</v>
      </c>
      <c r="B17774">
        <v>49</v>
      </c>
      <c r="C17774" t="s">
        <v>3</v>
      </c>
      <c r="D17774" t="s">
        <v>339</v>
      </c>
      <c r="E17774">
        <v>1</v>
      </c>
      <c r="F17774">
        <v>27.11</v>
      </c>
      <c r="G17774">
        <v>27</v>
      </c>
      <c r="H17774" t="s">
        <v>9</v>
      </c>
      <c r="I17774" s="4">
        <v>43990</v>
      </c>
      <c r="J17774">
        <v>115000</v>
      </c>
      <c r="K17774" t="s">
        <v>13767</v>
      </c>
      <c r="L17774" t="s">
        <v>13768</v>
      </c>
      <c r="M17774" t="str">
        <f t="shared" si="554"/>
        <v>77_108</v>
      </c>
      <c r="N17774" t="s">
        <v>13349</v>
      </c>
      <c r="O17774" t="s">
        <v>1361</v>
      </c>
    </row>
    <row r="17775" spans="1:15" x14ac:dyDescent="0.25">
      <c r="A17775">
        <f t="shared" si="555"/>
        <v>17773</v>
      </c>
      <c r="B17775">
        <v>21</v>
      </c>
      <c r="C17775" t="s">
        <v>94</v>
      </c>
      <c r="D17775" t="s">
        <v>14018</v>
      </c>
      <c r="E17775">
        <v>3</v>
      </c>
      <c r="F17775">
        <v>60.76</v>
      </c>
      <c r="G17775">
        <v>60</v>
      </c>
      <c r="H17775" t="s">
        <v>9</v>
      </c>
      <c r="I17775" s="4">
        <v>43986</v>
      </c>
      <c r="J17775">
        <v>230000</v>
      </c>
      <c r="K17775" t="s">
        <v>13774</v>
      </c>
      <c r="L17775" t="s">
        <v>13775</v>
      </c>
      <c r="M17775" t="str">
        <f t="shared" si="554"/>
        <v>77_058</v>
      </c>
      <c r="N17775" t="s">
        <v>13349</v>
      </c>
      <c r="O17775" t="s">
        <v>3953</v>
      </c>
    </row>
    <row r="17776" spans="1:15" x14ac:dyDescent="0.25">
      <c r="A17776">
        <f t="shared" si="555"/>
        <v>17774</v>
      </c>
      <c r="B17776">
        <v>2</v>
      </c>
      <c r="C17776" t="s">
        <v>3</v>
      </c>
      <c r="D17776" t="s">
        <v>14019</v>
      </c>
      <c r="E17776">
        <v>3</v>
      </c>
      <c r="F17776">
        <v>61.16</v>
      </c>
      <c r="G17776">
        <v>61</v>
      </c>
      <c r="H17776" t="s">
        <v>9</v>
      </c>
      <c r="I17776" s="4">
        <v>43998</v>
      </c>
      <c r="J17776">
        <v>210000</v>
      </c>
      <c r="K17776" t="s">
        <v>13774</v>
      </c>
      <c r="L17776" t="s">
        <v>13775</v>
      </c>
      <c r="M17776" t="str">
        <f t="shared" si="554"/>
        <v>77_058</v>
      </c>
      <c r="N17776" t="s">
        <v>13349</v>
      </c>
      <c r="O17776" t="s">
        <v>3953</v>
      </c>
    </row>
    <row r="17777" spans="1:15" x14ac:dyDescent="0.25">
      <c r="A17777">
        <f t="shared" si="555"/>
        <v>17775</v>
      </c>
      <c r="B17777">
        <v>9</v>
      </c>
      <c r="C17777" t="s">
        <v>3</v>
      </c>
      <c r="D17777" t="s">
        <v>3975</v>
      </c>
      <c r="E17777">
        <v>1</v>
      </c>
      <c r="F17777">
        <v>27.48</v>
      </c>
      <c r="G17777">
        <v>27</v>
      </c>
      <c r="H17777" t="s">
        <v>9</v>
      </c>
      <c r="I17777" s="4">
        <v>44001</v>
      </c>
      <c r="J17777">
        <v>106000</v>
      </c>
      <c r="K17777" t="s">
        <v>13770</v>
      </c>
      <c r="L17777" t="s">
        <v>13771</v>
      </c>
      <c r="M17777" t="str">
        <f t="shared" si="554"/>
        <v>77_514</v>
      </c>
      <c r="N17777" t="s">
        <v>13349</v>
      </c>
      <c r="O17777" t="s">
        <v>3095</v>
      </c>
    </row>
    <row r="17778" spans="1:15" x14ac:dyDescent="0.25">
      <c r="A17778">
        <f t="shared" si="555"/>
        <v>17776</v>
      </c>
      <c r="B17778">
        <v>28</v>
      </c>
      <c r="C17778" t="s">
        <v>37</v>
      </c>
      <c r="D17778" t="s">
        <v>14020</v>
      </c>
      <c r="E17778">
        <v>3</v>
      </c>
      <c r="F17778">
        <v>73.16</v>
      </c>
      <c r="G17778">
        <v>71</v>
      </c>
      <c r="H17778" t="s">
        <v>9</v>
      </c>
      <c r="I17778" s="4">
        <v>43997</v>
      </c>
      <c r="J17778">
        <v>205000</v>
      </c>
      <c r="K17778" t="s">
        <v>13852</v>
      </c>
      <c r="L17778" t="s">
        <v>13853</v>
      </c>
      <c r="M17778" t="str">
        <f t="shared" si="554"/>
        <v>77_055</v>
      </c>
      <c r="N17778" t="s">
        <v>13349</v>
      </c>
      <c r="O17778" t="s">
        <v>1745</v>
      </c>
    </row>
    <row r="17779" spans="1:15" x14ac:dyDescent="0.25">
      <c r="A17779">
        <f t="shared" si="555"/>
        <v>17777</v>
      </c>
      <c r="B17779">
        <v>9</v>
      </c>
      <c r="C17779" t="s">
        <v>41</v>
      </c>
      <c r="D17779" t="s">
        <v>6762</v>
      </c>
      <c r="E17779">
        <v>3</v>
      </c>
      <c r="F17779">
        <v>71.5</v>
      </c>
      <c r="G17779">
        <v>71</v>
      </c>
      <c r="H17779" t="s">
        <v>9</v>
      </c>
      <c r="I17779" s="4">
        <v>43987</v>
      </c>
      <c r="J17779">
        <v>307000</v>
      </c>
      <c r="K17779" t="s">
        <v>13778</v>
      </c>
      <c r="L17779" t="s">
        <v>13779</v>
      </c>
      <c r="M17779" t="str">
        <f t="shared" si="554"/>
        <v>77_449</v>
      </c>
      <c r="N17779" t="s">
        <v>13349</v>
      </c>
      <c r="O17779" t="s">
        <v>3380</v>
      </c>
    </row>
    <row r="17780" spans="1:15" x14ac:dyDescent="0.25">
      <c r="A17780">
        <f t="shared" si="555"/>
        <v>17778</v>
      </c>
      <c r="B17780">
        <v>6</v>
      </c>
      <c r="C17780" t="s">
        <v>3</v>
      </c>
      <c r="D17780" t="s">
        <v>10310</v>
      </c>
      <c r="E17780">
        <v>3</v>
      </c>
      <c r="F17780">
        <v>62.16</v>
      </c>
      <c r="G17780">
        <v>63</v>
      </c>
      <c r="H17780" t="s">
        <v>9</v>
      </c>
      <c r="I17780" s="4">
        <v>44001</v>
      </c>
      <c r="J17780">
        <v>260000</v>
      </c>
      <c r="K17780" t="s">
        <v>13778</v>
      </c>
      <c r="L17780" t="s">
        <v>13824</v>
      </c>
      <c r="M17780" t="str">
        <f t="shared" si="554"/>
        <v>77_268</v>
      </c>
      <c r="N17780" t="s">
        <v>13349</v>
      </c>
      <c r="O17780" t="s">
        <v>1790</v>
      </c>
    </row>
    <row r="17781" spans="1:15" x14ac:dyDescent="0.25">
      <c r="A17781">
        <f t="shared" si="555"/>
        <v>17779</v>
      </c>
      <c r="B17781">
        <v>5</v>
      </c>
      <c r="C17781" t="s">
        <v>3</v>
      </c>
      <c r="D17781" t="s">
        <v>13921</v>
      </c>
      <c r="E17781">
        <v>2</v>
      </c>
      <c r="F17781">
        <v>47.1</v>
      </c>
      <c r="G17781">
        <v>47</v>
      </c>
      <c r="H17781" t="s">
        <v>9</v>
      </c>
      <c r="I17781" s="4">
        <v>44005</v>
      </c>
      <c r="J17781">
        <v>259000</v>
      </c>
      <c r="K17781" t="s">
        <v>13778</v>
      </c>
      <c r="L17781" t="s">
        <v>13779</v>
      </c>
      <c r="M17781" t="str">
        <f t="shared" si="554"/>
        <v>77_449</v>
      </c>
      <c r="N17781" t="s">
        <v>13349</v>
      </c>
      <c r="O17781" t="s">
        <v>3380</v>
      </c>
    </row>
    <row r="17782" spans="1:15" x14ac:dyDescent="0.25">
      <c r="A17782">
        <f t="shared" si="555"/>
        <v>17780</v>
      </c>
      <c r="B17782">
        <v>2</v>
      </c>
      <c r="C17782" t="s">
        <v>3</v>
      </c>
      <c r="D17782" t="s">
        <v>13964</v>
      </c>
      <c r="E17782">
        <v>2</v>
      </c>
      <c r="F17782">
        <v>44.09</v>
      </c>
      <c r="G17782">
        <v>44</v>
      </c>
      <c r="H17782" t="s">
        <v>9</v>
      </c>
      <c r="I17782" s="4">
        <v>44001</v>
      </c>
      <c r="J17782">
        <v>142450</v>
      </c>
      <c r="K17782" t="s">
        <v>13758</v>
      </c>
      <c r="L17782" t="s">
        <v>13759</v>
      </c>
      <c r="M17782" t="str">
        <f t="shared" si="554"/>
        <v>77_284</v>
      </c>
      <c r="N17782" t="s">
        <v>13349</v>
      </c>
      <c r="O17782" t="s">
        <v>4190</v>
      </c>
    </row>
    <row r="17783" spans="1:15" x14ac:dyDescent="0.25">
      <c r="A17783">
        <f t="shared" si="555"/>
        <v>17781</v>
      </c>
      <c r="B17783">
        <v>4</v>
      </c>
      <c r="C17783" t="s">
        <v>3</v>
      </c>
      <c r="D17783" t="s">
        <v>14021</v>
      </c>
      <c r="E17783">
        <v>1</v>
      </c>
      <c r="F17783">
        <v>17.52</v>
      </c>
      <c r="G17783">
        <v>19</v>
      </c>
      <c r="H17783" t="s">
        <v>9</v>
      </c>
      <c r="I17783" s="4">
        <v>44005</v>
      </c>
      <c r="J17783">
        <v>127000</v>
      </c>
      <c r="K17783" t="s">
        <v>13767</v>
      </c>
      <c r="L17783" t="s">
        <v>13768</v>
      </c>
      <c r="M17783" t="str">
        <f t="shared" si="554"/>
        <v>77_108</v>
      </c>
      <c r="N17783" t="s">
        <v>13349</v>
      </c>
      <c r="O17783" t="s">
        <v>1361</v>
      </c>
    </row>
    <row r="17784" spans="1:15" x14ac:dyDescent="0.25">
      <c r="A17784">
        <f t="shared" si="555"/>
        <v>17782</v>
      </c>
      <c r="B17784">
        <v>8</v>
      </c>
      <c r="C17784" t="s">
        <v>3</v>
      </c>
      <c r="D17784" t="s">
        <v>151</v>
      </c>
      <c r="E17784">
        <v>3</v>
      </c>
      <c r="F17784">
        <v>54.53</v>
      </c>
      <c r="G17784">
        <v>55</v>
      </c>
      <c r="H17784" t="s">
        <v>23</v>
      </c>
      <c r="I17784" s="4">
        <v>44012</v>
      </c>
      <c r="J17784">
        <v>180000</v>
      </c>
      <c r="K17784" t="s">
        <v>13864</v>
      </c>
      <c r="L17784" t="s">
        <v>13865</v>
      </c>
      <c r="M17784" t="str">
        <f t="shared" si="554"/>
        <v>77_294</v>
      </c>
      <c r="N17784" t="s">
        <v>13349</v>
      </c>
      <c r="O17784" t="s">
        <v>11989</v>
      </c>
    </row>
    <row r="17785" spans="1:15" x14ac:dyDescent="0.25">
      <c r="A17785">
        <f t="shared" si="555"/>
        <v>17783</v>
      </c>
      <c r="B17785">
        <v>5</v>
      </c>
      <c r="C17785" t="s">
        <v>37</v>
      </c>
      <c r="D17785" t="s">
        <v>2055</v>
      </c>
      <c r="E17785">
        <v>4</v>
      </c>
      <c r="F17785">
        <v>123.87</v>
      </c>
      <c r="G17785">
        <v>99</v>
      </c>
      <c r="H17785" t="s">
        <v>9</v>
      </c>
      <c r="I17785" s="4">
        <v>44012</v>
      </c>
      <c r="J17785">
        <v>271855</v>
      </c>
      <c r="K17785" t="s">
        <v>13784</v>
      </c>
      <c r="L17785" t="s">
        <v>13785</v>
      </c>
      <c r="M17785" t="str">
        <f t="shared" si="554"/>
        <v>77_337</v>
      </c>
      <c r="N17785" t="s">
        <v>13349</v>
      </c>
      <c r="O17785" t="s">
        <v>5896</v>
      </c>
    </row>
    <row r="17786" spans="1:15" x14ac:dyDescent="0.25">
      <c r="A17786">
        <f t="shared" si="555"/>
        <v>17784</v>
      </c>
      <c r="B17786">
        <v>81</v>
      </c>
      <c r="C17786" t="s">
        <v>3</v>
      </c>
      <c r="D17786" t="s">
        <v>4044</v>
      </c>
      <c r="E17786">
        <v>3</v>
      </c>
      <c r="F17786">
        <v>63.3</v>
      </c>
      <c r="G17786">
        <v>65</v>
      </c>
      <c r="H17786" t="s">
        <v>23</v>
      </c>
      <c r="I17786" s="4">
        <v>44008</v>
      </c>
      <c r="J17786">
        <v>230000</v>
      </c>
      <c r="K17786" t="s">
        <v>13770</v>
      </c>
      <c r="L17786" t="s">
        <v>13771</v>
      </c>
      <c r="M17786" t="str">
        <f t="shared" si="554"/>
        <v>77_514</v>
      </c>
      <c r="N17786" t="s">
        <v>13349</v>
      </c>
      <c r="O17786" t="s">
        <v>3095</v>
      </c>
    </row>
    <row r="17787" spans="1:15" x14ac:dyDescent="0.25">
      <c r="A17787">
        <f t="shared" si="555"/>
        <v>17785</v>
      </c>
      <c r="B17787">
        <v>26</v>
      </c>
      <c r="C17787" t="s">
        <v>14</v>
      </c>
      <c r="D17787" t="s">
        <v>7185</v>
      </c>
      <c r="E17787">
        <v>2</v>
      </c>
      <c r="F17787">
        <v>46.35</v>
      </c>
      <c r="G17787">
        <v>46</v>
      </c>
      <c r="H17787" t="s">
        <v>9</v>
      </c>
      <c r="I17787" s="4">
        <v>43998</v>
      </c>
      <c r="J17787">
        <v>190000</v>
      </c>
      <c r="K17787" t="s">
        <v>13811</v>
      </c>
      <c r="L17787" t="s">
        <v>13812</v>
      </c>
      <c r="M17787" t="str">
        <f t="shared" si="554"/>
        <v>77_479</v>
      </c>
      <c r="N17787" t="s">
        <v>13349</v>
      </c>
      <c r="O17787" t="s">
        <v>12462</v>
      </c>
    </row>
    <row r="17788" spans="1:15" x14ac:dyDescent="0.25">
      <c r="A17788">
        <f t="shared" si="555"/>
        <v>17786</v>
      </c>
      <c r="B17788">
        <v>8</v>
      </c>
      <c r="C17788" t="s">
        <v>3</v>
      </c>
      <c r="D17788" t="s">
        <v>441</v>
      </c>
      <c r="E17788">
        <v>2</v>
      </c>
      <c r="F17788">
        <v>46.43</v>
      </c>
      <c r="G17788">
        <v>39</v>
      </c>
      <c r="H17788" t="s">
        <v>9</v>
      </c>
      <c r="I17788" s="4">
        <v>43999</v>
      </c>
      <c r="J17788">
        <v>138000</v>
      </c>
      <c r="K17788" t="s">
        <v>13767</v>
      </c>
      <c r="L17788" t="s">
        <v>13768</v>
      </c>
      <c r="M17788" t="str">
        <f t="shared" si="554"/>
        <v>77_108</v>
      </c>
      <c r="N17788" t="s">
        <v>13349</v>
      </c>
      <c r="O17788" t="s">
        <v>1361</v>
      </c>
    </row>
    <row r="17789" spans="1:15" x14ac:dyDescent="0.25">
      <c r="A17789">
        <f t="shared" si="555"/>
        <v>17787</v>
      </c>
      <c r="B17789">
        <v>5</v>
      </c>
      <c r="C17789" t="s">
        <v>37</v>
      </c>
      <c r="D17789" t="s">
        <v>5596</v>
      </c>
      <c r="E17789">
        <v>2</v>
      </c>
      <c r="F17789">
        <v>49.25</v>
      </c>
      <c r="G17789">
        <v>47</v>
      </c>
      <c r="H17789" t="s">
        <v>9</v>
      </c>
      <c r="I17789" s="4">
        <v>44005</v>
      </c>
      <c r="J17789">
        <v>170000</v>
      </c>
      <c r="K17789" t="s">
        <v>13781</v>
      </c>
      <c r="L17789" t="s">
        <v>13782</v>
      </c>
      <c r="M17789" t="str">
        <f t="shared" si="554"/>
        <v>77_307</v>
      </c>
      <c r="N17789" t="s">
        <v>13349</v>
      </c>
      <c r="O17789" t="s">
        <v>3879</v>
      </c>
    </row>
    <row r="17790" spans="1:15" x14ac:dyDescent="0.25">
      <c r="A17790">
        <f t="shared" si="555"/>
        <v>17788</v>
      </c>
      <c r="B17790">
        <v>14</v>
      </c>
      <c r="C17790" t="s">
        <v>3</v>
      </c>
      <c r="D17790" t="s">
        <v>1078</v>
      </c>
      <c r="E17790">
        <v>2</v>
      </c>
      <c r="F17790">
        <v>44.95</v>
      </c>
      <c r="G17790">
        <v>45</v>
      </c>
      <c r="H17790" t="s">
        <v>9</v>
      </c>
      <c r="I17790" s="4">
        <v>43994</v>
      </c>
      <c r="J17790">
        <v>184900</v>
      </c>
      <c r="K17790" t="s">
        <v>13811</v>
      </c>
      <c r="L17790" t="s">
        <v>13812</v>
      </c>
      <c r="M17790" t="str">
        <f t="shared" si="554"/>
        <v>77_479</v>
      </c>
      <c r="N17790" t="s">
        <v>13349</v>
      </c>
      <c r="O17790" t="s">
        <v>12462</v>
      </c>
    </row>
    <row r="17791" spans="1:15" x14ac:dyDescent="0.25">
      <c r="A17791">
        <f t="shared" si="555"/>
        <v>17789</v>
      </c>
      <c r="B17791">
        <v>17</v>
      </c>
      <c r="C17791" t="s">
        <v>41</v>
      </c>
      <c r="D17791" t="s">
        <v>10549</v>
      </c>
      <c r="E17791">
        <v>4</v>
      </c>
      <c r="F17791">
        <v>81.88</v>
      </c>
      <c r="G17791">
        <v>78</v>
      </c>
      <c r="H17791" t="s">
        <v>9</v>
      </c>
      <c r="I17791" s="4">
        <v>43992</v>
      </c>
      <c r="J17791">
        <v>150000</v>
      </c>
      <c r="K17791" t="s">
        <v>13784</v>
      </c>
      <c r="L17791" t="s">
        <v>13785</v>
      </c>
      <c r="M17791" t="str">
        <f t="shared" si="554"/>
        <v>77_337</v>
      </c>
      <c r="N17791" t="s">
        <v>13349</v>
      </c>
      <c r="O17791" t="s">
        <v>5896</v>
      </c>
    </row>
    <row r="17792" spans="1:15" x14ac:dyDescent="0.25">
      <c r="A17792">
        <f t="shared" si="555"/>
        <v>17790</v>
      </c>
      <c r="B17792">
        <v>256</v>
      </c>
      <c r="C17792" t="s">
        <v>3</v>
      </c>
      <c r="D17792" t="s">
        <v>14022</v>
      </c>
      <c r="E17792">
        <v>3</v>
      </c>
      <c r="F17792">
        <v>49.83</v>
      </c>
      <c r="G17792">
        <v>46</v>
      </c>
      <c r="H17792" t="s">
        <v>9</v>
      </c>
      <c r="I17792" s="4">
        <v>44012</v>
      </c>
      <c r="J17792">
        <v>170000</v>
      </c>
      <c r="K17792" t="s">
        <v>13784</v>
      </c>
      <c r="L17792" t="s">
        <v>13785</v>
      </c>
      <c r="M17792" t="str">
        <f t="shared" si="554"/>
        <v>77_337</v>
      </c>
      <c r="N17792" t="s">
        <v>13349</v>
      </c>
      <c r="O17792" t="s">
        <v>5896</v>
      </c>
    </row>
    <row r="17793" spans="1:15" x14ac:dyDescent="0.25">
      <c r="A17793">
        <f t="shared" si="555"/>
        <v>17791</v>
      </c>
      <c r="B17793">
        <v>4</v>
      </c>
      <c r="C17793" t="s">
        <v>3</v>
      </c>
      <c r="D17793" t="s">
        <v>14023</v>
      </c>
      <c r="E17793">
        <v>4</v>
      </c>
      <c r="F17793">
        <v>78.5</v>
      </c>
      <c r="G17793">
        <v>78</v>
      </c>
      <c r="H17793" t="s">
        <v>9</v>
      </c>
      <c r="I17793" s="4">
        <v>43998</v>
      </c>
      <c r="J17793">
        <v>301750</v>
      </c>
      <c r="K17793" t="s">
        <v>13767</v>
      </c>
      <c r="L17793" t="s">
        <v>13768</v>
      </c>
      <c r="M17793" t="str">
        <f t="shared" si="554"/>
        <v>77_108</v>
      </c>
      <c r="N17793" t="s">
        <v>13349</v>
      </c>
      <c r="O17793" t="s">
        <v>1361</v>
      </c>
    </row>
    <row r="17794" spans="1:15" x14ac:dyDescent="0.25">
      <c r="A17794">
        <f t="shared" si="555"/>
        <v>17792</v>
      </c>
      <c r="B17794">
        <v>39</v>
      </c>
      <c r="C17794" t="s">
        <v>14</v>
      </c>
      <c r="D17794" t="s">
        <v>5359</v>
      </c>
      <c r="E17794">
        <v>2</v>
      </c>
      <c r="F17794">
        <v>41.98</v>
      </c>
      <c r="G17794">
        <v>54</v>
      </c>
      <c r="H17794" t="s">
        <v>9</v>
      </c>
      <c r="I17794" s="4">
        <v>44001</v>
      </c>
      <c r="J17794">
        <v>142000</v>
      </c>
      <c r="K17794" t="s">
        <v>13774</v>
      </c>
      <c r="L17794" t="s">
        <v>13775</v>
      </c>
      <c r="M17794" t="str">
        <f t="shared" si="554"/>
        <v>77_058</v>
      </c>
      <c r="N17794" t="s">
        <v>13349</v>
      </c>
      <c r="O17794" t="s">
        <v>3953</v>
      </c>
    </row>
    <row r="17795" spans="1:15" x14ac:dyDescent="0.25">
      <c r="A17795">
        <f t="shared" si="555"/>
        <v>17793</v>
      </c>
      <c r="B17795">
        <v>5</v>
      </c>
      <c r="C17795" t="s">
        <v>3</v>
      </c>
      <c r="D17795" t="s">
        <v>1251</v>
      </c>
      <c r="E17795">
        <v>3</v>
      </c>
      <c r="F17795">
        <v>57.02</v>
      </c>
      <c r="G17795">
        <v>57</v>
      </c>
      <c r="H17795" t="s">
        <v>9</v>
      </c>
      <c r="I17795" s="4">
        <v>43992</v>
      </c>
      <c r="J17795">
        <v>25000</v>
      </c>
      <c r="K17795" t="s">
        <v>13772</v>
      </c>
      <c r="L17795" t="s">
        <v>13809</v>
      </c>
      <c r="M17795" t="str">
        <f t="shared" ref="M17795:M17858" si="556">CONCATENATE(N17795,"_",O17795)</f>
        <v>77_153</v>
      </c>
      <c r="N17795" t="s">
        <v>13349</v>
      </c>
      <c r="O17795" t="s">
        <v>174</v>
      </c>
    </row>
    <row r="17796" spans="1:15" x14ac:dyDescent="0.25">
      <c r="A17796">
        <f t="shared" ref="A17796:A17859" si="557">A17795+1</f>
        <v>17794</v>
      </c>
      <c r="B17796">
        <v>1</v>
      </c>
      <c r="C17796" t="s">
        <v>3</v>
      </c>
      <c r="D17796" t="s">
        <v>13481</v>
      </c>
      <c r="E17796">
        <v>3</v>
      </c>
      <c r="F17796">
        <v>63.94</v>
      </c>
      <c r="G17796">
        <v>61</v>
      </c>
      <c r="H17796" t="s">
        <v>9</v>
      </c>
      <c r="I17796" s="4">
        <v>44011</v>
      </c>
      <c r="J17796">
        <v>240000</v>
      </c>
      <c r="K17796" t="s">
        <v>13778</v>
      </c>
      <c r="L17796" t="s">
        <v>13824</v>
      </c>
      <c r="M17796" t="str">
        <f t="shared" si="556"/>
        <v>77_268</v>
      </c>
      <c r="N17796" t="s">
        <v>13349</v>
      </c>
      <c r="O17796" t="s">
        <v>1790</v>
      </c>
    </row>
    <row r="17797" spans="1:15" x14ac:dyDescent="0.25">
      <c r="A17797">
        <f t="shared" si="557"/>
        <v>17795</v>
      </c>
      <c r="B17797">
        <v>26</v>
      </c>
      <c r="C17797" t="s">
        <v>3</v>
      </c>
      <c r="D17797" t="s">
        <v>12322</v>
      </c>
      <c r="E17797">
        <v>4</v>
      </c>
      <c r="F17797">
        <v>69.95</v>
      </c>
      <c r="G17797">
        <v>69</v>
      </c>
      <c r="H17797" t="s">
        <v>9</v>
      </c>
      <c r="I17797" s="4">
        <v>44005</v>
      </c>
      <c r="J17797">
        <v>265000</v>
      </c>
      <c r="K17797" t="s">
        <v>13781</v>
      </c>
      <c r="L17797" t="s">
        <v>13782</v>
      </c>
      <c r="M17797" t="str">
        <f t="shared" si="556"/>
        <v>77_307</v>
      </c>
      <c r="N17797" t="s">
        <v>13349</v>
      </c>
      <c r="O17797" t="s">
        <v>3879</v>
      </c>
    </row>
    <row r="17798" spans="1:15" x14ac:dyDescent="0.25">
      <c r="A17798">
        <f t="shared" si="557"/>
        <v>17796</v>
      </c>
      <c r="B17798">
        <v>87</v>
      </c>
      <c r="C17798" t="s">
        <v>3</v>
      </c>
      <c r="D17798" t="s">
        <v>14024</v>
      </c>
      <c r="E17798">
        <v>4</v>
      </c>
      <c r="F17798">
        <v>39.15</v>
      </c>
      <c r="G17798">
        <v>95</v>
      </c>
      <c r="H17798" t="s">
        <v>23</v>
      </c>
      <c r="I17798" s="4">
        <v>43992</v>
      </c>
      <c r="J17798">
        <v>190700</v>
      </c>
      <c r="K17798" t="s">
        <v>13811</v>
      </c>
      <c r="L17798" t="s">
        <v>13812</v>
      </c>
      <c r="M17798" t="str">
        <f t="shared" si="556"/>
        <v>77_479</v>
      </c>
      <c r="N17798" t="s">
        <v>13349</v>
      </c>
      <c r="O17798" t="s">
        <v>12462</v>
      </c>
    </row>
    <row r="17799" spans="1:15" x14ac:dyDescent="0.25">
      <c r="A17799">
        <f t="shared" si="557"/>
        <v>17797</v>
      </c>
      <c r="B17799">
        <v>22</v>
      </c>
      <c r="C17799" t="s">
        <v>3</v>
      </c>
      <c r="D17799" t="s">
        <v>1033</v>
      </c>
      <c r="E17799">
        <v>1</v>
      </c>
      <c r="F17799">
        <v>29.75</v>
      </c>
      <c r="G17799">
        <v>28</v>
      </c>
      <c r="H17799" t="s">
        <v>9</v>
      </c>
      <c r="I17799" s="4">
        <v>44006</v>
      </c>
      <c r="J17799">
        <v>109000</v>
      </c>
      <c r="K17799" t="s">
        <v>13758</v>
      </c>
      <c r="L17799" t="s">
        <v>13759</v>
      </c>
      <c r="M17799" t="str">
        <f t="shared" si="556"/>
        <v>77_284</v>
      </c>
      <c r="N17799" t="s">
        <v>13349</v>
      </c>
      <c r="O17799" t="s">
        <v>4190</v>
      </c>
    </row>
    <row r="17800" spans="1:15" x14ac:dyDescent="0.25">
      <c r="A17800">
        <f t="shared" si="557"/>
        <v>17798</v>
      </c>
      <c r="B17800">
        <v>9</v>
      </c>
      <c r="C17800" t="s">
        <v>3</v>
      </c>
      <c r="D17800" t="s">
        <v>14025</v>
      </c>
      <c r="E17800">
        <v>3</v>
      </c>
      <c r="F17800">
        <v>72.22</v>
      </c>
      <c r="G17800">
        <v>73</v>
      </c>
      <c r="H17800" t="s">
        <v>9</v>
      </c>
      <c r="I17800" s="4">
        <v>44011</v>
      </c>
      <c r="J17800">
        <v>160000</v>
      </c>
      <c r="K17800" t="s">
        <v>13772</v>
      </c>
      <c r="L17800" t="s">
        <v>13887</v>
      </c>
      <c r="M17800" t="str">
        <f t="shared" si="556"/>
        <v>77_420</v>
      </c>
      <c r="N17800" t="s">
        <v>13349</v>
      </c>
      <c r="O17800" t="s">
        <v>13888</v>
      </c>
    </row>
    <row r="17801" spans="1:15" x14ac:dyDescent="0.25">
      <c r="A17801">
        <f t="shared" si="557"/>
        <v>17799</v>
      </c>
      <c r="B17801">
        <v>3</v>
      </c>
      <c r="C17801" t="s">
        <v>3</v>
      </c>
      <c r="D17801" t="s">
        <v>9994</v>
      </c>
      <c r="E17801">
        <v>3</v>
      </c>
      <c r="F17801">
        <v>70.180000000000007</v>
      </c>
      <c r="G17801">
        <v>73</v>
      </c>
      <c r="H17801" t="s">
        <v>9</v>
      </c>
      <c r="I17801" s="4">
        <v>44012</v>
      </c>
      <c r="J17801">
        <v>190000</v>
      </c>
      <c r="K17801" t="s">
        <v>13772</v>
      </c>
      <c r="L17801" t="s">
        <v>13992</v>
      </c>
      <c r="M17801" t="str">
        <f t="shared" si="556"/>
        <v>77_462</v>
      </c>
      <c r="N17801" t="s">
        <v>13349</v>
      </c>
      <c r="O17801" t="s">
        <v>3866</v>
      </c>
    </row>
    <row r="17802" spans="1:15" x14ac:dyDescent="0.25">
      <c r="A17802">
        <f t="shared" si="557"/>
        <v>17800</v>
      </c>
      <c r="B17802">
        <v>23</v>
      </c>
      <c r="C17802" t="s">
        <v>3</v>
      </c>
      <c r="D17802" t="s">
        <v>3975</v>
      </c>
      <c r="E17802">
        <v>4</v>
      </c>
      <c r="F17802">
        <v>73.88</v>
      </c>
      <c r="G17802">
        <v>81</v>
      </c>
      <c r="H17802" t="s">
        <v>9</v>
      </c>
      <c r="I17802" s="4">
        <v>44008</v>
      </c>
      <c r="J17802">
        <v>209000</v>
      </c>
      <c r="K17802" t="s">
        <v>13829</v>
      </c>
      <c r="L17802" t="s">
        <v>13830</v>
      </c>
      <c r="M17802" t="str">
        <f t="shared" si="556"/>
        <v>77_513</v>
      </c>
      <c r="N17802" t="s">
        <v>13349</v>
      </c>
      <c r="O17802" t="s">
        <v>10842</v>
      </c>
    </row>
    <row r="17803" spans="1:15" x14ac:dyDescent="0.25">
      <c r="A17803">
        <f t="shared" si="557"/>
        <v>17801</v>
      </c>
      <c r="B17803">
        <v>30</v>
      </c>
      <c r="C17803" t="s">
        <v>3</v>
      </c>
      <c r="D17803" t="s">
        <v>13823</v>
      </c>
      <c r="E17803">
        <v>1</v>
      </c>
      <c r="F17803">
        <v>33.39</v>
      </c>
      <c r="G17803">
        <v>32</v>
      </c>
      <c r="H17803" t="s">
        <v>9</v>
      </c>
      <c r="I17803" s="4">
        <v>43991</v>
      </c>
      <c r="J17803">
        <v>125500</v>
      </c>
      <c r="K17803" t="s">
        <v>13758</v>
      </c>
      <c r="L17803" t="s">
        <v>13759</v>
      </c>
      <c r="M17803" t="str">
        <f t="shared" si="556"/>
        <v>77_284</v>
      </c>
      <c r="N17803" t="s">
        <v>13349</v>
      </c>
      <c r="O17803" t="s">
        <v>4190</v>
      </c>
    </row>
    <row r="17804" spans="1:15" x14ac:dyDescent="0.25">
      <c r="A17804">
        <f t="shared" si="557"/>
        <v>17802</v>
      </c>
      <c r="B17804">
        <v>12</v>
      </c>
      <c r="C17804" t="s">
        <v>3</v>
      </c>
      <c r="D17804" t="s">
        <v>13960</v>
      </c>
      <c r="E17804">
        <v>2</v>
      </c>
      <c r="F17804">
        <v>44.65</v>
      </c>
      <c r="G17804">
        <v>44</v>
      </c>
      <c r="H17804" t="s">
        <v>9</v>
      </c>
      <c r="I17804" s="4">
        <v>43993</v>
      </c>
      <c r="J17804">
        <v>152700</v>
      </c>
      <c r="K17804" t="s">
        <v>13835</v>
      </c>
      <c r="L17804" t="s">
        <v>13836</v>
      </c>
      <c r="M17804" t="str">
        <f t="shared" si="556"/>
        <v>77_363</v>
      </c>
      <c r="N17804" t="s">
        <v>13349</v>
      </c>
      <c r="O17804" t="s">
        <v>119</v>
      </c>
    </row>
    <row r="17805" spans="1:15" x14ac:dyDescent="0.25">
      <c r="A17805">
        <f t="shared" si="557"/>
        <v>17803</v>
      </c>
      <c r="B17805">
        <v>16</v>
      </c>
      <c r="C17805" t="s">
        <v>3</v>
      </c>
      <c r="D17805" t="s">
        <v>1409</v>
      </c>
      <c r="E17805">
        <v>5</v>
      </c>
      <c r="F17805">
        <v>93.32</v>
      </c>
      <c r="G17805">
        <v>92</v>
      </c>
      <c r="H17805" t="s">
        <v>9</v>
      </c>
      <c r="I17805" s="4">
        <v>44005</v>
      </c>
      <c r="J17805">
        <v>335000</v>
      </c>
      <c r="K17805" t="s">
        <v>13802</v>
      </c>
      <c r="L17805" t="s">
        <v>13803</v>
      </c>
      <c r="M17805" t="str">
        <f t="shared" si="556"/>
        <v>77_169</v>
      </c>
      <c r="N17805" t="s">
        <v>13349</v>
      </c>
      <c r="O17805" t="s">
        <v>4772</v>
      </c>
    </row>
    <row r="17806" spans="1:15" x14ac:dyDescent="0.25">
      <c r="A17806">
        <f t="shared" si="557"/>
        <v>17804</v>
      </c>
      <c r="B17806">
        <v>24</v>
      </c>
      <c r="C17806" t="s">
        <v>3</v>
      </c>
      <c r="D17806" t="s">
        <v>1150</v>
      </c>
      <c r="E17806">
        <v>3</v>
      </c>
      <c r="F17806">
        <v>58.2</v>
      </c>
      <c r="G17806">
        <v>58</v>
      </c>
      <c r="H17806" t="s">
        <v>9</v>
      </c>
      <c r="I17806" s="4">
        <v>43994</v>
      </c>
      <c r="J17806">
        <v>180000</v>
      </c>
      <c r="K17806" t="s">
        <v>13767</v>
      </c>
      <c r="L17806" t="s">
        <v>13768</v>
      </c>
      <c r="M17806" t="str">
        <f t="shared" si="556"/>
        <v>77_108</v>
      </c>
      <c r="N17806" t="s">
        <v>13349</v>
      </c>
      <c r="O17806" t="s">
        <v>1361</v>
      </c>
    </row>
    <row r="17807" spans="1:15" x14ac:dyDescent="0.25">
      <c r="A17807">
        <f t="shared" si="557"/>
        <v>17805</v>
      </c>
      <c r="B17807">
        <v>3</v>
      </c>
      <c r="C17807" t="s">
        <v>157</v>
      </c>
      <c r="D17807" t="s">
        <v>14026</v>
      </c>
      <c r="E17807">
        <v>4</v>
      </c>
      <c r="F17807">
        <v>86.83</v>
      </c>
      <c r="G17807">
        <v>84</v>
      </c>
      <c r="H17807" t="s">
        <v>9</v>
      </c>
      <c r="I17807" s="4">
        <v>44004</v>
      </c>
      <c r="J17807">
        <v>267000</v>
      </c>
      <c r="K17807" t="s">
        <v>13763</v>
      </c>
      <c r="L17807" t="s">
        <v>13764</v>
      </c>
      <c r="M17807" t="str">
        <f t="shared" si="556"/>
        <v>77_468</v>
      </c>
      <c r="N17807" t="s">
        <v>13349</v>
      </c>
      <c r="O17807" t="s">
        <v>13765</v>
      </c>
    </row>
    <row r="17808" spans="1:15" x14ac:dyDescent="0.25">
      <c r="A17808">
        <f t="shared" si="557"/>
        <v>17806</v>
      </c>
      <c r="B17808">
        <v>2</v>
      </c>
      <c r="C17808" t="s">
        <v>3</v>
      </c>
      <c r="D17808" t="s">
        <v>1684</v>
      </c>
      <c r="E17808">
        <v>1</v>
      </c>
      <c r="F17808">
        <v>44.17</v>
      </c>
      <c r="G17808">
        <v>44</v>
      </c>
      <c r="H17808" t="s">
        <v>9</v>
      </c>
      <c r="I17808" s="4">
        <v>43999</v>
      </c>
      <c r="J17808">
        <v>120000</v>
      </c>
      <c r="K17808" t="s">
        <v>13767</v>
      </c>
      <c r="L17808" t="s">
        <v>13768</v>
      </c>
      <c r="M17808" t="str">
        <f t="shared" si="556"/>
        <v>77_108</v>
      </c>
      <c r="N17808" t="s">
        <v>13349</v>
      </c>
      <c r="O17808" t="s">
        <v>1361</v>
      </c>
    </row>
    <row r="17809" spans="1:15" x14ac:dyDescent="0.25">
      <c r="A17809">
        <f t="shared" si="557"/>
        <v>17807</v>
      </c>
      <c r="B17809">
        <v>2</v>
      </c>
      <c r="C17809" t="s">
        <v>3</v>
      </c>
      <c r="D17809" t="s">
        <v>1985</v>
      </c>
      <c r="E17809">
        <v>3</v>
      </c>
      <c r="F17809">
        <v>63.32</v>
      </c>
      <c r="G17809">
        <v>63</v>
      </c>
      <c r="H17809" t="s">
        <v>9</v>
      </c>
      <c r="I17809" s="4">
        <v>43994</v>
      </c>
      <c r="J17809">
        <v>202500</v>
      </c>
      <c r="K17809" t="s">
        <v>13774</v>
      </c>
      <c r="L17809" t="s">
        <v>13775</v>
      </c>
      <c r="M17809" t="str">
        <f t="shared" si="556"/>
        <v>77_058</v>
      </c>
      <c r="N17809" t="s">
        <v>13349</v>
      </c>
      <c r="O17809" t="s">
        <v>3953</v>
      </c>
    </row>
    <row r="17810" spans="1:15" x14ac:dyDescent="0.25">
      <c r="A17810">
        <f t="shared" si="557"/>
        <v>17808</v>
      </c>
      <c r="B17810">
        <v>27</v>
      </c>
      <c r="C17810" t="s">
        <v>14</v>
      </c>
      <c r="D17810" t="s">
        <v>14027</v>
      </c>
      <c r="E17810">
        <v>3</v>
      </c>
      <c r="F17810">
        <v>78.48</v>
      </c>
      <c r="G17810">
        <v>60</v>
      </c>
      <c r="H17810" t="s">
        <v>23</v>
      </c>
      <c r="I17810" s="4">
        <v>43993</v>
      </c>
      <c r="J17810">
        <v>165000</v>
      </c>
      <c r="K17810" t="s">
        <v>13767</v>
      </c>
      <c r="L17810" t="s">
        <v>13768</v>
      </c>
      <c r="M17810" t="str">
        <f t="shared" si="556"/>
        <v>77_108</v>
      </c>
      <c r="N17810" t="s">
        <v>13349</v>
      </c>
      <c r="O17810" t="s">
        <v>1361</v>
      </c>
    </row>
    <row r="17811" spans="1:15" x14ac:dyDescent="0.25">
      <c r="A17811">
        <f t="shared" si="557"/>
        <v>17809</v>
      </c>
      <c r="B17811">
        <v>2</v>
      </c>
      <c r="C17811" t="s">
        <v>3</v>
      </c>
      <c r="D17811" t="s">
        <v>2015</v>
      </c>
      <c r="E17811">
        <v>1</v>
      </c>
      <c r="F17811">
        <v>25.06</v>
      </c>
      <c r="G17811">
        <v>25</v>
      </c>
      <c r="H17811" t="s">
        <v>9</v>
      </c>
      <c r="I17811" s="4">
        <v>43992</v>
      </c>
      <c r="J17811">
        <v>108000</v>
      </c>
      <c r="K17811" t="s">
        <v>13758</v>
      </c>
      <c r="L17811" t="s">
        <v>13759</v>
      </c>
      <c r="M17811" t="str">
        <f t="shared" si="556"/>
        <v>77_284</v>
      </c>
      <c r="N17811" t="s">
        <v>13349</v>
      </c>
      <c r="O17811" t="s">
        <v>4190</v>
      </c>
    </row>
    <row r="17812" spans="1:15" x14ac:dyDescent="0.25">
      <c r="A17812">
        <f t="shared" si="557"/>
        <v>17810</v>
      </c>
      <c r="B17812">
        <v>28</v>
      </c>
      <c r="C17812" t="s">
        <v>63</v>
      </c>
      <c r="D17812" t="s">
        <v>64</v>
      </c>
      <c r="E17812">
        <v>3</v>
      </c>
      <c r="F17812">
        <v>63</v>
      </c>
      <c r="G17812">
        <v>64</v>
      </c>
      <c r="H17812" t="s">
        <v>9</v>
      </c>
      <c r="I17812" s="4">
        <v>43998</v>
      </c>
      <c r="J17812">
        <v>245000</v>
      </c>
      <c r="K17812" t="s">
        <v>13763</v>
      </c>
      <c r="L17812" t="s">
        <v>13764</v>
      </c>
      <c r="M17812" t="str">
        <f t="shared" si="556"/>
        <v>77_468</v>
      </c>
      <c r="N17812" t="s">
        <v>13349</v>
      </c>
      <c r="O17812" t="s">
        <v>13765</v>
      </c>
    </row>
    <row r="17813" spans="1:15" x14ac:dyDescent="0.25">
      <c r="A17813">
        <f t="shared" si="557"/>
        <v>17811</v>
      </c>
      <c r="B17813">
        <v>7</v>
      </c>
      <c r="C17813" t="s">
        <v>3</v>
      </c>
      <c r="D17813" t="s">
        <v>4087</v>
      </c>
      <c r="E17813">
        <v>5</v>
      </c>
      <c r="F17813">
        <v>86.41</v>
      </c>
      <c r="G17813">
        <v>90</v>
      </c>
      <c r="H17813" t="s">
        <v>9</v>
      </c>
      <c r="I17813" s="4">
        <v>43997</v>
      </c>
      <c r="J17813">
        <v>243000</v>
      </c>
      <c r="K17813" t="s">
        <v>13763</v>
      </c>
      <c r="L17813" t="s">
        <v>13764</v>
      </c>
      <c r="M17813" t="str">
        <f t="shared" si="556"/>
        <v>77_468</v>
      </c>
      <c r="N17813" t="s">
        <v>13349</v>
      </c>
      <c r="O17813" t="s">
        <v>13765</v>
      </c>
    </row>
    <row r="17814" spans="1:15" x14ac:dyDescent="0.25">
      <c r="A17814">
        <f t="shared" si="557"/>
        <v>17812</v>
      </c>
      <c r="B17814">
        <v>7</v>
      </c>
      <c r="C17814" t="s">
        <v>14</v>
      </c>
      <c r="D17814" t="s">
        <v>441</v>
      </c>
      <c r="E17814">
        <v>3</v>
      </c>
      <c r="F17814">
        <v>54.44</v>
      </c>
      <c r="G17814">
        <v>55</v>
      </c>
      <c r="H17814" t="s">
        <v>9</v>
      </c>
      <c r="I17814" s="4">
        <v>44008</v>
      </c>
      <c r="J17814">
        <v>175000</v>
      </c>
      <c r="K17814" t="s">
        <v>13811</v>
      </c>
      <c r="L17814" t="s">
        <v>13812</v>
      </c>
      <c r="M17814" t="str">
        <f t="shared" si="556"/>
        <v>77_479</v>
      </c>
      <c r="N17814" t="s">
        <v>13349</v>
      </c>
      <c r="O17814" t="s">
        <v>12462</v>
      </c>
    </row>
    <row r="17815" spans="1:15" x14ac:dyDescent="0.25">
      <c r="A17815">
        <f t="shared" si="557"/>
        <v>17813</v>
      </c>
      <c r="B17815">
        <v>12</v>
      </c>
      <c r="C17815" t="s">
        <v>41</v>
      </c>
      <c r="D17815" t="s">
        <v>3595</v>
      </c>
      <c r="E17815">
        <v>2</v>
      </c>
      <c r="F17815">
        <v>41.69</v>
      </c>
      <c r="G17815">
        <v>42</v>
      </c>
      <c r="H17815" t="s">
        <v>9</v>
      </c>
      <c r="I17815" s="4">
        <v>44008</v>
      </c>
      <c r="J17815">
        <v>172000</v>
      </c>
      <c r="K17815" t="s">
        <v>13767</v>
      </c>
      <c r="L17815" t="s">
        <v>13768</v>
      </c>
      <c r="M17815" t="str">
        <f t="shared" si="556"/>
        <v>77_108</v>
      </c>
      <c r="N17815" t="s">
        <v>13349</v>
      </c>
      <c r="O17815" t="s">
        <v>1361</v>
      </c>
    </row>
    <row r="17816" spans="1:15" x14ac:dyDescent="0.25">
      <c r="A17816">
        <f t="shared" si="557"/>
        <v>17814</v>
      </c>
      <c r="B17816">
        <v>3</v>
      </c>
      <c r="C17816" t="s">
        <v>3</v>
      </c>
      <c r="D17816" t="s">
        <v>783</v>
      </c>
      <c r="E17816">
        <v>4</v>
      </c>
      <c r="F17816">
        <v>75.84</v>
      </c>
      <c r="G17816">
        <v>76</v>
      </c>
      <c r="H17816" t="s">
        <v>9</v>
      </c>
      <c r="I17816" s="4">
        <v>44008</v>
      </c>
      <c r="J17816">
        <v>210000</v>
      </c>
      <c r="K17816" t="s">
        <v>13767</v>
      </c>
      <c r="L17816" t="s">
        <v>13768</v>
      </c>
      <c r="M17816" t="str">
        <f t="shared" si="556"/>
        <v>77_108</v>
      </c>
      <c r="N17816" t="s">
        <v>13349</v>
      </c>
      <c r="O17816" t="s">
        <v>1361</v>
      </c>
    </row>
    <row r="17817" spans="1:15" x14ac:dyDescent="0.25">
      <c r="A17817">
        <f t="shared" si="557"/>
        <v>17815</v>
      </c>
      <c r="B17817">
        <v>81</v>
      </c>
      <c r="C17817" t="s">
        <v>3</v>
      </c>
      <c r="D17817" t="s">
        <v>10965</v>
      </c>
      <c r="E17817">
        <v>4</v>
      </c>
      <c r="F17817">
        <v>104.12</v>
      </c>
      <c r="G17817">
        <v>110</v>
      </c>
      <c r="H17817" t="s">
        <v>9</v>
      </c>
      <c r="I17817" s="4">
        <v>44011</v>
      </c>
      <c r="J17817">
        <v>248560</v>
      </c>
      <c r="K17817" t="s">
        <v>13674</v>
      </c>
      <c r="L17817" t="s">
        <v>13995</v>
      </c>
      <c r="M17817" t="str">
        <f t="shared" si="556"/>
        <v>77_232</v>
      </c>
      <c r="N17817" t="s">
        <v>13349</v>
      </c>
      <c r="O17817" t="s">
        <v>4379</v>
      </c>
    </row>
    <row r="17818" spans="1:15" x14ac:dyDescent="0.25">
      <c r="A17818">
        <f t="shared" si="557"/>
        <v>17816</v>
      </c>
      <c r="B17818">
        <v>13</v>
      </c>
      <c r="C17818" t="s">
        <v>3</v>
      </c>
      <c r="D17818" t="s">
        <v>14028</v>
      </c>
      <c r="E17818">
        <v>3</v>
      </c>
      <c r="F17818">
        <v>61.44</v>
      </c>
      <c r="G17818">
        <v>62</v>
      </c>
      <c r="H17818" t="s">
        <v>9</v>
      </c>
      <c r="I17818" s="4">
        <v>44001</v>
      </c>
      <c r="J17818">
        <v>160750</v>
      </c>
      <c r="K17818" t="s">
        <v>13758</v>
      </c>
      <c r="L17818" t="s">
        <v>13759</v>
      </c>
      <c r="M17818" t="str">
        <f t="shared" si="556"/>
        <v>77_284</v>
      </c>
      <c r="N17818" t="s">
        <v>13349</v>
      </c>
      <c r="O17818" t="s">
        <v>4190</v>
      </c>
    </row>
    <row r="17819" spans="1:15" x14ac:dyDescent="0.25">
      <c r="A17819">
        <f t="shared" si="557"/>
        <v>17817</v>
      </c>
      <c r="B17819">
        <v>60</v>
      </c>
      <c r="C17819" t="s">
        <v>3</v>
      </c>
      <c r="D17819" t="s">
        <v>2367</v>
      </c>
      <c r="E17819">
        <v>2</v>
      </c>
      <c r="F17819">
        <v>34.97</v>
      </c>
      <c r="G17819">
        <v>34</v>
      </c>
      <c r="H17819" t="s">
        <v>9</v>
      </c>
      <c r="I17819" s="4">
        <v>44008</v>
      </c>
      <c r="J17819">
        <v>178000</v>
      </c>
      <c r="K17819" t="s">
        <v>13778</v>
      </c>
      <c r="L17819" t="s">
        <v>13824</v>
      </c>
      <c r="M17819" t="str">
        <f t="shared" si="556"/>
        <v>77_268</v>
      </c>
      <c r="N17819" t="s">
        <v>13349</v>
      </c>
      <c r="O17819" t="s">
        <v>1790</v>
      </c>
    </row>
    <row r="17820" spans="1:15" x14ac:dyDescent="0.25">
      <c r="A17820">
        <f t="shared" si="557"/>
        <v>17818</v>
      </c>
      <c r="B17820">
        <v>24</v>
      </c>
      <c r="C17820" t="s">
        <v>94</v>
      </c>
      <c r="D17820" t="s">
        <v>13855</v>
      </c>
      <c r="E17820">
        <v>2</v>
      </c>
      <c r="F17820">
        <v>37.65</v>
      </c>
      <c r="G17820">
        <v>39</v>
      </c>
      <c r="H17820" t="s">
        <v>9</v>
      </c>
      <c r="I17820" s="4">
        <v>44006</v>
      </c>
      <c r="J17820">
        <v>179000</v>
      </c>
      <c r="K17820" t="s">
        <v>13774</v>
      </c>
      <c r="L17820" t="s">
        <v>13775</v>
      </c>
      <c r="M17820" t="str">
        <f t="shared" si="556"/>
        <v>77_058</v>
      </c>
      <c r="N17820" t="s">
        <v>13349</v>
      </c>
      <c r="O17820" t="s">
        <v>3953</v>
      </c>
    </row>
    <row r="17821" spans="1:15" x14ac:dyDescent="0.25">
      <c r="A17821">
        <f t="shared" si="557"/>
        <v>17819</v>
      </c>
      <c r="B17821">
        <v>43</v>
      </c>
      <c r="C17821" t="s">
        <v>3</v>
      </c>
      <c r="D17821" t="s">
        <v>2060</v>
      </c>
      <c r="E17821">
        <v>2</v>
      </c>
      <c r="F17821">
        <v>45.2</v>
      </c>
      <c r="G17821">
        <v>70</v>
      </c>
      <c r="H17821" t="s">
        <v>9</v>
      </c>
      <c r="I17821" s="4">
        <v>43986</v>
      </c>
      <c r="J17821">
        <v>215000</v>
      </c>
      <c r="K17821" t="s">
        <v>13758</v>
      </c>
      <c r="L17821" t="s">
        <v>13759</v>
      </c>
      <c r="M17821" t="str">
        <f t="shared" si="556"/>
        <v>77_284</v>
      </c>
      <c r="N17821" t="s">
        <v>13349</v>
      </c>
      <c r="O17821" t="s">
        <v>4190</v>
      </c>
    </row>
    <row r="17822" spans="1:15" x14ac:dyDescent="0.25">
      <c r="A17822">
        <f t="shared" si="557"/>
        <v>17820</v>
      </c>
      <c r="B17822">
        <v>7</v>
      </c>
      <c r="C17822" t="s">
        <v>157</v>
      </c>
      <c r="D17822" t="s">
        <v>13981</v>
      </c>
      <c r="E17822">
        <v>4</v>
      </c>
      <c r="F17822">
        <v>81.81</v>
      </c>
      <c r="G17822">
        <v>83</v>
      </c>
      <c r="H17822" t="s">
        <v>9</v>
      </c>
      <c r="I17822" s="4">
        <v>44012</v>
      </c>
      <c r="J17822">
        <v>247000</v>
      </c>
      <c r="K17822" t="s">
        <v>13799</v>
      </c>
      <c r="L17822" t="s">
        <v>13800</v>
      </c>
      <c r="M17822" t="str">
        <f t="shared" si="556"/>
        <v>77_083</v>
      </c>
      <c r="N17822" t="s">
        <v>13349</v>
      </c>
      <c r="O17822" t="s">
        <v>1041</v>
      </c>
    </row>
    <row r="17823" spans="1:15" x14ac:dyDescent="0.25">
      <c r="A17823">
        <f t="shared" si="557"/>
        <v>17821</v>
      </c>
      <c r="B17823">
        <v>4</v>
      </c>
      <c r="C17823" t="s">
        <v>3</v>
      </c>
      <c r="D17823" t="s">
        <v>14029</v>
      </c>
      <c r="E17823">
        <v>2</v>
      </c>
      <c r="F17823">
        <v>43.85</v>
      </c>
      <c r="G17823">
        <v>44</v>
      </c>
      <c r="H17823" t="s">
        <v>9</v>
      </c>
      <c r="I17823" s="4">
        <v>44001</v>
      </c>
      <c r="J17823">
        <v>167000</v>
      </c>
      <c r="K17823" t="s">
        <v>13774</v>
      </c>
      <c r="L17823" t="s">
        <v>13775</v>
      </c>
      <c r="M17823" t="str">
        <f t="shared" si="556"/>
        <v>77_058</v>
      </c>
      <c r="N17823" t="s">
        <v>13349</v>
      </c>
      <c r="O17823" t="s">
        <v>3953</v>
      </c>
    </row>
    <row r="17824" spans="1:15" x14ac:dyDescent="0.25">
      <c r="A17824">
        <f t="shared" si="557"/>
        <v>17822</v>
      </c>
      <c r="B17824">
        <v>3</v>
      </c>
      <c r="C17824" t="s">
        <v>3</v>
      </c>
      <c r="D17824" t="s">
        <v>5980</v>
      </c>
      <c r="E17824">
        <v>2</v>
      </c>
      <c r="F17824">
        <v>50.39</v>
      </c>
      <c r="G17824">
        <v>48</v>
      </c>
      <c r="H17824" t="s">
        <v>9</v>
      </c>
      <c r="I17824" s="4">
        <v>43999</v>
      </c>
      <c r="J17824">
        <v>160000</v>
      </c>
      <c r="K17824" t="s">
        <v>13774</v>
      </c>
      <c r="L17824" t="s">
        <v>13775</v>
      </c>
      <c r="M17824" t="str">
        <f t="shared" si="556"/>
        <v>77_058</v>
      </c>
      <c r="N17824" t="s">
        <v>13349</v>
      </c>
      <c r="O17824" t="s">
        <v>3953</v>
      </c>
    </row>
    <row r="17825" spans="1:15" x14ac:dyDescent="0.25">
      <c r="A17825">
        <f t="shared" si="557"/>
        <v>17823</v>
      </c>
      <c r="B17825">
        <v>4</v>
      </c>
      <c r="C17825" t="s">
        <v>37</v>
      </c>
      <c r="D17825" t="s">
        <v>13620</v>
      </c>
      <c r="E17825">
        <v>3</v>
      </c>
      <c r="F17825">
        <v>56.92</v>
      </c>
      <c r="G17825">
        <v>57</v>
      </c>
      <c r="H17825" t="s">
        <v>9</v>
      </c>
      <c r="I17825" s="4">
        <v>44012</v>
      </c>
      <c r="J17825">
        <v>130000</v>
      </c>
      <c r="K17825" t="s">
        <v>13816</v>
      </c>
      <c r="L17825" t="s">
        <v>13817</v>
      </c>
      <c r="M17825" t="str">
        <f t="shared" si="556"/>
        <v>77_258</v>
      </c>
      <c r="N17825" t="s">
        <v>13349</v>
      </c>
      <c r="O17825" t="s">
        <v>283</v>
      </c>
    </row>
    <row r="17826" spans="1:15" x14ac:dyDescent="0.25">
      <c r="A17826">
        <f t="shared" si="557"/>
        <v>17824</v>
      </c>
      <c r="B17826">
        <v>3</v>
      </c>
      <c r="C17826" t="s">
        <v>3</v>
      </c>
      <c r="D17826" t="s">
        <v>14030</v>
      </c>
      <c r="E17826">
        <v>3</v>
      </c>
      <c r="F17826">
        <v>62.91</v>
      </c>
      <c r="G17826">
        <v>63</v>
      </c>
      <c r="H17826" t="s">
        <v>9</v>
      </c>
      <c r="I17826" s="4">
        <v>44007</v>
      </c>
      <c r="J17826">
        <v>207000</v>
      </c>
      <c r="K17826" t="s">
        <v>13799</v>
      </c>
      <c r="L17826" t="s">
        <v>13800</v>
      </c>
      <c r="M17826" t="str">
        <f t="shared" si="556"/>
        <v>77_083</v>
      </c>
      <c r="N17826" t="s">
        <v>13349</v>
      </c>
      <c r="O17826" t="s">
        <v>1041</v>
      </c>
    </row>
    <row r="17827" spans="1:15" x14ac:dyDescent="0.25">
      <c r="A17827">
        <f t="shared" si="557"/>
        <v>17825</v>
      </c>
      <c r="B17827">
        <v>3</v>
      </c>
      <c r="C17827" t="s">
        <v>3</v>
      </c>
      <c r="D17827" t="s">
        <v>14031</v>
      </c>
      <c r="E17827">
        <v>3</v>
      </c>
      <c r="F17827">
        <v>51.37</v>
      </c>
      <c r="G17827">
        <v>51</v>
      </c>
      <c r="H17827" t="s">
        <v>9</v>
      </c>
      <c r="I17827" s="4">
        <v>43994</v>
      </c>
      <c r="J17827">
        <v>142000</v>
      </c>
      <c r="K17827" t="s">
        <v>13767</v>
      </c>
      <c r="L17827" t="s">
        <v>13768</v>
      </c>
      <c r="M17827" t="str">
        <f t="shared" si="556"/>
        <v>77_108</v>
      </c>
      <c r="N17827" t="s">
        <v>13349</v>
      </c>
      <c r="O17827" t="s">
        <v>1361</v>
      </c>
    </row>
    <row r="17828" spans="1:15" x14ac:dyDescent="0.25">
      <c r="A17828">
        <f t="shared" si="557"/>
        <v>17826</v>
      </c>
      <c r="B17828">
        <v>3</v>
      </c>
      <c r="C17828" t="s">
        <v>3</v>
      </c>
      <c r="D17828" t="s">
        <v>14032</v>
      </c>
      <c r="E17828">
        <v>4</v>
      </c>
      <c r="F17828">
        <v>75.73</v>
      </c>
      <c r="G17828">
        <v>75</v>
      </c>
      <c r="H17828" t="s">
        <v>9</v>
      </c>
      <c r="I17828" s="4">
        <v>44011</v>
      </c>
      <c r="J17828">
        <v>195000</v>
      </c>
      <c r="K17828" t="s">
        <v>13767</v>
      </c>
      <c r="L17828" t="s">
        <v>13768</v>
      </c>
      <c r="M17828" t="str">
        <f t="shared" si="556"/>
        <v>77_108</v>
      </c>
      <c r="N17828" t="s">
        <v>13349</v>
      </c>
      <c r="O17828" t="s">
        <v>1361</v>
      </c>
    </row>
    <row r="17829" spans="1:15" x14ac:dyDescent="0.25">
      <c r="A17829">
        <f t="shared" si="557"/>
        <v>17827</v>
      </c>
      <c r="B17829">
        <v>2</v>
      </c>
      <c r="C17829" t="s">
        <v>157</v>
      </c>
      <c r="D17829" t="s">
        <v>328</v>
      </c>
      <c r="E17829">
        <v>3</v>
      </c>
      <c r="F17829">
        <v>69.89</v>
      </c>
      <c r="G17829">
        <v>79</v>
      </c>
      <c r="H17829" t="s">
        <v>9</v>
      </c>
      <c r="I17829" s="4">
        <v>43993</v>
      </c>
      <c r="J17829">
        <v>138000</v>
      </c>
      <c r="K17829" t="s">
        <v>13770</v>
      </c>
      <c r="L17829" t="s">
        <v>13771</v>
      </c>
      <c r="M17829" t="str">
        <f t="shared" si="556"/>
        <v>77_514</v>
      </c>
      <c r="N17829" t="s">
        <v>13349</v>
      </c>
      <c r="O17829" t="s">
        <v>3095</v>
      </c>
    </row>
    <row r="17830" spans="1:15" x14ac:dyDescent="0.25">
      <c r="A17830">
        <f t="shared" si="557"/>
        <v>17828</v>
      </c>
      <c r="B17830">
        <v>1</v>
      </c>
      <c r="C17830" t="s">
        <v>3</v>
      </c>
      <c r="D17830" t="s">
        <v>5731</v>
      </c>
      <c r="E17830">
        <v>4</v>
      </c>
      <c r="F17830">
        <v>86.67</v>
      </c>
      <c r="G17830">
        <v>88</v>
      </c>
      <c r="H17830" t="s">
        <v>9</v>
      </c>
      <c r="I17830" s="4">
        <v>44000</v>
      </c>
      <c r="J17830">
        <v>138000</v>
      </c>
      <c r="K17830" t="s">
        <v>13758</v>
      </c>
      <c r="L17830" t="s">
        <v>13759</v>
      </c>
      <c r="M17830" t="str">
        <f t="shared" si="556"/>
        <v>77_284</v>
      </c>
      <c r="N17830" t="s">
        <v>13349</v>
      </c>
      <c r="O17830" t="s">
        <v>4190</v>
      </c>
    </row>
    <row r="17831" spans="1:15" x14ac:dyDescent="0.25">
      <c r="A17831">
        <f t="shared" si="557"/>
        <v>17829</v>
      </c>
      <c r="B17831">
        <v>11</v>
      </c>
      <c r="C17831" t="s">
        <v>3</v>
      </c>
      <c r="D17831" t="s">
        <v>14033</v>
      </c>
      <c r="E17831">
        <v>3</v>
      </c>
      <c r="F17831">
        <v>70.099999999999994</v>
      </c>
      <c r="G17831">
        <v>65</v>
      </c>
      <c r="H17831" t="s">
        <v>23</v>
      </c>
      <c r="I17831" s="4">
        <v>44011</v>
      </c>
      <c r="J17831">
        <v>285000</v>
      </c>
      <c r="K17831" t="s">
        <v>13760</v>
      </c>
      <c r="L17831" t="s">
        <v>13789</v>
      </c>
      <c r="M17831" t="str">
        <f t="shared" si="556"/>
        <v>77_372</v>
      </c>
      <c r="N17831" t="s">
        <v>13349</v>
      </c>
      <c r="O17831" t="s">
        <v>13790</v>
      </c>
    </row>
    <row r="17832" spans="1:15" x14ac:dyDescent="0.25">
      <c r="A17832">
        <f t="shared" si="557"/>
        <v>17830</v>
      </c>
      <c r="B17832">
        <v>8</v>
      </c>
      <c r="C17832" t="s">
        <v>14</v>
      </c>
      <c r="D17832" t="s">
        <v>4374</v>
      </c>
      <c r="E17832">
        <v>2</v>
      </c>
      <c r="F17832">
        <v>37.14</v>
      </c>
      <c r="G17832">
        <v>37</v>
      </c>
      <c r="H17832" t="s">
        <v>9</v>
      </c>
      <c r="I17832" s="4">
        <v>44008</v>
      </c>
      <c r="J17832">
        <v>136500</v>
      </c>
      <c r="K17832" t="s">
        <v>13758</v>
      </c>
      <c r="L17832" t="s">
        <v>13759</v>
      </c>
      <c r="M17832" t="str">
        <f t="shared" si="556"/>
        <v>77_284</v>
      </c>
      <c r="N17832" t="s">
        <v>13349</v>
      </c>
      <c r="O17832" t="s">
        <v>4190</v>
      </c>
    </row>
    <row r="17833" spans="1:15" x14ac:dyDescent="0.25">
      <c r="A17833">
        <f t="shared" si="557"/>
        <v>17831</v>
      </c>
      <c r="B17833">
        <v>10</v>
      </c>
      <c r="C17833" t="s">
        <v>3</v>
      </c>
      <c r="D17833" t="s">
        <v>10952</v>
      </c>
      <c r="E17833">
        <v>3</v>
      </c>
      <c r="F17833">
        <v>63.11</v>
      </c>
      <c r="G17833">
        <v>67</v>
      </c>
      <c r="H17833" t="s">
        <v>9</v>
      </c>
      <c r="I17833" s="4">
        <v>44001</v>
      </c>
      <c r="J17833">
        <v>150000</v>
      </c>
      <c r="K17833" t="s">
        <v>13758</v>
      </c>
      <c r="L17833" t="s">
        <v>13759</v>
      </c>
      <c r="M17833" t="str">
        <f t="shared" si="556"/>
        <v>77_284</v>
      </c>
      <c r="N17833" t="s">
        <v>13349</v>
      </c>
      <c r="O17833" t="s">
        <v>4190</v>
      </c>
    </row>
    <row r="17834" spans="1:15" x14ac:dyDescent="0.25">
      <c r="A17834">
        <f t="shared" si="557"/>
        <v>17832</v>
      </c>
      <c r="B17834">
        <v>10</v>
      </c>
      <c r="C17834" t="s">
        <v>37</v>
      </c>
      <c r="D17834" t="s">
        <v>5596</v>
      </c>
      <c r="E17834">
        <v>3</v>
      </c>
      <c r="F17834">
        <v>66.709999999999994</v>
      </c>
      <c r="G17834">
        <v>66</v>
      </c>
      <c r="H17834" t="s">
        <v>9</v>
      </c>
      <c r="I17834" s="4">
        <v>44012</v>
      </c>
      <c r="J17834">
        <v>276950</v>
      </c>
      <c r="K17834" t="s">
        <v>13781</v>
      </c>
      <c r="L17834" t="s">
        <v>13782</v>
      </c>
      <c r="M17834" t="str">
        <f t="shared" si="556"/>
        <v>77_307</v>
      </c>
      <c r="N17834" t="s">
        <v>13349</v>
      </c>
      <c r="O17834" t="s">
        <v>3879</v>
      </c>
    </row>
    <row r="17835" spans="1:15" x14ac:dyDescent="0.25">
      <c r="A17835">
        <f t="shared" si="557"/>
        <v>17833</v>
      </c>
      <c r="B17835">
        <v>13</v>
      </c>
      <c r="C17835" t="s">
        <v>3</v>
      </c>
      <c r="D17835" t="s">
        <v>14034</v>
      </c>
      <c r="E17835">
        <v>6</v>
      </c>
      <c r="F17835">
        <v>130.43</v>
      </c>
      <c r="G17835">
        <v>116</v>
      </c>
      <c r="H17835" t="s">
        <v>9</v>
      </c>
      <c r="I17835" s="4">
        <v>44012</v>
      </c>
      <c r="J17835">
        <v>251000</v>
      </c>
      <c r="K17835" t="s">
        <v>13802</v>
      </c>
      <c r="L17835" t="s">
        <v>13803</v>
      </c>
      <c r="M17835" t="str">
        <f t="shared" si="556"/>
        <v>77_169</v>
      </c>
      <c r="N17835" t="s">
        <v>13349</v>
      </c>
      <c r="O17835" t="s">
        <v>4772</v>
      </c>
    </row>
    <row r="17836" spans="1:15" x14ac:dyDescent="0.25">
      <c r="A17836">
        <f t="shared" si="557"/>
        <v>17834</v>
      </c>
      <c r="B17836">
        <v>39</v>
      </c>
      <c r="C17836" t="s">
        <v>3</v>
      </c>
      <c r="D17836" t="s">
        <v>13823</v>
      </c>
      <c r="E17836">
        <v>3</v>
      </c>
      <c r="F17836">
        <v>52</v>
      </c>
      <c r="G17836">
        <v>51</v>
      </c>
      <c r="H17836" t="s">
        <v>9</v>
      </c>
      <c r="I17836" s="4">
        <v>44005</v>
      </c>
      <c r="J17836">
        <v>177000</v>
      </c>
      <c r="K17836" t="s">
        <v>13758</v>
      </c>
      <c r="L17836" t="s">
        <v>13759</v>
      </c>
      <c r="M17836" t="str">
        <f t="shared" si="556"/>
        <v>77_284</v>
      </c>
      <c r="N17836" t="s">
        <v>13349</v>
      </c>
      <c r="O17836" t="s">
        <v>4190</v>
      </c>
    </row>
    <row r="17837" spans="1:15" x14ac:dyDescent="0.25">
      <c r="A17837">
        <f t="shared" si="557"/>
        <v>17835</v>
      </c>
      <c r="B17837">
        <v>5</v>
      </c>
      <c r="C17837" t="s">
        <v>3</v>
      </c>
      <c r="D17837" t="s">
        <v>11981</v>
      </c>
      <c r="E17837">
        <v>3</v>
      </c>
      <c r="F17837">
        <v>68.09</v>
      </c>
      <c r="G17837">
        <v>69</v>
      </c>
      <c r="H17837" t="s">
        <v>9</v>
      </c>
      <c r="I17837" s="4">
        <v>44000</v>
      </c>
      <c r="J17837">
        <v>197000</v>
      </c>
      <c r="K17837" t="s">
        <v>13763</v>
      </c>
      <c r="L17837" t="s">
        <v>13764</v>
      </c>
      <c r="M17837" t="str">
        <f t="shared" si="556"/>
        <v>77_468</v>
      </c>
      <c r="N17837" t="s">
        <v>13349</v>
      </c>
      <c r="O17837" t="s">
        <v>13765</v>
      </c>
    </row>
    <row r="17838" spans="1:15" x14ac:dyDescent="0.25">
      <c r="A17838">
        <f t="shared" si="557"/>
        <v>17836</v>
      </c>
      <c r="B17838">
        <v>6</v>
      </c>
      <c r="C17838" t="s">
        <v>37</v>
      </c>
      <c r="D17838" t="s">
        <v>7029</v>
      </c>
      <c r="E17838">
        <v>5</v>
      </c>
      <c r="F17838">
        <v>100</v>
      </c>
      <c r="G17838">
        <v>97</v>
      </c>
      <c r="H17838" t="s">
        <v>9</v>
      </c>
      <c r="I17838" s="4">
        <v>44008</v>
      </c>
      <c r="J17838">
        <v>290000</v>
      </c>
      <c r="K17838" t="s">
        <v>13784</v>
      </c>
      <c r="L17838" t="s">
        <v>13785</v>
      </c>
      <c r="M17838" t="str">
        <f t="shared" si="556"/>
        <v>77_337</v>
      </c>
      <c r="N17838" t="s">
        <v>13349</v>
      </c>
      <c r="O17838" t="s">
        <v>5896</v>
      </c>
    </row>
    <row r="17839" spans="1:15" x14ac:dyDescent="0.25">
      <c r="A17839">
        <f t="shared" si="557"/>
        <v>17837</v>
      </c>
      <c r="B17839">
        <v>7</v>
      </c>
      <c r="C17839" t="s">
        <v>3</v>
      </c>
      <c r="D17839" t="s">
        <v>1033</v>
      </c>
      <c r="E17839">
        <v>4</v>
      </c>
      <c r="F17839">
        <v>88.34</v>
      </c>
      <c r="G17839">
        <v>87</v>
      </c>
      <c r="H17839" t="s">
        <v>9</v>
      </c>
      <c r="I17839" s="4">
        <v>44011</v>
      </c>
      <c r="J17839">
        <v>231000</v>
      </c>
      <c r="K17839" t="s">
        <v>13758</v>
      </c>
      <c r="L17839" t="s">
        <v>13759</v>
      </c>
      <c r="M17839" t="str">
        <f t="shared" si="556"/>
        <v>77_284</v>
      </c>
      <c r="N17839" t="s">
        <v>13349</v>
      </c>
      <c r="O17839" t="s">
        <v>4190</v>
      </c>
    </row>
    <row r="17840" spans="1:15" x14ac:dyDescent="0.25">
      <c r="A17840">
        <f t="shared" si="557"/>
        <v>17838</v>
      </c>
      <c r="B17840">
        <v>29</v>
      </c>
      <c r="C17840" t="s">
        <v>3</v>
      </c>
      <c r="D17840" t="s">
        <v>6441</v>
      </c>
      <c r="E17840">
        <v>1</v>
      </c>
      <c r="F17840">
        <v>35.340000000000003</v>
      </c>
      <c r="G17840">
        <v>36</v>
      </c>
      <c r="H17840" t="s">
        <v>9</v>
      </c>
      <c r="I17840" s="4">
        <v>44006</v>
      </c>
      <c r="J17840">
        <v>93000</v>
      </c>
      <c r="K17840" t="s">
        <v>13829</v>
      </c>
      <c r="L17840" t="s">
        <v>13844</v>
      </c>
      <c r="M17840" t="str">
        <f t="shared" si="556"/>
        <v>77_143</v>
      </c>
      <c r="N17840" t="s">
        <v>13349</v>
      </c>
      <c r="O17840" t="s">
        <v>18</v>
      </c>
    </row>
    <row r="17841" spans="1:15" x14ac:dyDescent="0.25">
      <c r="A17841">
        <f t="shared" si="557"/>
        <v>17839</v>
      </c>
      <c r="B17841">
        <v>17</v>
      </c>
      <c r="C17841" t="s">
        <v>3</v>
      </c>
      <c r="D17841" t="s">
        <v>14035</v>
      </c>
      <c r="E17841">
        <v>3</v>
      </c>
      <c r="F17841">
        <v>44.54</v>
      </c>
      <c r="G17841">
        <v>45</v>
      </c>
      <c r="H17841" t="s">
        <v>9</v>
      </c>
      <c r="I17841" s="4">
        <v>44011</v>
      </c>
      <c r="J17841">
        <v>172000</v>
      </c>
      <c r="K17841" t="s">
        <v>13799</v>
      </c>
      <c r="L17841" t="s">
        <v>13800</v>
      </c>
      <c r="M17841" t="str">
        <f t="shared" si="556"/>
        <v>77_083</v>
      </c>
      <c r="N17841" t="s">
        <v>13349</v>
      </c>
      <c r="O17841" t="s">
        <v>1041</v>
      </c>
    </row>
    <row r="17842" spans="1:15" x14ac:dyDescent="0.25">
      <c r="A17842">
        <f t="shared" si="557"/>
        <v>17840</v>
      </c>
      <c r="B17842">
        <v>9</v>
      </c>
      <c r="C17842" t="s">
        <v>3</v>
      </c>
      <c r="D17842" t="s">
        <v>13891</v>
      </c>
      <c r="E17842">
        <v>3</v>
      </c>
      <c r="F17842">
        <v>47.08</v>
      </c>
      <c r="G17842">
        <v>52</v>
      </c>
      <c r="H17842" t="s">
        <v>9</v>
      </c>
      <c r="I17842" s="4">
        <v>44011</v>
      </c>
      <c r="J17842">
        <v>128000</v>
      </c>
      <c r="K17842" t="s">
        <v>13758</v>
      </c>
      <c r="L17842" t="s">
        <v>13759</v>
      </c>
      <c r="M17842" t="str">
        <f t="shared" si="556"/>
        <v>77_284</v>
      </c>
      <c r="N17842" t="s">
        <v>13349</v>
      </c>
      <c r="O17842" t="s">
        <v>4190</v>
      </c>
    </row>
    <row r="17843" spans="1:15" x14ac:dyDescent="0.25">
      <c r="A17843">
        <f t="shared" si="557"/>
        <v>17841</v>
      </c>
      <c r="B17843">
        <v>4</v>
      </c>
      <c r="C17843" t="s">
        <v>152</v>
      </c>
      <c r="D17843" t="s">
        <v>14036</v>
      </c>
      <c r="E17843">
        <v>2</v>
      </c>
      <c r="F17843">
        <v>46.98</v>
      </c>
      <c r="G17843">
        <v>34</v>
      </c>
      <c r="H17843" t="s">
        <v>9</v>
      </c>
      <c r="I17843" s="4">
        <v>44008</v>
      </c>
      <c r="J17843">
        <v>60000</v>
      </c>
      <c r="K17843" t="s">
        <v>13758</v>
      </c>
      <c r="L17843" t="s">
        <v>13759</v>
      </c>
      <c r="M17843" t="str">
        <f t="shared" si="556"/>
        <v>77_284</v>
      </c>
      <c r="N17843" t="s">
        <v>13349</v>
      </c>
      <c r="O17843" t="s">
        <v>4190</v>
      </c>
    </row>
    <row r="17844" spans="1:15" x14ac:dyDescent="0.25">
      <c r="A17844">
        <f t="shared" si="557"/>
        <v>17842</v>
      </c>
      <c r="B17844">
        <v>20</v>
      </c>
      <c r="C17844" t="s">
        <v>157</v>
      </c>
      <c r="D17844" t="s">
        <v>13938</v>
      </c>
      <c r="E17844">
        <v>1</v>
      </c>
      <c r="F17844">
        <v>36.89</v>
      </c>
      <c r="G17844">
        <v>37</v>
      </c>
      <c r="H17844" t="s">
        <v>9</v>
      </c>
      <c r="I17844" s="4">
        <v>44011</v>
      </c>
      <c r="J17844">
        <v>100000</v>
      </c>
      <c r="K17844" t="s">
        <v>13758</v>
      </c>
      <c r="L17844" t="s">
        <v>13759</v>
      </c>
      <c r="M17844" t="str">
        <f t="shared" si="556"/>
        <v>77_284</v>
      </c>
      <c r="N17844" t="s">
        <v>13349</v>
      </c>
      <c r="O17844" t="s">
        <v>4190</v>
      </c>
    </row>
    <row r="17845" spans="1:15" x14ac:dyDescent="0.25">
      <c r="A17845">
        <f t="shared" si="557"/>
        <v>17843</v>
      </c>
      <c r="B17845">
        <v>1</v>
      </c>
      <c r="C17845" t="s">
        <v>3</v>
      </c>
      <c r="D17845" t="s">
        <v>13935</v>
      </c>
      <c r="E17845">
        <v>3</v>
      </c>
      <c r="F17845">
        <v>61.43</v>
      </c>
      <c r="G17845">
        <v>63</v>
      </c>
      <c r="H17845" t="s">
        <v>9</v>
      </c>
      <c r="I17845" s="4">
        <v>44012</v>
      </c>
      <c r="J17845">
        <v>190000</v>
      </c>
      <c r="K17845" t="s">
        <v>13829</v>
      </c>
      <c r="L17845" t="s">
        <v>13830</v>
      </c>
      <c r="M17845" t="str">
        <f t="shared" si="556"/>
        <v>77_513</v>
      </c>
      <c r="N17845" t="s">
        <v>13349</v>
      </c>
      <c r="O17845" t="s">
        <v>10842</v>
      </c>
    </row>
    <row r="17846" spans="1:15" x14ac:dyDescent="0.25">
      <c r="A17846">
        <f t="shared" si="557"/>
        <v>17844</v>
      </c>
      <c r="B17846">
        <v>3</v>
      </c>
      <c r="C17846" t="s">
        <v>41</v>
      </c>
      <c r="D17846" t="s">
        <v>14037</v>
      </c>
      <c r="E17846">
        <v>4</v>
      </c>
      <c r="F17846">
        <v>69.760000000000005</v>
      </c>
      <c r="G17846">
        <v>71</v>
      </c>
      <c r="H17846" t="s">
        <v>9</v>
      </c>
      <c r="I17846" s="4">
        <v>44012</v>
      </c>
      <c r="J17846">
        <v>232000</v>
      </c>
      <c r="K17846" t="s">
        <v>13816</v>
      </c>
      <c r="L17846" t="s">
        <v>13817</v>
      </c>
      <c r="M17846" t="str">
        <f t="shared" si="556"/>
        <v>77_258</v>
      </c>
      <c r="N17846" t="s">
        <v>13349</v>
      </c>
      <c r="O17846" t="s">
        <v>283</v>
      </c>
    </row>
    <row r="17847" spans="1:15" x14ac:dyDescent="0.25">
      <c r="A17847">
        <f t="shared" si="557"/>
        <v>17845</v>
      </c>
      <c r="B17847">
        <v>2</v>
      </c>
      <c r="C17847" t="s">
        <v>3</v>
      </c>
      <c r="D17847" t="s">
        <v>5021</v>
      </c>
      <c r="E17847">
        <v>3</v>
      </c>
      <c r="F17847">
        <v>66.540000000000006</v>
      </c>
      <c r="G17847">
        <v>76</v>
      </c>
      <c r="H17847" t="s">
        <v>9</v>
      </c>
      <c r="I17847" s="4">
        <v>43833</v>
      </c>
      <c r="J17847">
        <v>102000</v>
      </c>
      <c r="K17847" t="s">
        <v>14038</v>
      </c>
      <c r="L17847" t="s">
        <v>14039</v>
      </c>
      <c r="M17847" t="str">
        <f t="shared" si="556"/>
        <v>77_379</v>
      </c>
      <c r="N17847" t="s">
        <v>13349</v>
      </c>
      <c r="O17847" t="s">
        <v>2118</v>
      </c>
    </row>
    <row r="17848" spans="1:15" x14ac:dyDescent="0.25">
      <c r="A17848">
        <f t="shared" si="557"/>
        <v>17846</v>
      </c>
      <c r="B17848">
        <v>7</v>
      </c>
      <c r="C17848" t="s">
        <v>3</v>
      </c>
      <c r="D17848" t="s">
        <v>14040</v>
      </c>
      <c r="E17848">
        <v>3</v>
      </c>
      <c r="F17848">
        <v>55.8</v>
      </c>
      <c r="G17848">
        <v>55</v>
      </c>
      <c r="H17848" t="s">
        <v>9</v>
      </c>
      <c r="I17848" s="4">
        <v>43840</v>
      </c>
      <c r="J17848">
        <v>105000</v>
      </c>
      <c r="K17848" t="s">
        <v>14041</v>
      </c>
      <c r="L17848" t="s">
        <v>14042</v>
      </c>
      <c r="M17848" t="str">
        <f t="shared" si="556"/>
        <v>77_201</v>
      </c>
      <c r="N17848" t="s">
        <v>13349</v>
      </c>
      <c r="O17848" t="s">
        <v>401</v>
      </c>
    </row>
    <row r="17849" spans="1:15" x14ac:dyDescent="0.25">
      <c r="A17849">
        <f t="shared" si="557"/>
        <v>17847</v>
      </c>
      <c r="B17849">
        <v>21</v>
      </c>
      <c r="C17849" t="s">
        <v>3</v>
      </c>
      <c r="D17849" t="s">
        <v>14043</v>
      </c>
      <c r="E17849">
        <v>1</v>
      </c>
      <c r="F17849">
        <v>28.22</v>
      </c>
      <c r="G17849">
        <v>24</v>
      </c>
      <c r="H17849" t="s">
        <v>9</v>
      </c>
      <c r="I17849" s="4">
        <v>43851</v>
      </c>
      <c r="J17849">
        <v>62000</v>
      </c>
      <c r="K17849" t="s">
        <v>14041</v>
      </c>
      <c r="L17849" t="s">
        <v>14044</v>
      </c>
      <c r="M17849" t="str">
        <f t="shared" si="556"/>
        <v>77_327</v>
      </c>
      <c r="N17849" t="s">
        <v>13349</v>
      </c>
      <c r="O17849" t="s">
        <v>6299</v>
      </c>
    </row>
    <row r="17850" spans="1:15" x14ac:dyDescent="0.25">
      <c r="A17850">
        <f t="shared" si="557"/>
        <v>17848</v>
      </c>
      <c r="B17850">
        <v>8</v>
      </c>
      <c r="C17850" t="s">
        <v>3</v>
      </c>
      <c r="D17850" t="s">
        <v>14045</v>
      </c>
      <c r="E17850">
        <v>1</v>
      </c>
      <c r="F17850">
        <v>20.309999999999999</v>
      </c>
      <c r="G17850">
        <v>21</v>
      </c>
      <c r="H17850" t="s">
        <v>9</v>
      </c>
      <c r="I17850" s="4">
        <v>43853</v>
      </c>
      <c r="J17850">
        <v>48000</v>
      </c>
      <c r="K17850" t="s">
        <v>14038</v>
      </c>
      <c r="L17850" t="s">
        <v>14039</v>
      </c>
      <c r="M17850" t="str">
        <f t="shared" si="556"/>
        <v>77_379</v>
      </c>
      <c r="N17850" t="s">
        <v>13349</v>
      </c>
      <c r="O17850" t="s">
        <v>2118</v>
      </c>
    </row>
    <row r="17851" spans="1:15" x14ac:dyDescent="0.25">
      <c r="A17851">
        <f t="shared" si="557"/>
        <v>17849</v>
      </c>
      <c r="B17851">
        <v>20</v>
      </c>
      <c r="C17851" t="s">
        <v>3</v>
      </c>
      <c r="D17851" t="s">
        <v>14046</v>
      </c>
      <c r="E17851">
        <v>1</v>
      </c>
      <c r="F17851">
        <v>20.46</v>
      </c>
      <c r="G17851">
        <v>20</v>
      </c>
      <c r="H17851" t="s">
        <v>9</v>
      </c>
      <c r="I17851" s="4">
        <v>43845</v>
      </c>
      <c r="J17851">
        <v>137200</v>
      </c>
      <c r="K17851" t="s">
        <v>14038</v>
      </c>
      <c r="L17851" t="s">
        <v>14039</v>
      </c>
      <c r="M17851" t="str">
        <f t="shared" si="556"/>
        <v>77_379</v>
      </c>
      <c r="N17851" t="s">
        <v>13349</v>
      </c>
      <c r="O17851" t="s">
        <v>2118</v>
      </c>
    </row>
    <row r="17852" spans="1:15" x14ac:dyDescent="0.25">
      <c r="A17852">
        <f t="shared" si="557"/>
        <v>17850</v>
      </c>
      <c r="B17852">
        <v>15</v>
      </c>
      <c r="C17852" t="s">
        <v>152</v>
      </c>
      <c r="D17852" t="s">
        <v>14047</v>
      </c>
      <c r="E17852">
        <v>3</v>
      </c>
      <c r="F17852">
        <v>63.4</v>
      </c>
      <c r="G17852">
        <v>60</v>
      </c>
      <c r="H17852" t="s">
        <v>23</v>
      </c>
      <c r="I17852" s="4">
        <v>43840</v>
      </c>
      <c r="J17852">
        <v>46000</v>
      </c>
      <c r="K17852" t="s">
        <v>14048</v>
      </c>
      <c r="L17852" t="s">
        <v>14049</v>
      </c>
      <c r="M17852" t="str">
        <f t="shared" si="556"/>
        <v>77_325</v>
      </c>
      <c r="N17852" t="s">
        <v>13349</v>
      </c>
      <c r="O17852" t="s">
        <v>1958</v>
      </c>
    </row>
    <row r="17853" spans="1:15" x14ac:dyDescent="0.25">
      <c r="A17853">
        <f t="shared" si="557"/>
        <v>17851</v>
      </c>
      <c r="B17853">
        <v>1</v>
      </c>
      <c r="C17853" t="s">
        <v>39</v>
      </c>
      <c r="D17853" t="s">
        <v>14050</v>
      </c>
      <c r="E17853">
        <v>3</v>
      </c>
      <c r="F17853">
        <v>59.42</v>
      </c>
      <c r="G17853">
        <v>59</v>
      </c>
      <c r="H17853" t="s">
        <v>9</v>
      </c>
      <c r="I17853" s="4">
        <v>43844</v>
      </c>
      <c r="J17853">
        <v>97000</v>
      </c>
      <c r="K17853" t="s">
        <v>14038</v>
      </c>
      <c r="L17853" t="s">
        <v>14039</v>
      </c>
      <c r="M17853" t="str">
        <f t="shared" si="556"/>
        <v>77_379</v>
      </c>
      <c r="N17853" t="s">
        <v>13349</v>
      </c>
      <c r="O17853" t="s">
        <v>2118</v>
      </c>
    </row>
    <row r="17854" spans="1:15" x14ac:dyDescent="0.25">
      <c r="A17854">
        <f t="shared" si="557"/>
        <v>17852</v>
      </c>
      <c r="B17854">
        <v>90</v>
      </c>
      <c r="C17854" t="s">
        <v>39</v>
      </c>
      <c r="D17854" t="s">
        <v>14050</v>
      </c>
      <c r="E17854">
        <v>4</v>
      </c>
      <c r="F17854">
        <v>75.63</v>
      </c>
      <c r="G17854">
        <v>75</v>
      </c>
      <c r="H17854" t="s">
        <v>9</v>
      </c>
      <c r="I17854" s="4">
        <v>43860</v>
      </c>
      <c r="J17854">
        <v>96500</v>
      </c>
      <c r="K17854" t="s">
        <v>14038</v>
      </c>
      <c r="L17854" t="s">
        <v>14039</v>
      </c>
      <c r="M17854" t="str">
        <f t="shared" si="556"/>
        <v>77_379</v>
      </c>
      <c r="N17854" t="s">
        <v>13349</v>
      </c>
      <c r="O17854" t="s">
        <v>2118</v>
      </c>
    </row>
    <row r="17855" spans="1:15" x14ac:dyDescent="0.25">
      <c r="A17855">
        <f t="shared" si="557"/>
        <v>17853</v>
      </c>
      <c r="B17855">
        <v>48</v>
      </c>
      <c r="C17855" t="s">
        <v>3</v>
      </c>
      <c r="D17855" t="s">
        <v>2060</v>
      </c>
      <c r="E17855">
        <v>2</v>
      </c>
      <c r="F17855">
        <v>48.05</v>
      </c>
      <c r="G17855">
        <v>48</v>
      </c>
      <c r="H17855" t="s">
        <v>9</v>
      </c>
      <c r="I17855" s="4">
        <v>43847</v>
      </c>
      <c r="J17855">
        <v>100000</v>
      </c>
      <c r="K17855" t="s">
        <v>14041</v>
      </c>
      <c r="L17855" t="s">
        <v>14044</v>
      </c>
      <c r="M17855" t="str">
        <f t="shared" si="556"/>
        <v>77_327</v>
      </c>
      <c r="N17855" t="s">
        <v>13349</v>
      </c>
      <c r="O17855" t="s">
        <v>6299</v>
      </c>
    </row>
    <row r="17856" spans="1:15" x14ac:dyDescent="0.25">
      <c r="A17856">
        <f t="shared" si="557"/>
        <v>17854</v>
      </c>
      <c r="B17856">
        <v>4</v>
      </c>
      <c r="C17856" t="s">
        <v>39</v>
      </c>
      <c r="D17856" t="s">
        <v>14050</v>
      </c>
      <c r="E17856">
        <v>2</v>
      </c>
      <c r="F17856">
        <v>36.86</v>
      </c>
      <c r="G17856">
        <v>38</v>
      </c>
      <c r="H17856" t="s">
        <v>23</v>
      </c>
      <c r="I17856" s="4">
        <v>43854</v>
      </c>
      <c r="J17856">
        <v>40000</v>
      </c>
      <c r="K17856" t="s">
        <v>14051</v>
      </c>
      <c r="L17856" t="s">
        <v>14052</v>
      </c>
      <c r="M17856" t="str">
        <f t="shared" si="556"/>
        <v>77_347</v>
      </c>
      <c r="N17856" t="s">
        <v>13349</v>
      </c>
      <c r="O17856" t="s">
        <v>3411</v>
      </c>
    </row>
    <row r="17857" spans="1:15" x14ac:dyDescent="0.25">
      <c r="A17857">
        <f t="shared" si="557"/>
        <v>17855</v>
      </c>
      <c r="B17857">
        <v>390</v>
      </c>
      <c r="C17857" t="s">
        <v>3</v>
      </c>
      <c r="D17857" t="s">
        <v>492</v>
      </c>
      <c r="E17857">
        <v>2</v>
      </c>
      <c r="F17857">
        <v>32.06</v>
      </c>
      <c r="G17857">
        <v>31</v>
      </c>
      <c r="H17857" t="s">
        <v>9</v>
      </c>
      <c r="I17857" s="4">
        <v>43855</v>
      </c>
      <c r="J17857">
        <v>55500</v>
      </c>
      <c r="K17857" t="s">
        <v>14048</v>
      </c>
      <c r="L17857" t="s">
        <v>14053</v>
      </c>
      <c r="M17857" t="str">
        <f t="shared" si="556"/>
        <v>77_321</v>
      </c>
      <c r="N17857" t="s">
        <v>13349</v>
      </c>
      <c r="O17857" t="s">
        <v>432</v>
      </c>
    </row>
    <row r="17858" spans="1:15" x14ac:dyDescent="0.25">
      <c r="A17858">
        <f t="shared" si="557"/>
        <v>17856</v>
      </c>
      <c r="B17858">
        <v>14</v>
      </c>
      <c r="C17858" t="s">
        <v>3</v>
      </c>
      <c r="D17858" t="s">
        <v>441</v>
      </c>
      <c r="E17858">
        <v>5</v>
      </c>
      <c r="F17858">
        <v>131</v>
      </c>
      <c r="G17858">
        <v>100</v>
      </c>
      <c r="H17858" t="s">
        <v>23</v>
      </c>
      <c r="I17858" s="4">
        <v>43872</v>
      </c>
      <c r="J17858">
        <v>194000</v>
      </c>
      <c r="K17858" t="s">
        <v>14041</v>
      </c>
      <c r="L17858" t="s">
        <v>14044</v>
      </c>
      <c r="M17858" t="str">
        <f t="shared" si="556"/>
        <v>77_327</v>
      </c>
      <c r="N17858" t="s">
        <v>13349</v>
      </c>
      <c r="O17858" t="s">
        <v>6299</v>
      </c>
    </row>
    <row r="17859" spans="1:15" x14ac:dyDescent="0.25">
      <c r="A17859">
        <f t="shared" si="557"/>
        <v>17857</v>
      </c>
      <c r="B17859">
        <v>17</v>
      </c>
      <c r="C17859" t="s">
        <v>3</v>
      </c>
      <c r="D17859" t="s">
        <v>244</v>
      </c>
      <c r="E17859">
        <v>3</v>
      </c>
      <c r="F17859">
        <v>86.45</v>
      </c>
      <c r="G17859">
        <v>85</v>
      </c>
      <c r="H17859" t="s">
        <v>9</v>
      </c>
      <c r="I17859" s="4">
        <v>43871</v>
      </c>
      <c r="J17859">
        <v>135000</v>
      </c>
      <c r="K17859" t="s">
        <v>14041</v>
      </c>
      <c r="L17859" t="s">
        <v>14044</v>
      </c>
      <c r="M17859" t="str">
        <f t="shared" ref="M17859:M17922" si="558">CONCATENATE(N17859,"_",O17859)</f>
        <v>77_327</v>
      </c>
      <c r="N17859" t="s">
        <v>13349</v>
      </c>
      <c r="O17859" t="s">
        <v>6299</v>
      </c>
    </row>
    <row r="17860" spans="1:15" x14ac:dyDescent="0.25">
      <c r="A17860">
        <f t="shared" ref="A17860:A17923" si="559">A17859+1</f>
        <v>17858</v>
      </c>
      <c r="B17860">
        <v>1</v>
      </c>
      <c r="C17860" t="s">
        <v>3</v>
      </c>
      <c r="D17860" t="s">
        <v>14043</v>
      </c>
      <c r="E17860">
        <v>3</v>
      </c>
      <c r="F17860">
        <v>21.13</v>
      </c>
      <c r="G17860">
        <v>59</v>
      </c>
      <c r="H17860" t="s">
        <v>9</v>
      </c>
      <c r="I17860" s="4">
        <v>43871</v>
      </c>
      <c r="J17860">
        <v>58000</v>
      </c>
      <c r="K17860" t="s">
        <v>14041</v>
      </c>
      <c r="L17860" t="s">
        <v>14044</v>
      </c>
      <c r="M17860" t="str">
        <f t="shared" si="558"/>
        <v>77_327</v>
      </c>
      <c r="N17860" t="s">
        <v>13349</v>
      </c>
      <c r="O17860" t="s">
        <v>6299</v>
      </c>
    </row>
    <row r="17861" spans="1:15" x14ac:dyDescent="0.25">
      <c r="A17861">
        <f t="shared" si="559"/>
        <v>17859</v>
      </c>
      <c r="B17861">
        <v>17</v>
      </c>
      <c r="C17861" t="s">
        <v>3</v>
      </c>
      <c r="D17861" t="s">
        <v>14054</v>
      </c>
      <c r="E17861">
        <v>4</v>
      </c>
      <c r="F17861">
        <v>109.25</v>
      </c>
      <c r="G17861">
        <v>100</v>
      </c>
      <c r="H17861" t="s">
        <v>9</v>
      </c>
      <c r="I17861" s="4">
        <v>43892</v>
      </c>
      <c r="J17861">
        <v>250000</v>
      </c>
      <c r="K17861" t="s">
        <v>14038</v>
      </c>
      <c r="L17861" t="s">
        <v>14039</v>
      </c>
      <c r="M17861" t="str">
        <f t="shared" si="558"/>
        <v>77_379</v>
      </c>
      <c r="N17861" t="s">
        <v>13349</v>
      </c>
      <c r="O17861" t="s">
        <v>2118</v>
      </c>
    </row>
    <row r="17862" spans="1:15" x14ac:dyDescent="0.25">
      <c r="A17862">
        <f t="shared" si="559"/>
        <v>17860</v>
      </c>
      <c r="B17862">
        <v>12</v>
      </c>
      <c r="C17862" t="s">
        <v>3</v>
      </c>
      <c r="D17862" t="s">
        <v>7851</v>
      </c>
      <c r="E17862">
        <v>2</v>
      </c>
      <c r="F17862">
        <v>40.74</v>
      </c>
      <c r="G17862">
        <v>45</v>
      </c>
      <c r="H17862" t="s">
        <v>9</v>
      </c>
      <c r="I17862" s="4">
        <v>43894</v>
      </c>
      <c r="J17862">
        <v>95000</v>
      </c>
      <c r="K17862" t="s">
        <v>14041</v>
      </c>
      <c r="L17862" t="s">
        <v>14055</v>
      </c>
      <c r="M17862" t="str">
        <f t="shared" si="558"/>
        <v>77_272</v>
      </c>
      <c r="N17862" t="s">
        <v>13349</v>
      </c>
      <c r="O17862" t="s">
        <v>3476</v>
      </c>
    </row>
    <row r="17863" spans="1:15" x14ac:dyDescent="0.25">
      <c r="A17863">
        <f t="shared" si="559"/>
        <v>17861</v>
      </c>
      <c r="B17863">
        <v>1</v>
      </c>
      <c r="C17863" t="s">
        <v>3</v>
      </c>
      <c r="D17863" t="s">
        <v>14056</v>
      </c>
      <c r="E17863">
        <v>2</v>
      </c>
      <c r="F17863">
        <v>38.5</v>
      </c>
      <c r="G17863">
        <v>37</v>
      </c>
      <c r="H17863" t="s">
        <v>9</v>
      </c>
      <c r="I17863" s="4">
        <v>43904</v>
      </c>
      <c r="J17863">
        <v>107000</v>
      </c>
      <c r="K17863" t="s">
        <v>14041</v>
      </c>
      <c r="L17863" t="s">
        <v>14044</v>
      </c>
      <c r="M17863" t="str">
        <f t="shared" si="558"/>
        <v>77_327</v>
      </c>
      <c r="N17863" t="s">
        <v>13349</v>
      </c>
      <c r="O17863" t="s">
        <v>6299</v>
      </c>
    </row>
    <row r="17864" spans="1:15" x14ac:dyDescent="0.25">
      <c r="A17864">
        <f t="shared" si="559"/>
        <v>17862</v>
      </c>
      <c r="B17864">
        <v>3</v>
      </c>
      <c r="C17864" t="s">
        <v>3</v>
      </c>
      <c r="D17864" t="s">
        <v>14056</v>
      </c>
      <c r="E17864">
        <v>2</v>
      </c>
      <c r="F17864">
        <v>46.6</v>
      </c>
      <c r="G17864">
        <v>45</v>
      </c>
      <c r="H17864" t="s">
        <v>9</v>
      </c>
      <c r="I17864" s="4">
        <v>43906</v>
      </c>
      <c r="J17864">
        <v>125000</v>
      </c>
      <c r="K17864" t="s">
        <v>14041</v>
      </c>
      <c r="L17864" t="s">
        <v>14044</v>
      </c>
      <c r="M17864" t="str">
        <f t="shared" si="558"/>
        <v>77_327</v>
      </c>
      <c r="N17864" t="s">
        <v>13349</v>
      </c>
      <c r="O17864" t="s">
        <v>6299</v>
      </c>
    </row>
    <row r="17865" spans="1:15" x14ac:dyDescent="0.25">
      <c r="A17865">
        <f t="shared" si="559"/>
        <v>17863</v>
      </c>
      <c r="B17865">
        <v>20</v>
      </c>
      <c r="C17865" t="s">
        <v>3</v>
      </c>
      <c r="D17865" t="s">
        <v>14046</v>
      </c>
      <c r="E17865">
        <v>1</v>
      </c>
      <c r="F17865">
        <v>21.5</v>
      </c>
      <c r="G17865">
        <v>21</v>
      </c>
      <c r="H17865" t="s">
        <v>9</v>
      </c>
      <c r="I17865" s="4">
        <v>43896</v>
      </c>
      <c r="J17865">
        <v>126521</v>
      </c>
      <c r="K17865" t="s">
        <v>14038</v>
      </c>
      <c r="L17865" t="s">
        <v>14039</v>
      </c>
      <c r="M17865" t="str">
        <f t="shared" si="558"/>
        <v>77_379</v>
      </c>
      <c r="N17865" t="s">
        <v>13349</v>
      </c>
      <c r="O17865" t="s">
        <v>2118</v>
      </c>
    </row>
    <row r="17866" spans="1:15" x14ac:dyDescent="0.25">
      <c r="A17866">
        <f t="shared" si="559"/>
        <v>17864</v>
      </c>
      <c r="B17866">
        <v>3</v>
      </c>
      <c r="C17866" t="s">
        <v>3</v>
      </c>
      <c r="D17866" t="s">
        <v>244</v>
      </c>
      <c r="E17866">
        <v>3</v>
      </c>
      <c r="F17866">
        <v>34.4</v>
      </c>
      <c r="G17866">
        <v>34</v>
      </c>
      <c r="H17866" t="s">
        <v>9</v>
      </c>
      <c r="I17866" s="4">
        <v>43916</v>
      </c>
      <c r="J17866">
        <v>69000</v>
      </c>
      <c r="K17866" t="s">
        <v>14041</v>
      </c>
      <c r="L17866" t="s">
        <v>14044</v>
      </c>
      <c r="M17866" t="str">
        <f t="shared" si="558"/>
        <v>77_327</v>
      </c>
      <c r="N17866" t="s">
        <v>13349</v>
      </c>
      <c r="O17866" t="s">
        <v>6299</v>
      </c>
    </row>
    <row r="17867" spans="1:15" x14ac:dyDescent="0.25">
      <c r="A17867">
        <f t="shared" si="559"/>
        <v>17865</v>
      </c>
      <c r="B17867">
        <v>2</v>
      </c>
      <c r="C17867" t="s">
        <v>3</v>
      </c>
      <c r="D17867" t="s">
        <v>14057</v>
      </c>
      <c r="E17867">
        <v>2</v>
      </c>
      <c r="F17867">
        <v>45.56</v>
      </c>
      <c r="G17867">
        <v>50</v>
      </c>
      <c r="H17867" t="s">
        <v>9</v>
      </c>
      <c r="I17867" s="4">
        <v>43903</v>
      </c>
      <c r="J17867">
        <v>95000</v>
      </c>
      <c r="K17867" t="s">
        <v>14038</v>
      </c>
      <c r="L17867" t="s">
        <v>14039</v>
      </c>
      <c r="M17867" t="str">
        <f t="shared" si="558"/>
        <v>77_379</v>
      </c>
      <c r="N17867" t="s">
        <v>13349</v>
      </c>
      <c r="O17867" t="s">
        <v>2118</v>
      </c>
    </row>
    <row r="17868" spans="1:15" x14ac:dyDescent="0.25">
      <c r="A17868">
        <f t="shared" si="559"/>
        <v>17866</v>
      </c>
      <c r="B17868">
        <v>20</v>
      </c>
      <c r="C17868" t="s">
        <v>3</v>
      </c>
      <c r="D17868" t="s">
        <v>14046</v>
      </c>
      <c r="E17868">
        <v>1</v>
      </c>
      <c r="F17868">
        <v>20.399999999999999</v>
      </c>
      <c r="G17868">
        <v>21</v>
      </c>
      <c r="H17868" t="s">
        <v>9</v>
      </c>
      <c r="I17868" s="4">
        <v>43931</v>
      </c>
      <c r="J17868">
        <v>126621</v>
      </c>
      <c r="K17868" t="s">
        <v>14038</v>
      </c>
      <c r="L17868" t="s">
        <v>14039</v>
      </c>
      <c r="M17868" t="str">
        <f t="shared" si="558"/>
        <v>77_379</v>
      </c>
      <c r="N17868" t="s">
        <v>13349</v>
      </c>
      <c r="O17868" t="s">
        <v>2118</v>
      </c>
    </row>
    <row r="17869" spans="1:15" x14ac:dyDescent="0.25">
      <c r="A17869">
        <f t="shared" si="559"/>
        <v>17867</v>
      </c>
      <c r="B17869">
        <v>13</v>
      </c>
      <c r="C17869" t="s">
        <v>152</v>
      </c>
      <c r="D17869" t="s">
        <v>14047</v>
      </c>
      <c r="E17869">
        <v>5</v>
      </c>
      <c r="F17869">
        <v>82.37</v>
      </c>
      <c r="G17869">
        <v>95</v>
      </c>
      <c r="H17869" t="s">
        <v>9</v>
      </c>
      <c r="I17869" s="4">
        <v>43958</v>
      </c>
      <c r="J17869">
        <v>57000</v>
      </c>
      <c r="K17869" t="s">
        <v>14048</v>
      </c>
      <c r="L17869" t="s">
        <v>14049</v>
      </c>
      <c r="M17869" t="str">
        <f t="shared" si="558"/>
        <v>77_325</v>
      </c>
      <c r="N17869" t="s">
        <v>13349</v>
      </c>
      <c r="O17869" t="s">
        <v>1958</v>
      </c>
    </row>
    <row r="17870" spans="1:15" x14ac:dyDescent="0.25">
      <c r="A17870">
        <f t="shared" si="559"/>
        <v>17868</v>
      </c>
      <c r="B17870">
        <v>35</v>
      </c>
      <c r="C17870" t="s">
        <v>3</v>
      </c>
      <c r="D17870" t="s">
        <v>14058</v>
      </c>
      <c r="E17870">
        <v>2</v>
      </c>
      <c r="F17870">
        <v>48.98</v>
      </c>
      <c r="G17870">
        <v>49</v>
      </c>
      <c r="H17870" t="s">
        <v>9</v>
      </c>
      <c r="I17870" s="4">
        <v>43976</v>
      </c>
      <c r="J17870">
        <v>85000</v>
      </c>
      <c r="K17870" t="s">
        <v>14038</v>
      </c>
      <c r="L17870" t="s">
        <v>14039</v>
      </c>
      <c r="M17870" t="str">
        <f t="shared" si="558"/>
        <v>77_379</v>
      </c>
      <c r="N17870" t="s">
        <v>13349</v>
      </c>
      <c r="O17870" t="s">
        <v>2118</v>
      </c>
    </row>
    <row r="17871" spans="1:15" x14ac:dyDescent="0.25">
      <c r="A17871">
        <f t="shared" si="559"/>
        <v>17869</v>
      </c>
      <c r="B17871">
        <v>19</v>
      </c>
      <c r="C17871" t="s">
        <v>3</v>
      </c>
      <c r="D17871" t="s">
        <v>441</v>
      </c>
      <c r="E17871">
        <v>5</v>
      </c>
      <c r="F17871">
        <v>99.68</v>
      </c>
      <c r="G17871">
        <v>100</v>
      </c>
      <c r="H17871" t="s">
        <v>23</v>
      </c>
      <c r="I17871" s="4">
        <v>43970</v>
      </c>
      <c r="J17871">
        <v>199000</v>
      </c>
      <c r="K17871" t="s">
        <v>14041</v>
      </c>
      <c r="L17871" t="s">
        <v>14044</v>
      </c>
      <c r="M17871" t="str">
        <f t="shared" si="558"/>
        <v>77_327</v>
      </c>
      <c r="N17871" t="s">
        <v>13349</v>
      </c>
      <c r="O17871" t="s">
        <v>6299</v>
      </c>
    </row>
    <row r="17872" spans="1:15" x14ac:dyDescent="0.25">
      <c r="A17872">
        <f t="shared" si="559"/>
        <v>17870</v>
      </c>
      <c r="B17872">
        <v>16</v>
      </c>
      <c r="C17872" t="s">
        <v>3</v>
      </c>
      <c r="D17872" t="s">
        <v>14054</v>
      </c>
      <c r="E17872">
        <v>1</v>
      </c>
      <c r="F17872">
        <v>26.49</v>
      </c>
      <c r="G17872">
        <v>39</v>
      </c>
      <c r="H17872" t="s">
        <v>9</v>
      </c>
      <c r="I17872" s="4">
        <v>44001</v>
      </c>
      <c r="J17872">
        <v>39000</v>
      </c>
      <c r="K17872" t="s">
        <v>14038</v>
      </c>
      <c r="L17872" t="s">
        <v>14039</v>
      </c>
      <c r="M17872" t="str">
        <f t="shared" si="558"/>
        <v>77_379</v>
      </c>
      <c r="N17872" t="s">
        <v>13349</v>
      </c>
      <c r="O17872" t="s">
        <v>2118</v>
      </c>
    </row>
    <row r="17873" spans="1:15" x14ac:dyDescent="0.25">
      <c r="A17873">
        <f t="shared" si="559"/>
        <v>17871</v>
      </c>
      <c r="B17873">
        <v>16</v>
      </c>
      <c r="C17873" t="s">
        <v>3</v>
      </c>
      <c r="D17873" t="s">
        <v>13986</v>
      </c>
      <c r="E17873">
        <v>2</v>
      </c>
      <c r="F17873">
        <v>48.2</v>
      </c>
      <c r="G17873">
        <v>47</v>
      </c>
      <c r="H17873" t="s">
        <v>9</v>
      </c>
      <c r="I17873" s="4">
        <v>44007</v>
      </c>
      <c r="J17873">
        <v>115000</v>
      </c>
      <c r="K17873" t="s">
        <v>14038</v>
      </c>
      <c r="L17873" t="s">
        <v>14039</v>
      </c>
      <c r="M17873" t="str">
        <f t="shared" si="558"/>
        <v>77_379</v>
      </c>
      <c r="N17873" t="s">
        <v>13349</v>
      </c>
      <c r="O17873" t="s">
        <v>2118</v>
      </c>
    </row>
    <row r="17874" spans="1:15" x14ac:dyDescent="0.25">
      <c r="A17874">
        <f t="shared" si="559"/>
        <v>17872</v>
      </c>
      <c r="B17874">
        <v>16</v>
      </c>
      <c r="C17874" t="s">
        <v>3</v>
      </c>
      <c r="D17874" t="s">
        <v>13986</v>
      </c>
      <c r="E17874">
        <v>3</v>
      </c>
      <c r="F17874">
        <v>62.58</v>
      </c>
      <c r="G17874">
        <v>63</v>
      </c>
      <c r="H17874" t="s">
        <v>9</v>
      </c>
      <c r="I17874" s="4">
        <v>44008</v>
      </c>
      <c r="J17874">
        <v>128000</v>
      </c>
      <c r="K17874" t="s">
        <v>14038</v>
      </c>
      <c r="L17874" t="s">
        <v>14039</v>
      </c>
      <c r="M17874" t="str">
        <f t="shared" si="558"/>
        <v>77_379</v>
      </c>
      <c r="N17874" t="s">
        <v>13349</v>
      </c>
      <c r="O17874" t="s">
        <v>2118</v>
      </c>
    </row>
    <row r="17875" spans="1:15" x14ac:dyDescent="0.25">
      <c r="A17875">
        <f t="shared" si="559"/>
        <v>17873</v>
      </c>
      <c r="B17875">
        <v>16</v>
      </c>
      <c r="C17875" t="s">
        <v>3</v>
      </c>
      <c r="D17875" t="s">
        <v>14059</v>
      </c>
      <c r="E17875">
        <v>4</v>
      </c>
      <c r="F17875">
        <v>80.38</v>
      </c>
      <c r="G17875">
        <v>82</v>
      </c>
      <c r="H17875" t="s">
        <v>9</v>
      </c>
      <c r="I17875" s="4">
        <v>43833</v>
      </c>
      <c r="J17875">
        <v>596370</v>
      </c>
      <c r="K17875" t="s">
        <v>14060</v>
      </c>
      <c r="L17875" t="s">
        <v>14061</v>
      </c>
      <c r="M17875" t="str">
        <f t="shared" si="558"/>
        <v>78_646</v>
      </c>
      <c r="N17875" t="s">
        <v>14062</v>
      </c>
      <c r="O17875" t="s">
        <v>10461</v>
      </c>
    </row>
    <row r="17876" spans="1:15" x14ac:dyDescent="0.25">
      <c r="A17876">
        <f t="shared" si="559"/>
        <v>17874</v>
      </c>
      <c r="B17876">
        <v>1</v>
      </c>
      <c r="C17876" t="s">
        <v>3</v>
      </c>
      <c r="D17876" t="s">
        <v>2165</v>
      </c>
      <c r="E17876">
        <v>2</v>
      </c>
      <c r="F17876">
        <v>40.549999999999997</v>
      </c>
      <c r="G17876">
        <v>40</v>
      </c>
      <c r="H17876" t="s">
        <v>9</v>
      </c>
      <c r="I17876" s="4">
        <v>43832</v>
      </c>
      <c r="J17876">
        <v>155800</v>
      </c>
      <c r="K17876" t="s">
        <v>14063</v>
      </c>
      <c r="L17876" t="s">
        <v>14064</v>
      </c>
      <c r="M17876" t="str">
        <f t="shared" si="558"/>
        <v>78_545</v>
      </c>
      <c r="N17876" t="s">
        <v>14062</v>
      </c>
      <c r="O17876" t="s">
        <v>6171</v>
      </c>
    </row>
    <row r="17877" spans="1:15" x14ac:dyDescent="0.25">
      <c r="A17877">
        <f t="shared" si="559"/>
        <v>17875</v>
      </c>
      <c r="B17877">
        <v>8</v>
      </c>
      <c r="C17877" t="s">
        <v>3</v>
      </c>
      <c r="D17877" t="s">
        <v>7224</v>
      </c>
      <c r="E17877">
        <v>2</v>
      </c>
      <c r="F17877">
        <v>36.22</v>
      </c>
      <c r="G17877">
        <v>39</v>
      </c>
      <c r="H17877" t="s">
        <v>9</v>
      </c>
      <c r="I17877" s="4">
        <v>43840</v>
      </c>
      <c r="J17877">
        <v>304000</v>
      </c>
      <c r="K17877" t="s">
        <v>14060</v>
      </c>
      <c r="L17877" t="s">
        <v>14061</v>
      </c>
      <c r="M17877" t="str">
        <f t="shared" si="558"/>
        <v>78_646</v>
      </c>
      <c r="N17877" t="s">
        <v>14062</v>
      </c>
      <c r="O17877" t="s">
        <v>10461</v>
      </c>
    </row>
    <row r="17878" spans="1:15" x14ac:dyDescent="0.25">
      <c r="A17878">
        <f t="shared" si="559"/>
        <v>17876</v>
      </c>
      <c r="B17878">
        <v>1</v>
      </c>
      <c r="C17878" t="s">
        <v>3</v>
      </c>
      <c r="D17878" t="s">
        <v>14065</v>
      </c>
      <c r="E17878">
        <v>2</v>
      </c>
      <c r="F17878">
        <v>32.35</v>
      </c>
      <c r="G17878">
        <v>32</v>
      </c>
      <c r="H17878" t="s">
        <v>9</v>
      </c>
      <c r="I17878" s="4">
        <v>43843</v>
      </c>
      <c r="J17878">
        <v>128000</v>
      </c>
      <c r="K17878" t="s">
        <v>14066</v>
      </c>
      <c r="L17878" t="s">
        <v>14067</v>
      </c>
      <c r="M17878" t="str">
        <f t="shared" si="558"/>
        <v>78_073</v>
      </c>
      <c r="N17878" t="s">
        <v>14062</v>
      </c>
      <c r="O17878" t="s">
        <v>461</v>
      </c>
    </row>
    <row r="17879" spans="1:15" x14ac:dyDescent="0.25">
      <c r="A17879">
        <f t="shared" si="559"/>
        <v>17877</v>
      </c>
      <c r="B17879">
        <v>4</v>
      </c>
      <c r="C17879" t="s">
        <v>3</v>
      </c>
      <c r="D17879" t="s">
        <v>5410</v>
      </c>
      <c r="E17879">
        <v>3</v>
      </c>
      <c r="F17879">
        <v>59.62</v>
      </c>
      <c r="G17879">
        <v>59</v>
      </c>
      <c r="H17879" t="s">
        <v>9</v>
      </c>
      <c r="I17879" s="4">
        <v>43840</v>
      </c>
      <c r="J17879">
        <v>208054</v>
      </c>
      <c r="K17879" t="s">
        <v>14063</v>
      </c>
      <c r="L17879" t="s">
        <v>14064</v>
      </c>
      <c r="M17879" t="str">
        <f t="shared" si="558"/>
        <v>78_545</v>
      </c>
      <c r="N17879" t="s">
        <v>14062</v>
      </c>
      <c r="O17879" t="s">
        <v>6171</v>
      </c>
    </row>
    <row r="17880" spans="1:15" x14ac:dyDescent="0.25">
      <c r="A17880">
        <f t="shared" si="559"/>
        <v>17878</v>
      </c>
      <c r="B17880">
        <v>12</v>
      </c>
      <c r="C17880" t="s">
        <v>3</v>
      </c>
      <c r="D17880" t="s">
        <v>14068</v>
      </c>
      <c r="E17880">
        <v>5</v>
      </c>
      <c r="F17880">
        <v>94.08</v>
      </c>
      <c r="G17880">
        <v>102</v>
      </c>
      <c r="H17880" t="s">
        <v>9</v>
      </c>
      <c r="I17880" s="4">
        <v>43838</v>
      </c>
      <c r="J17880">
        <v>453000</v>
      </c>
      <c r="K17880" t="s">
        <v>14069</v>
      </c>
      <c r="L17880" t="s">
        <v>14070</v>
      </c>
      <c r="M17880" t="str">
        <f t="shared" si="558"/>
        <v>78_686</v>
      </c>
      <c r="N17880" t="s">
        <v>14062</v>
      </c>
      <c r="O17880" t="s">
        <v>14071</v>
      </c>
    </row>
    <row r="17881" spans="1:15" x14ac:dyDescent="0.25">
      <c r="A17881">
        <f t="shared" si="559"/>
        <v>17879</v>
      </c>
      <c r="B17881">
        <v>14</v>
      </c>
      <c r="C17881" t="s">
        <v>3</v>
      </c>
      <c r="D17881" t="s">
        <v>3981</v>
      </c>
      <c r="E17881">
        <v>3</v>
      </c>
      <c r="F17881">
        <v>62.86</v>
      </c>
      <c r="G17881">
        <v>62</v>
      </c>
      <c r="H17881" t="s">
        <v>9</v>
      </c>
      <c r="I17881" s="4">
        <v>43843</v>
      </c>
      <c r="J17881">
        <v>274000</v>
      </c>
      <c r="K17881" t="s">
        <v>14072</v>
      </c>
      <c r="L17881" t="s">
        <v>14073</v>
      </c>
      <c r="M17881" t="str">
        <f t="shared" si="558"/>
        <v>78_423</v>
      </c>
      <c r="N17881" t="s">
        <v>14062</v>
      </c>
      <c r="O17881" t="s">
        <v>7332</v>
      </c>
    </row>
    <row r="17882" spans="1:15" x14ac:dyDescent="0.25">
      <c r="A17882">
        <f t="shared" si="559"/>
        <v>17880</v>
      </c>
      <c r="B17882">
        <v>1</v>
      </c>
      <c r="C17882" t="s">
        <v>3</v>
      </c>
      <c r="D17882" t="s">
        <v>14065</v>
      </c>
      <c r="E17882">
        <v>2</v>
      </c>
      <c r="F17882">
        <v>32.299999999999997</v>
      </c>
      <c r="G17882">
        <v>32</v>
      </c>
      <c r="H17882" t="s">
        <v>9</v>
      </c>
      <c r="I17882" s="4">
        <v>43846</v>
      </c>
      <c r="J17882">
        <v>115000</v>
      </c>
      <c r="K17882" t="s">
        <v>14066</v>
      </c>
      <c r="L17882" t="s">
        <v>14067</v>
      </c>
      <c r="M17882" t="str">
        <f t="shared" si="558"/>
        <v>78_073</v>
      </c>
      <c r="N17882" t="s">
        <v>14062</v>
      </c>
      <c r="O17882" t="s">
        <v>461</v>
      </c>
    </row>
    <row r="17883" spans="1:15" x14ac:dyDescent="0.25">
      <c r="A17883">
        <f t="shared" si="559"/>
        <v>17881</v>
      </c>
      <c r="B17883">
        <v>27</v>
      </c>
      <c r="C17883" t="s">
        <v>3</v>
      </c>
      <c r="D17883" t="s">
        <v>14074</v>
      </c>
      <c r="E17883">
        <v>2</v>
      </c>
      <c r="F17883">
        <v>41.57</v>
      </c>
      <c r="G17883">
        <v>40</v>
      </c>
      <c r="H17883" t="s">
        <v>9</v>
      </c>
      <c r="I17883" s="4">
        <v>43844</v>
      </c>
      <c r="J17883">
        <v>202000</v>
      </c>
      <c r="K17883" t="s">
        <v>14069</v>
      </c>
      <c r="L17883" t="s">
        <v>14070</v>
      </c>
      <c r="M17883" t="str">
        <f t="shared" si="558"/>
        <v>78_686</v>
      </c>
      <c r="N17883" t="s">
        <v>14062</v>
      </c>
      <c r="O17883" t="s">
        <v>14071</v>
      </c>
    </row>
    <row r="17884" spans="1:15" x14ac:dyDescent="0.25">
      <c r="A17884">
        <f t="shared" si="559"/>
        <v>17882</v>
      </c>
      <c r="B17884">
        <v>2</v>
      </c>
      <c r="C17884" t="s">
        <v>3</v>
      </c>
      <c r="D17884" t="s">
        <v>9489</v>
      </c>
      <c r="E17884">
        <v>2</v>
      </c>
      <c r="F17884">
        <v>49.16</v>
      </c>
      <c r="G17884">
        <v>48</v>
      </c>
      <c r="H17884" t="s">
        <v>9</v>
      </c>
      <c r="I17884" s="4">
        <v>43832</v>
      </c>
      <c r="J17884">
        <v>196000</v>
      </c>
      <c r="K17884" t="s">
        <v>14075</v>
      </c>
      <c r="L17884" t="s">
        <v>14076</v>
      </c>
      <c r="M17884" t="str">
        <f t="shared" si="558"/>
        <v>78_640</v>
      </c>
      <c r="N17884" t="s">
        <v>14062</v>
      </c>
      <c r="O17884" t="s">
        <v>13106</v>
      </c>
    </row>
    <row r="17885" spans="1:15" x14ac:dyDescent="0.25">
      <c r="A17885">
        <f t="shared" si="559"/>
        <v>17883</v>
      </c>
      <c r="B17885">
        <v>7</v>
      </c>
      <c r="C17885" t="s">
        <v>3</v>
      </c>
      <c r="D17885" t="s">
        <v>583</v>
      </c>
      <c r="E17885">
        <v>2</v>
      </c>
      <c r="F17885">
        <v>60.09</v>
      </c>
      <c r="G17885">
        <v>60</v>
      </c>
      <c r="H17885" t="s">
        <v>23</v>
      </c>
      <c r="I17885" s="4">
        <v>43838</v>
      </c>
      <c r="J17885">
        <v>198000</v>
      </c>
      <c r="K17885" t="s">
        <v>14072</v>
      </c>
      <c r="L17885" t="s">
        <v>14073</v>
      </c>
      <c r="M17885" t="str">
        <f t="shared" si="558"/>
        <v>78_423</v>
      </c>
      <c r="N17885" t="s">
        <v>14062</v>
      </c>
      <c r="O17885" t="s">
        <v>7332</v>
      </c>
    </row>
    <row r="17886" spans="1:15" x14ac:dyDescent="0.25">
      <c r="A17886">
        <f t="shared" si="559"/>
        <v>17884</v>
      </c>
      <c r="B17886">
        <v>2</v>
      </c>
      <c r="C17886" t="s">
        <v>14</v>
      </c>
      <c r="D17886" t="s">
        <v>14077</v>
      </c>
      <c r="E17886">
        <v>3</v>
      </c>
      <c r="F17886">
        <v>68.39</v>
      </c>
      <c r="G17886">
        <v>67</v>
      </c>
      <c r="H17886" t="s">
        <v>9</v>
      </c>
      <c r="I17886" s="4">
        <v>43846</v>
      </c>
      <c r="J17886">
        <v>315000</v>
      </c>
      <c r="K17886" t="s">
        <v>14063</v>
      </c>
      <c r="L17886" t="s">
        <v>14064</v>
      </c>
      <c r="M17886" t="str">
        <f t="shared" si="558"/>
        <v>78_545</v>
      </c>
      <c r="N17886" t="s">
        <v>14062</v>
      </c>
      <c r="O17886" t="s">
        <v>6171</v>
      </c>
    </row>
    <row r="17887" spans="1:15" x14ac:dyDescent="0.25">
      <c r="A17887">
        <f t="shared" si="559"/>
        <v>17885</v>
      </c>
      <c r="B17887">
        <v>1</v>
      </c>
      <c r="C17887" t="s">
        <v>14</v>
      </c>
      <c r="D17887" t="s">
        <v>14078</v>
      </c>
      <c r="E17887">
        <v>5</v>
      </c>
      <c r="F17887">
        <v>106.19</v>
      </c>
      <c r="G17887">
        <v>107</v>
      </c>
      <c r="H17887" t="s">
        <v>9</v>
      </c>
      <c r="I17887" s="4">
        <v>43832</v>
      </c>
      <c r="J17887">
        <v>478161</v>
      </c>
      <c r="K17887" t="s">
        <v>14072</v>
      </c>
      <c r="L17887" t="s">
        <v>14073</v>
      </c>
      <c r="M17887" t="str">
        <f t="shared" si="558"/>
        <v>78_423</v>
      </c>
      <c r="N17887" t="s">
        <v>14062</v>
      </c>
      <c r="O17887" t="s">
        <v>7332</v>
      </c>
    </row>
    <row r="17888" spans="1:15" x14ac:dyDescent="0.25">
      <c r="A17888">
        <f t="shared" si="559"/>
        <v>17886</v>
      </c>
      <c r="B17888">
        <v>9003</v>
      </c>
      <c r="C17888" t="s">
        <v>1723</v>
      </c>
      <c r="D17888" t="s">
        <v>14079</v>
      </c>
      <c r="E17888">
        <v>3</v>
      </c>
      <c r="F17888">
        <v>55.06</v>
      </c>
      <c r="G17888">
        <v>51</v>
      </c>
      <c r="H17888" t="s">
        <v>9</v>
      </c>
      <c r="I17888" s="4">
        <v>43833</v>
      </c>
      <c r="J17888">
        <v>93000</v>
      </c>
      <c r="K17888" t="s">
        <v>14080</v>
      </c>
      <c r="L17888" t="s">
        <v>14081</v>
      </c>
      <c r="M17888" t="str">
        <f t="shared" si="558"/>
        <v>78_621</v>
      </c>
      <c r="N17888" t="s">
        <v>14062</v>
      </c>
      <c r="O17888" t="s">
        <v>14082</v>
      </c>
    </row>
    <row r="17889" spans="1:15" x14ac:dyDescent="0.25">
      <c r="A17889">
        <f t="shared" si="559"/>
        <v>17887</v>
      </c>
      <c r="B17889">
        <v>3</v>
      </c>
      <c r="C17889" t="s">
        <v>3</v>
      </c>
      <c r="D17889" t="s">
        <v>14083</v>
      </c>
      <c r="E17889">
        <v>1</v>
      </c>
      <c r="F17889">
        <v>85.19</v>
      </c>
      <c r="G17889">
        <v>21</v>
      </c>
      <c r="H17889" t="s">
        <v>9</v>
      </c>
      <c r="I17889" s="4">
        <v>43839</v>
      </c>
      <c r="J17889">
        <v>250000</v>
      </c>
      <c r="K17889" t="s">
        <v>14084</v>
      </c>
      <c r="L17889" t="s">
        <v>14085</v>
      </c>
      <c r="M17889" t="str">
        <f t="shared" si="558"/>
        <v>78_297</v>
      </c>
      <c r="N17889" t="s">
        <v>14062</v>
      </c>
      <c r="O17889" t="s">
        <v>2013</v>
      </c>
    </row>
    <row r="17890" spans="1:15" x14ac:dyDescent="0.25">
      <c r="A17890">
        <f t="shared" si="559"/>
        <v>17888</v>
      </c>
      <c r="B17890">
        <v>22</v>
      </c>
      <c r="C17890" t="s">
        <v>3</v>
      </c>
      <c r="D17890" t="s">
        <v>1876</v>
      </c>
      <c r="E17890">
        <v>3</v>
      </c>
      <c r="F17890">
        <v>60.89</v>
      </c>
      <c r="G17890">
        <v>66</v>
      </c>
      <c r="H17890" t="s">
        <v>9</v>
      </c>
      <c r="I17890" s="4">
        <v>43852</v>
      </c>
      <c r="J17890">
        <v>370020</v>
      </c>
      <c r="K17890" t="s">
        <v>14060</v>
      </c>
      <c r="L17890" t="s">
        <v>14061</v>
      </c>
      <c r="M17890" t="str">
        <f t="shared" si="558"/>
        <v>78_646</v>
      </c>
      <c r="N17890" t="s">
        <v>14062</v>
      </c>
      <c r="O17890" t="s">
        <v>10461</v>
      </c>
    </row>
    <row r="17891" spans="1:15" x14ac:dyDescent="0.25">
      <c r="A17891">
        <f t="shared" si="559"/>
        <v>17889</v>
      </c>
      <c r="B17891">
        <v>1</v>
      </c>
      <c r="C17891" t="s">
        <v>664</v>
      </c>
      <c r="D17891" t="s">
        <v>5105</v>
      </c>
      <c r="E17891">
        <v>3</v>
      </c>
      <c r="F17891">
        <v>61.94</v>
      </c>
      <c r="G17891">
        <v>60</v>
      </c>
      <c r="H17891" t="s">
        <v>9</v>
      </c>
      <c r="I17891" s="4">
        <v>43850</v>
      </c>
      <c r="J17891">
        <v>258000</v>
      </c>
      <c r="K17891" t="s">
        <v>14063</v>
      </c>
      <c r="L17891" t="s">
        <v>14064</v>
      </c>
      <c r="M17891" t="str">
        <f t="shared" si="558"/>
        <v>78_545</v>
      </c>
      <c r="N17891" t="s">
        <v>14062</v>
      </c>
      <c r="O17891" t="s">
        <v>6171</v>
      </c>
    </row>
    <row r="17892" spans="1:15" x14ac:dyDescent="0.25">
      <c r="A17892">
        <f t="shared" si="559"/>
        <v>17890</v>
      </c>
      <c r="B17892">
        <v>2</v>
      </c>
      <c r="C17892" t="s">
        <v>3</v>
      </c>
      <c r="D17892" t="s">
        <v>14086</v>
      </c>
      <c r="E17892">
        <v>2</v>
      </c>
      <c r="F17892">
        <v>59.13</v>
      </c>
      <c r="G17892">
        <v>58</v>
      </c>
      <c r="H17892" t="s">
        <v>9</v>
      </c>
      <c r="I17892" s="4">
        <v>43850</v>
      </c>
      <c r="J17892">
        <v>502600</v>
      </c>
      <c r="K17892" t="s">
        <v>14060</v>
      </c>
      <c r="L17892" t="s">
        <v>14061</v>
      </c>
      <c r="M17892" t="str">
        <f t="shared" si="558"/>
        <v>78_646</v>
      </c>
      <c r="N17892" t="s">
        <v>14062</v>
      </c>
      <c r="O17892" t="s">
        <v>10461</v>
      </c>
    </row>
    <row r="17893" spans="1:15" x14ac:dyDescent="0.25">
      <c r="A17893">
        <f t="shared" si="559"/>
        <v>17891</v>
      </c>
      <c r="B17893">
        <v>30</v>
      </c>
      <c r="C17893" t="s">
        <v>3</v>
      </c>
      <c r="D17893" t="s">
        <v>14087</v>
      </c>
      <c r="E17893">
        <v>4</v>
      </c>
      <c r="F17893">
        <v>66.89</v>
      </c>
      <c r="G17893">
        <v>67</v>
      </c>
      <c r="H17893" t="s">
        <v>9</v>
      </c>
      <c r="I17893" s="4">
        <v>43852</v>
      </c>
      <c r="J17893">
        <v>330000</v>
      </c>
      <c r="K17893" t="s">
        <v>14069</v>
      </c>
      <c r="L17893" t="s">
        <v>14070</v>
      </c>
      <c r="M17893" t="str">
        <f t="shared" si="558"/>
        <v>78_686</v>
      </c>
      <c r="N17893" t="s">
        <v>14062</v>
      </c>
      <c r="O17893" t="s">
        <v>14071</v>
      </c>
    </row>
    <row r="17894" spans="1:15" x14ac:dyDescent="0.25">
      <c r="A17894">
        <f t="shared" si="559"/>
        <v>17892</v>
      </c>
      <c r="B17894">
        <v>4</v>
      </c>
      <c r="C17894" t="s">
        <v>37</v>
      </c>
      <c r="D17894" t="s">
        <v>14088</v>
      </c>
      <c r="E17894">
        <v>3</v>
      </c>
      <c r="F17894">
        <v>55.36</v>
      </c>
      <c r="G17894">
        <v>55</v>
      </c>
      <c r="H17894" t="s">
        <v>9</v>
      </c>
      <c r="I17894" s="4">
        <v>43845</v>
      </c>
      <c r="J17894">
        <v>316178</v>
      </c>
      <c r="K17894" t="s">
        <v>14075</v>
      </c>
      <c r="L17894" t="s">
        <v>14076</v>
      </c>
      <c r="M17894" t="str">
        <f t="shared" si="558"/>
        <v>78_640</v>
      </c>
      <c r="N17894" t="s">
        <v>14062</v>
      </c>
      <c r="O17894" t="s">
        <v>13106</v>
      </c>
    </row>
    <row r="17895" spans="1:15" x14ac:dyDescent="0.25">
      <c r="A17895">
        <f t="shared" si="559"/>
        <v>17893</v>
      </c>
      <c r="B17895">
        <v>10</v>
      </c>
      <c r="C17895" t="s">
        <v>3</v>
      </c>
      <c r="D17895" t="s">
        <v>13298</v>
      </c>
      <c r="E17895">
        <v>3</v>
      </c>
      <c r="F17895">
        <v>55.62</v>
      </c>
      <c r="G17895">
        <v>55</v>
      </c>
      <c r="H17895" t="s">
        <v>9</v>
      </c>
      <c r="I17895" s="4">
        <v>43840</v>
      </c>
      <c r="J17895">
        <v>431500</v>
      </c>
      <c r="K17895" t="s">
        <v>14060</v>
      </c>
      <c r="L17895" t="s">
        <v>14061</v>
      </c>
      <c r="M17895" t="str">
        <f t="shared" si="558"/>
        <v>78_646</v>
      </c>
      <c r="N17895" t="s">
        <v>14062</v>
      </c>
      <c r="O17895" t="s">
        <v>10461</v>
      </c>
    </row>
    <row r="17896" spans="1:15" x14ac:dyDescent="0.25">
      <c r="A17896">
        <f t="shared" si="559"/>
        <v>17894</v>
      </c>
      <c r="B17896">
        <v>5</v>
      </c>
      <c r="C17896" t="s">
        <v>3</v>
      </c>
      <c r="D17896" t="s">
        <v>14089</v>
      </c>
      <c r="E17896">
        <v>3</v>
      </c>
      <c r="F17896">
        <v>65.28</v>
      </c>
      <c r="G17896">
        <v>65</v>
      </c>
      <c r="H17896" t="s">
        <v>9</v>
      </c>
      <c r="I17896" s="4">
        <v>43838</v>
      </c>
      <c r="J17896">
        <v>257500</v>
      </c>
      <c r="K17896" t="s">
        <v>14072</v>
      </c>
      <c r="L17896" t="s">
        <v>14073</v>
      </c>
      <c r="M17896" t="str">
        <f t="shared" si="558"/>
        <v>78_423</v>
      </c>
      <c r="N17896" t="s">
        <v>14062</v>
      </c>
      <c r="O17896" t="s">
        <v>7332</v>
      </c>
    </row>
    <row r="17897" spans="1:15" x14ac:dyDescent="0.25">
      <c r="A17897">
        <f t="shared" si="559"/>
        <v>17895</v>
      </c>
      <c r="B17897">
        <v>11</v>
      </c>
      <c r="C17897" t="s">
        <v>3</v>
      </c>
      <c r="D17897" t="s">
        <v>3574</v>
      </c>
      <c r="E17897">
        <v>2</v>
      </c>
      <c r="F17897">
        <v>39.119999999999997</v>
      </c>
      <c r="G17897">
        <v>41</v>
      </c>
      <c r="H17897" t="s">
        <v>9</v>
      </c>
      <c r="I17897" s="4">
        <v>43844</v>
      </c>
      <c r="J17897">
        <v>296000</v>
      </c>
      <c r="K17897" t="s">
        <v>14060</v>
      </c>
      <c r="L17897" t="s">
        <v>14061</v>
      </c>
      <c r="M17897" t="str">
        <f t="shared" si="558"/>
        <v>78_646</v>
      </c>
      <c r="N17897" t="s">
        <v>14062</v>
      </c>
      <c r="O17897" t="s">
        <v>10461</v>
      </c>
    </row>
    <row r="17898" spans="1:15" x14ac:dyDescent="0.25">
      <c r="A17898">
        <f t="shared" si="559"/>
        <v>17896</v>
      </c>
      <c r="B17898">
        <v>64</v>
      </c>
      <c r="C17898" t="s">
        <v>14</v>
      </c>
      <c r="D17898" t="s">
        <v>8465</v>
      </c>
      <c r="E17898">
        <v>4</v>
      </c>
      <c r="F17898">
        <v>74.930000000000007</v>
      </c>
      <c r="G17898">
        <v>90</v>
      </c>
      <c r="H17898" t="s">
        <v>9</v>
      </c>
      <c r="I17898" s="4">
        <v>43847</v>
      </c>
      <c r="J17898">
        <v>204000</v>
      </c>
      <c r="K17898" t="s">
        <v>14090</v>
      </c>
      <c r="L17898" t="s">
        <v>14091</v>
      </c>
      <c r="M17898" t="str">
        <f t="shared" si="558"/>
        <v>78_242</v>
      </c>
      <c r="N17898" t="s">
        <v>14062</v>
      </c>
      <c r="O17898" t="s">
        <v>581</v>
      </c>
    </row>
    <row r="17899" spans="1:15" x14ac:dyDescent="0.25">
      <c r="A17899">
        <f t="shared" si="559"/>
        <v>17897</v>
      </c>
      <c r="B17899">
        <v>15</v>
      </c>
      <c r="C17899" t="s">
        <v>3</v>
      </c>
      <c r="D17899" t="s">
        <v>14092</v>
      </c>
      <c r="E17899">
        <v>4</v>
      </c>
      <c r="F17899">
        <v>67.760000000000005</v>
      </c>
      <c r="G17899">
        <v>70</v>
      </c>
      <c r="H17899" t="s">
        <v>9</v>
      </c>
      <c r="I17899" s="4">
        <v>43832</v>
      </c>
      <c r="J17899">
        <v>153700</v>
      </c>
      <c r="K17899" t="s">
        <v>14063</v>
      </c>
      <c r="L17899" t="s">
        <v>14064</v>
      </c>
      <c r="M17899" t="str">
        <f t="shared" si="558"/>
        <v>78_545</v>
      </c>
      <c r="N17899" t="s">
        <v>14062</v>
      </c>
      <c r="O17899" t="s">
        <v>6171</v>
      </c>
    </row>
    <row r="17900" spans="1:15" x14ac:dyDescent="0.25">
      <c r="A17900">
        <f t="shared" si="559"/>
        <v>17898</v>
      </c>
      <c r="B17900">
        <v>37</v>
      </c>
      <c r="C17900" t="s">
        <v>3</v>
      </c>
      <c r="D17900" t="s">
        <v>4270</v>
      </c>
      <c r="E17900">
        <v>4</v>
      </c>
      <c r="F17900">
        <v>67.959999999999994</v>
      </c>
      <c r="G17900">
        <v>68</v>
      </c>
      <c r="H17900" t="s">
        <v>9</v>
      </c>
      <c r="I17900" s="4">
        <v>43844</v>
      </c>
      <c r="J17900">
        <v>182000</v>
      </c>
      <c r="K17900" t="s">
        <v>14063</v>
      </c>
      <c r="L17900" t="s">
        <v>14064</v>
      </c>
      <c r="M17900" t="str">
        <f t="shared" si="558"/>
        <v>78_545</v>
      </c>
      <c r="N17900" t="s">
        <v>14062</v>
      </c>
      <c r="O17900" t="s">
        <v>6171</v>
      </c>
    </row>
    <row r="17901" spans="1:15" x14ac:dyDescent="0.25">
      <c r="A17901">
        <f t="shared" si="559"/>
        <v>17899</v>
      </c>
      <c r="B17901">
        <v>59</v>
      </c>
      <c r="C17901" t="s">
        <v>14</v>
      </c>
      <c r="D17901" t="s">
        <v>7957</v>
      </c>
      <c r="E17901">
        <v>4</v>
      </c>
      <c r="F17901">
        <v>67.09</v>
      </c>
      <c r="G17901">
        <v>65</v>
      </c>
      <c r="H17901" t="s">
        <v>9</v>
      </c>
      <c r="I17901" s="4">
        <v>43847</v>
      </c>
      <c r="J17901">
        <v>298500</v>
      </c>
      <c r="K17901" t="s">
        <v>14060</v>
      </c>
      <c r="L17901" t="s">
        <v>14061</v>
      </c>
      <c r="M17901" t="str">
        <f t="shared" si="558"/>
        <v>78_646</v>
      </c>
      <c r="N17901" t="s">
        <v>14062</v>
      </c>
      <c r="O17901" t="s">
        <v>10461</v>
      </c>
    </row>
    <row r="17902" spans="1:15" x14ac:dyDescent="0.25">
      <c r="A17902">
        <f t="shared" si="559"/>
        <v>17900</v>
      </c>
      <c r="B17902">
        <v>8</v>
      </c>
      <c r="C17902" t="s">
        <v>3</v>
      </c>
      <c r="D17902" t="s">
        <v>2475</v>
      </c>
      <c r="E17902">
        <v>1</v>
      </c>
      <c r="F17902">
        <v>18.2</v>
      </c>
      <c r="G17902">
        <v>23</v>
      </c>
      <c r="H17902" t="s">
        <v>9</v>
      </c>
      <c r="I17902" s="4">
        <v>43850</v>
      </c>
      <c r="J17902">
        <v>144000</v>
      </c>
      <c r="K17902" t="s">
        <v>14093</v>
      </c>
      <c r="L17902" t="s">
        <v>14094</v>
      </c>
      <c r="M17902" t="str">
        <f t="shared" si="558"/>
        <v>78_158</v>
      </c>
      <c r="N17902" t="s">
        <v>14062</v>
      </c>
      <c r="O17902" t="s">
        <v>268</v>
      </c>
    </row>
    <row r="17903" spans="1:15" x14ac:dyDescent="0.25">
      <c r="A17903">
        <f t="shared" si="559"/>
        <v>17901</v>
      </c>
      <c r="B17903">
        <v>11</v>
      </c>
      <c r="C17903" t="s">
        <v>3</v>
      </c>
      <c r="D17903" t="s">
        <v>7029</v>
      </c>
      <c r="E17903">
        <v>3</v>
      </c>
      <c r="F17903">
        <v>76.8</v>
      </c>
      <c r="G17903">
        <v>78</v>
      </c>
      <c r="H17903" t="s">
        <v>9</v>
      </c>
      <c r="I17903" s="4">
        <v>43839</v>
      </c>
      <c r="J17903">
        <v>434000</v>
      </c>
      <c r="K17903" t="s">
        <v>14093</v>
      </c>
      <c r="L17903" t="s">
        <v>14094</v>
      </c>
      <c r="M17903" t="str">
        <f t="shared" si="558"/>
        <v>78_158</v>
      </c>
      <c r="N17903" t="s">
        <v>14062</v>
      </c>
      <c r="O17903" t="s">
        <v>268</v>
      </c>
    </row>
    <row r="17904" spans="1:15" x14ac:dyDescent="0.25">
      <c r="A17904">
        <f t="shared" si="559"/>
        <v>17902</v>
      </c>
      <c r="B17904">
        <v>1</v>
      </c>
      <c r="C17904" t="s">
        <v>3</v>
      </c>
      <c r="D17904" t="s">
        <v>14095</v>
      </c>
      <c r="E17904">
        <v>1</v>
      </c>
      <c r="F17904">
        <v>21.89</v>
      </c>
      <c r="G17904">
        <v>23</v>
      </c>
      <c r="H17904" t="s">
        <v>9</v>
      </c>
      <c r="I17904" s="4">
        <v>43857</v>
      </c>
      <c r="J17904">
        <v>147500</v>
      </c>
      <c r="K17904" t="s">
        <v>14096</v>
      </c>
      <c r="L17904" t="s">
        <v>14097</v>
      </c>
      <c r="M17904" t="str">
        <f t="shared" si="558"/>
        <v>78_322</v>
      </c>
      <c r="N17904" t="s">
        <v>14062</v>
      </c>
      <c r="O17904" t="s">
        <v>1918</v>
      </c>
    </row>
    <row r="17905" spans="1:15" x14ac:dyDescent="0.25">
      <c r="A17905">
        <f t="shared" si="559"/>
        <v>17903</v>
      </c>
      <c r="B17905">
        <v>1</v>
      </c>
      <c r="C17905" t="s">
        <v>3</v>
      </c>
      <c r="D17905" t="s">
        <v>2165</v>
      </c>
      <c r="E17905">
        <v>3</v>
      </c>
      <c r="F17905">
        <v>61.7</v>
      </c>
      <c r="G17905">
        <v>61</v>
      </c>
      <c r="H17905" t="s">
        <v>9</v>
      </c>
      <c r="I17905" s="4">
        <v>43858</v>
      </c>
      <c r="J17905">
        <v>236412</v>
      </c>
      <c r="K17905" t="s">
        <v>14063</v>
      </c>
      <c r="L17905" t="s">
        <v>14064</v>
      </c>
      <c r="M17905" t="str">
        <f t="shared" si="558"/>
        <v>78_545</v>
      </c>
      <c r="N17905" t="s">
        <v>14062</v>
      </c>
      <c r="O17905" t="s">
        <v>6171</v>
      </c>
    </row>
    <row r="17906" spans="1:15" x14ac:dyDescent="0.25">
      <c r="A17906">
        <f t="shared" si="559"/>
        <v>17904</v>
      </c>
      <c r="B17906">
        <v>3</v>
      </c>
      <c r="C17906" t="s">
        <v>3</v>
      </c>
      <c r="D17906" t="s">
        <v>7029</v>
      </c>
      <c r="E17906">
        <v>3</v>
      </c>
      <c r="F17906">
        <v>77.5</v>
      </c>
      <c r="G17906">
        <v>78</v>
      </c>
      <c r="H17906" t="s">
        <v>9</v>
      </c>
      <c r="I17906" s="4">
        <v>43844</v>
      </c>
      <c r="J17906">
        <v>429855</v>
      </c>
      <c r="K17906" t="s">
        <v>14093</v>
      </c>
      <c r="L17906" t="s">
        <v>14094</v>
      </c>
      <c r="M17906" t="str">
        <f t="shared" si="558"/>
        <v>78_158</v>
      </c>
      <c r="N17906" t="s">
        <v>14062</v>
      </c>
      <c r="O17906" t="s">
        <v>268</v>
      </c>
    </row>
    <row r="17907" spans="1:15" x14ac:dyDescent="0.25">
      <c r="A17907">
        <f t="shared" si="559"/>
        <v>17905</v>
      </c>
      <c r="B17907">
        <v>12</v>
      </c>
      <c r="C17907" t="s">
        <v>3</v>
      </c>
      <c r="D17907" t="s">
        <v>14098</v>
      </c>
      <c r="E17907">
        <v>2</v>
      </c>
      <c r="F17907">
        <v>47.85</v>
      </c>
      <c r="G17907">
        <v>53</v>
      </c>
      <c r="H17907" t="s">
        <v>9</v>
      </c>
      <c r="I17907" s="4">
        <v>43854</v>
      </c>
      <c r="J17907">
        <v>314900</v>
      </c>
      <c r="K17907" t="s">
        <v>14060</v>
      </c>
      <c r="L17907" t="s">
        <v>14061</v>
      </c>
      <c r="M17907" t="str">
        <f t="shared" si="558"/>
        <v>78_646</v>
      </c>
      <c r="N17907" t="s">
        <v>14062</v>
      </c>
      <c r="O17907" t="s">
        <v>10461</v>
      </c>
    </row>
    <row r="17908" spans="1:15" x14ac:dyDescent="0.25">
      <c r="A17908">
        <f t="shared" si="559"/>
        <v>17906</v>
      </c>
      <c r="B17908">
        <v>1</v>
      </c>
      <c r="C17908" t="s">
        <v>3</v>
      </c>
      <c r="D17908" t="s">
        <v>2165</v>
      </c>
      <c r="E17908">
        <v>2</v>
      </c>
      <c r="F17908">
        <v>41.4</v>
      </c>
      <c r="G17908">
        <v>41</v>
      </c>
      <c r="H17908" t="s">
        <v>9</v>
      </c>
      <c r="I17908" s="4">
        <v>43853</v>
      </c>
      <c r="J17908">
        <v>168102</v>
      </c>
      <c r="K17908" t="s">
        <v>14063</v>
      </c>
      <c r="L17908" t="s">
        <v>14064</v>
      </c>
      <c r="M17908" t="str">
        <f t="shared" si="558"/>
        <v>78_545</v>
      </c>
      <c r="N17908" t="s">
        <v>14062</v>
      </c>
      <c r="O17908" t="s">
        <v>6171</v>
      </c>
    </row>
    <row r="17909" spans="1:15" x14ac:dyDescent="0.25">
      <c r="A17909">
        <f t="shared" si="559"/>
        <v>17907</v>
      </c>
      <c r="B17909">
        <v>6</v>
      </c>
      <c r="C17909" t="s">
        <v>929</v>
      </c>
      <c r="D17909" t="s">
        <v>1507</v>
      </c>
      <c r="E17909">
        <v>3</v>
      </c>
      <c r="F17909">
        <v>75.260000000000005</v>
      </c>
      <c r="G17909">
        <v>78</v>
      </c>
      <c r="H17909" t="s">
        <v>9</v>
      </c>
      <c r="I17909" s="4">
        <v>43840</v>
      </c>
      <c r="J17909">
        <v>289600</v>
      </c>
      <c r="K17909" t="s">
        <v>14096</v>
      </c>
      <c r="L17909" t="s">
        <v>14097</v>
      </c>
      <c r="M17909" t="str">
        <f t="shared" si="558"/>
        <v>78_322</v>
      </c>
      <c r="N17909" t="s">
        <v>14062</v>
      </c>
      <c r="O17909" t="s">
        <v>1918</v>
      </c>
    </row>
    <row r="17910" spans="1:15" x14ac:dyDescent="0.25">
      <c r="A17910">
        <f t="shared" si="559"/>
        <v>17908</v>
      </c>
      <c r="B17910">
        <v>1</v>
      </c>
      <c r="C17910" t="s">
        <v>3</v>
      </c>
      <c r="D17910" t="s">
        <v>2165</v>
      </c>
      <c r="E17910">
        <v>3</v>
      </c>
      <c r="F17910">
        <v>61</v>
      </c>
      <c r="G17910">
        <v>61</v>
      </c>
      <c r="H17910" t="s">
        <v>9</v>
      </c>
      <c r="I17910" s="4">
        <v>43851</v>
      </c>
      <c r="J17910">
        <v>231858</v>
      </c>
      <c r="K17910" t="s">
        <v>14063</v>
      </c>
      <c r="L17910" t="s">
        <v>14064</v>
      </c>
      <c r="M17910" t="str">
        <f t="shared" si="558"/>
        <v>78_545</v>
      </c>
      <c r="N17910" t="s">
        <v>14062</v>
      </c>
      <c r="O17910" t="s">
        <v>6171</v>
      </c>
    </row>
    <row r="17911" spans="1:15" x14ac:dyDescent="0.25">
      <c r="A17911">
        <f t="shared" si="559"/>
        <v>17909</v>
      </c>
      <c r="B17911">
        <v>3</v>
      </c>
      <c r="C17911" t="s">
        <v>3</v>
      </c>
      <c r="D17911" t="s">
        <v>14099</v>
      </c>
      <c r="E17911">
        <v>5</v>
      </c>
      <c r="F17911">
        <v>98.99</v>
      </c>
      <c r="G17911">
        <v>110</v>
      </c>
      <c r="H17911" t="s">
        <v>23</v>
      </c>
      <c r="I17911" s="4">
        <v>43836</v>
      </c>
      <c r="J17911">
        <v>740000</v>
      </c>
      <c r="K17911" t="s">
        <v>14060</v>
      </c>
      <c r="L17911" t="s">
        <v>14061</v>
      </c>
      <c r="M17911" t="str">
        <f t="shared" si="558"/>
        <v>78_646</v>
      </c>
      <c r="N17911" t="s">
        <v>14062</v>
      </c>
      <c r="O17911" t="s">
        <v>10461</v>
      </c>
    </row>
    <row r="17912" spans="1:15" x14ac:dyDescent="0.25">
      <c r="A17912">
        <f t="shared" si="559"/>
        <v>17910</v>
      </c>
      <c r="B17912">
        <v>4</v>
      </c>
      <c r="C17912" t="s">
        <v>157</v>
      </c>
      <c r="D17912" t="s">
        <v>3574</v>
      </c>
      <c r="E17912">
        <v>2</v>
      </c>
      <c r="F17912">
        <v>48.44</v>
      </c>
      <c r="G17912">
        <v>50</v>
      </c>
      <c r="H17912" t="s">
        <v>9</v>
      </c>
      <c r="I17912" s="4">
        <v>43857</v>
      </c>
      <c r="J17912">
        <v>420784</v>
      </c>
      <c r="K17912" t="s">
        <v>14060</v>
      </c>
      <c r="L17912" t="s">
        <v>14061</v>
      </c>
      <c r="M17912" t="str">
        <f t="shared" si="558"/>
        <v>78_646</v>
      </c>
      <c r="N17912" t="s">
        <v>14062</v>
      </c>
      <c r="O17912" t="s">
        <v>10461</v>
      </c>
    </row>
    <row r="17913" spans="1:15" x14ac:dyDescent="0.25">
      <c r="A17913">
        <f t="shared" si="559"/>
        <v>17911</v>
      </c>
      <c r="B17913">
        <v>4</v>
      </c>
      <c r="C17913" t="s">
        <v>37</v>
      </c>
      <c r="D17913" t="s">
        <v>14100</v>
      </c>
      <c r="E17913">
        <v>4</v>
      </c>
      <c r="F17913">
        <v>72</v>
      </c>
      <c r="G17913">
        <v>68</v>
      </c>
      <c r="H17913" t="s">
        <v>9</v>
      </c>
      <c r="I17913" s="4">
        <v>43852</v>
      </c>
      <c r="J17913">
        <v>226300</v>
      </c>
      <c r="K17913" t="s">
        <v>14096</v>
      </c>
      <c r="L17913" t="s">
        <v>14097</v>
      </c>
      <c r="M17913" t="str">
        <f t="shared" si="558"/>
        <v>78_322</v>
      </c>
      <c r="N17913" t="s">
        <v>14062</v>
      </c>
      <c r="O17913" t="s">
        <v>1918</v>
      </c>
    </row>
    <row r="17914" spans="1:15" x14ac:dyDescent="0.25">
      <c r="A17914">
        <f t="shared" si="559"/>
        <v>17912</v>
      </c>
      <c r="B17914">
        <v>27</v>
      </c>
      <c r="C17914" t="s">
        <v>3</v>
      </c>
      <c r="D17914" t="s">
        <v>14101</v>
      </c>
      <c r="E17914">
        <v>3</v>
      </c>
      <c r="F17914">
        <v>60.92</v>
      </c>
      <c r="G17914">
        <v>60</v>
      </c>
      <c r="H17914" t="s">
        <v>9</v>
      </c>
      <c r="I17914" s="4">
        <v>43840</v>
      </c>
      <c r="J17914">
        <v>303000</v>
      </c>
      <c r="K17914" t="s">
        <v>14066</v>
      </c>
      <c r="L17914" t="s">
        <v>14067</v>
      </c>
      <c r="M17914" t="str">
        <f t="shared" si="558"/>
        <v>78_073</v>
      </c>
      <c r="N17914" t="s">
        <v>14062</v>
      </c>
      <c r="O17914" t="s">
        <v>461</v>
      </c>
    </row>
    <row r="17915" spans="1:15" x14ac:dyDescent="0.25">
      <c r="A17915">
        <f t="shared" si="559"/>
        <v>17913</v>
      </c>
      <c r="B17915">
        <v>40</v>
      </c>
      <c r="C17915" t="s">
        <v>3</v>
      </c>
      <c r="D17915" t="s">
        <v>441</v>
      </c>
      <c r="E17915">
        <v>2</v>
      </c>
      <c r="F17915">
        <v>45.1</v>
      </c>
      <c r="G17915">
        <v>45</v>
      </c>
      <c r="H17915" t="s">
        <v>9</v>
      </c>
      <c r="I17915" s="4">
        <v>43840</v>
      </c>
      <c r="J17915">
        <v>107000</v>
      </c>
      <c r="K17915" t="s">
        <v>14080</v>
      </c>
      <c r="L17915" t="s">
        <v>14081</v>
      </c>
      <c r="M17915" t="str">
        <f t="shared" si="558"/>
        <v>78_621</v>
      </c>
      <c r="N17915" t="s">
        <v>14062</v>
      </c>
      <c r="O17915" t="s">
        <v>14082</v>
      </c>
    </row>
    <row r="17916" spans="1:15" x14ac:dyDescent="0.25">
      <c r="A17916">
        <f t="shared" si="559"/>
        <v>17914</v>
      </c>
      <c r="B17916">
        <v>47</v>
      </c>
      <c r="C17916" t="s">
        <v>14</v>
      </c>
      <c r="D17916" t="s">
        <v>14102</v>
      </c>
      <c r="E17916">
        <v>3</v>
      </c>
      <c r="F17916">
        <v>66.02</v>
      </c>
      <c r="G17916">
        <v>66</v>
      </c>
      <c r="H17916" t="s">
        <v>9</v>
      </c>
      <c r="I17916" s="4">
        <v>43845</v>
      </c>
      <c r="J17916">
        <v>216500</v>
      </c>
      <c r="K17916" t="s">
        <v>14072</v>
      </c>
      <c r="L17916" t="s">
        <v>14073</v>
      </c>
      <c r="M17916" t="str">
        <f t="shared" si="558"/>
        <v>78_423</v>
      </c>
      <c r="N17916" t="s">
        <v>14062</v>
      </c>
      <c r="O17916" t="s">
        <v>7332</v>
      </c>
    </row>
    <row r="17917" spans="1:15" x14ac:dyDescent="0.25">
      <c r="A17917">
        <f t="shared" si="559"/>
        <v>17915</v>
      </c>
      <c r="B17917">
        <v>14</v>
      </c>
      <c r="C17917" t="s">
        <v>3</v>
      </c>
      <c r="D17917" t="s">
        <v>14103</v>
      </c>
      <c r="E17917">
        <v>3</v>
      </c>
      <c r="F17917">
        <v>64.47</v>
      </c>
      <c r="G17917">
        <v>74</v>
      </c>
      <c r="H17917" t="s">
        <v>9</v>
      </c>
      <c r="I17917" s="4">
        <v>43840</v>
      </c>
      <c r="J17917">
        <v>300300</v>
      </c>
      <c r="K17917" t="s">
        <v>14063</v>
      </c>
      <c r="L17917" t="s">
        <v>14064</v>
      </c>
      <c r="M17917" t="str">
        <f t="shared" si="558"/>
        <v>78_545</v>
      </c>
      <c r="N17917" t="s">
        <v>14062</v>
      </c>
      <c r="O17917" t="s">
        <v>6171</v>
      </c>
    </row>
    <row r="17918" spans="1:15" x14ac:dyDescent="0.25">
      <c r="A17918">
        <f t="shared" si="559"/>
        <v>17916</v>
      </c>
      <c r="B17918">
        <v>16</v>
      </c>
      <c r="C17918" t="s">
        <v>3</v>
      </c>
      <c r="D17918" t="s">
        <v>187</v>
      </c>
      <c r="E17918">
        <v>2</v>
      </c>
      <c r="F17918">
        <v>70.040000000000006</v>
      </c>
      <c r="G17918">
        <v>65</v>
      </c>
      <c r="H17918" t="s">
        <v>9</v>
      </c>
      <c r="I17918" s="4">
        <v>43864</v>
      </c>
      <c r="J17918">
        <v>169000</v>
      </c>
      <c r="K17918" t="s">
        <v>14090</v>
      </c>
      <c r="L17918" t="s">
        <v>14091</v>
      </c>
      <c r="M17918" t="str">
        <f t="shared" si="558"/>
        <v>78_242</v>
      </c>
      <c r="N17918" t="s">
        <v>14062</v>
      </c>
      <c r="O17918" t="s">
        <v>581</v>
      </c>
    </row>
    <row r="17919" spans="1:15" x14ac:dyDescent="0.25">
      <c r="A17919">
        <f t="shared" si="559"/>
        <v>17917</v>
      </c>
      <c r="B17919">
        <v>1</v>
      </c>
      <c r="C17919" t="s">
        <v>3</v>
      </c>
      <c r="D17919" t="s">
        <v>14104</v>
      </c>
      <c r="E17919">
        <v>4</v>
      </c>
      <c r="F17919">
        <v>80.87</v>
      </c>
      <c r="G17919">
        <v>79</v>
      </c>
      <c r="H17919" t="s">
        <v>9</v>
      </c>
      <c r="I17919" s="4">
        <v>43854</v>
      </c>
      <c r="J17919">
        <v>246500</v>
      </c>
      <c r="K17919" t="s">
        <v>14084</v>
      </c>
      <c r="L17919" t="s">
        <v>14085</v>
      </c>
      <c r="M17919" t="str">
        <f t="shared" si="558"/>
        <v>78_297</v>
      </c>
      <c r="N17919" t="s">
        <v>14062</v>
      </c>
      <c r="O17919" t="s">
        <v>2013</v>
      </c>
    </row>
    <row r="17920" spans="1:15" x14ac:dyDescent="0.25">
      <c r="A17920">
        <f t="shared" si="559"/>
        <v>17918</v>
      </c>
      <c r="B17920">
        <v>20</v>
      </c>
      <c r="C17920" t="s">
        <v>3</v>
      </c>
      <c r="D17920" t="s">
        <v>14105</v>
      </c>
      <c r="E17920">
        <v>4</v>
      </c>
      <c r="F17920">
        <v>108.82</v>
      </c>
      <c r="G17920">
        <v>113</v>
      </c>
      <c r="H17920" t="s">
        <v>9</v>
      </c>
      <c r="I17920" s="4">
        <v>43860</v>
      </c>
      <c r="J17920">
        <v>732000</v>
      </c>
      <c r="K17920" t="s">
        <v>14060</v>
      </c>
      <c r="L17920" t="s">
        <v>14061</v>
      </c>
      <c r="M17920" t="str">
        <f t="shared" si="558"/>
        <v>78_646</v>
      </c>
      <c r="N17920" t="s">
        <v>14062</v>
      </c>
      <c r="O17920" t="s">
        <v>10461</v>
      </c>
    </row>
    <row r="17921" spans="1:15" x14ac:dyDescent="0.25">
      <c r="A17921">
        <f t="shared" si="559"/>
        <v>17919</v>
      </c>
      <c r="B17921">
        <v>9</v>
      </c>
      <c r="C17921" t="s">
        <v>664</v>
      </c>
      <c r="D17921" t="s">
        <v>5105</v>
      </c>
      <c r="E17921">
        <v>0</v>
      </c>
      <c r="F17921">
        <v>25.85</v>
      </c>
      <c r="G17921">
        <v>26</v>
      </c>
      <c r="H17921" t="s">
        <v>9</v>
      </c>
      <c r="I17921" s="4">
        <v>43861</v>
      </c>
      <c r="J17921">
        <v>150600</v>
      </c>
      <c r="K17921" t="s">
        <v>14063</v>
      </c>
      <c r="L17921" t="s">
        <v>14064</v>
      </c>
      <c r="M17921" t="str">
        <f t="shared" si="558"/>
        <v>78_545</v>
      </c>
      <c r="N17921" t="s">
        <v>14062</v>
      </c>
      <c r="O17921" t="s">
        <v>6171</v>
      </c>
    </row>
    <row r="17922" spans="1:15" x14ac:dyDescent="0.25">
      <c r="A17922">
        <f t="shared" si="559"/>
        <v>17920</v>
      </c>
      <c r="B17922">
        <v>6</v>
      </c>
      <c r="C17922" t="s">
        <v>3</v>
      </c>
      <c r="D17922" t="s">
        <v>14106</v>
      </c>
      <c r="E17922">
        <v>1</v>
      </c>
      <c r="F17922">
        <v>29.55</v>
      </c>
      <c r="G17922">
        <v>20</v>
      </c>
      <c r="H17922" t="s">
        <v>9</v>
      </c>
      <c r="I17922" s="4">
        <v>43859</v>
      </c>
      <c r="J17922">
        <v>120000</v>
      </c>
      <c r="K17922" t="s">
        <v>14060</v>
      </c>
      <c r="L17922" t="s">
        <v>14061</v>
      </c>
      <c r="M17922" t="str">
        <f t="shared" si="558"/>
        <v>78_646</v>
      </c>
      <c r="N17922" t="s">
        <v>14062</v>
      </c>
      <c r="O17922" t="s">
        <v>10461</v>
      </c>
    </row>
    <row r="17923" spans="1:15" x14ac:dyDescent="0.25">
      <c r="A17923">
        <f t="shared" si="559"/>
        <v>17921</v>
      </c>
      <c r="B17923">
        <v>17</v>
      </c>
      <c r="C17923" t="s">
        <v>3</v>
      </c>
      <c r="D17923" t="s">
        <v>187</v>
      </c>
      <c r="E17923">
        <v>5</v>
      </c>
      <c r="F17923">
        <v>108.49</v>
      </c>
      <c r="G17923">
        <v>103</v>
      </c>
      <c r="H17923" t="s">
        <v>23</v>
      </c>
      <c r="I17923" s="4">
        <v>43864</v>
      </c>
      <c r="J17923">
        <v>382000</v>
      </c>
      <c r="K17923" t="s">
        <v>14090</v>
      </c>
      <c r="L17923" t="s">
        <v>14091</v>
      </c>
      <c r="M17923" t="str">
        <f t="shared" ref="M17923:M17986" si="560">CONCATENATE(N17923,"_",O17923)</f>
        <v>78_242</v>
      </c>
      <c r="N17923" t="s">
        <v>14062</v>
      </c>
      <c r="O17923" t="s">
        <v>581</v>
      </c>
    </row>
    <row r="17924" spans="1:15" x14ac:dyDescent="0.25">
      <c r="A17924">
        <f t="shared" ref="A17924:A17987" si="561">A17923+1</f>
        <v>17922</v>
      </c>
      <c r="B17924">
        <v>16</v>
      </c>
      <c r="C17924" t="s">
        <v>3</v>
      </c>
      <c r="D17924" t="s">
        <v>348</v>
      </c>
      <c r="E17924">
        <v>2</v>
      </c>
      <c r="F17924">
        <v>23.04</v>
      </c>
      <c r="G17924">
        <v>28</v>
      </c>
      <c r="H17924" t="s">
        <v>9</v>
      </c>
      <c r="I17924" s="4">
        <v>43840</v>
      </c>
      <c r="J17924">
        <v>115000</v>
      </c>
      <c r="K17924" t="s">
        <v>14069</v>
      </c>
      <c r="L17924" t="s">
        <v>14070</v>
      </c>
      <c r="M17924" t="str">
        <f t="shared" si="560"/>
        <v>78_686</v>
      </c>
      <c r="N17924" t="s">
        <v>14062</v>
      </c>
      <c r="O17924" t="s">
        <v>14071</v>
      </c>
    </row>
    <row r="17925" spans="1:15" x14ac:dyDescent="0.25">
      <c r="A17925">
        <f t="shared" si="561"/>
        <v>17923</v>
      </c>
      <c r="B17925">
        <v>3</v>
      </c>
      <c r="C17925" t="s">
        <v>2744</v>
      </c>
      <c r="D17925" t="s">
        <v>8598</v>
      </c>
      <c r="E17925">
        <v>4</v>
      </c>
      <c r="F17925">
        <v>87.93</v>
      </c>
      <c r="G17925">
        <v>83</v>
      </c>
      <c r="H17925" t="s">
        <v>9</v>
      </c>
      <c r="I17925" s="4">
        <v>43851</v>
      </c>
      <c r="J17925">
        <v>137000</v>
      </c>
      <c r="K17925" t="s">
        <v>14080</v>
      </c>
      <c r="L17925" t="s">
        <v>14081</v>
      </c>
      <c r="M17925" t="str">
        <f t="shared" si="560"/>
        <v>78_621</v>
      </c>
      <c r="N17925" t="s">
        <v>14062</v>
      </c>
      <c r="O17925" t="s">
        <v>14082</v>
      </c>
    </row>
    <row r="17926" spans="1:15" x14ac:dyDescent="0.25">
      <c r="A17926">
        <f t="shared" si="561"/>
        <v>17924</v>
      </c>
      <c r="B17926">
        <v>24</v>
      </c>
      <c r="C17926" t="s">
        <v>3</v>
      </c>
      <c r="D17926" t="s">
        <v>14107</v>
      </c>
      <c r="E17926">
        <v>3</v>
      </c>
      <c r="F17926">
        <v>60.48</v>
      </c>
      <c r="G17926">
        <v>60</v>
      </c>
      <c r="H17926" t="s">
        <v>9</v>
      </c>
      <c r="I17926" s="4">
        <v>43861</v>
      </c>
      <c r="J17926">
        <v>262000</v>
      </c>
      <c r="K17926" t="s">
        <v>14093</v>
      </c>
      <c r="L17926" t="s">
        <v>14094</v>
      </c>
      <c r="M17926" t="str">
        <f t="shared" si="560"/>
        <v>78_158</v>
      </c>
      <c r="N17926" t="s">
        <v>14062</v>
      </c>
      <c r="O17926" t="s">
        <v>268</v>
      </c>
    </row>
    <row r="17927" spans="1:15" x14ac:dyDescent="0.25">
      <c r="A17927">
        <f t="shared" si="561"/>
        <v>17925</v>
      </c>
      <c r="B17927">
        <v>2</v>
      </c>
      <c r="C17927" t="s">
        <v>3</v>
      </c>
      <c r="D17927" t="s">
        <v>4177</v>
      </c>
      <c r="E17927">
        <v>3</v>
      </c>
      <c r="F17927">
        <v>66.05</v>
      </c>
      <c r="G17927">
        <v>66</v>
      </c>
      <c r="H17927" t="s">
        <v>9</v>
      </c>
      <c r="I17927" s="4">
        <v>43861</v>
      </c>
      <c r="J17927">
        <v>473000</v>
      </c>
      <c r="K17927" t="s">
        <v>14060</v>
      </c>
      <c r="L17927" t="s">
        <v>14061</v>
      </c>
      <c r="M17927" t="str">
        <f t="shared" si="560"/>
        <v>78_646</v>
      </c>
      <c r="N17927" t="s">
        <v>14062</v>
      </c>
      <c r="O17927" t="s">
        <v>10461</v>
      </c>
    </row>
    <row r="17928" spans="1:15" x14ac:dyDescent="0.25">
      <c r="A17928">
        <f t="shared" si="561"/>
        <v>17926</v>
      </c>
      <c r="B17928">
        <v>17</v>
      </c>
      <c r="C17928" t="s">
        <v>3</v>
      </c>
      <c r="D17928" t="s">
        <v>1562</v>
      </c>
      <c r="E17928">
        <v>1</v>
      </c>
      <c r="F17928">
        <v>25.97</v>
      </c>
      <c r="G17928">
        <v>26</v>
      </c>
      <c r="H17928" t="s">
        <v>9</v>
      </c>
      <c r="I17928" s="4">
        <v>43866</v>
      </c>
      <c r="J17928">
        <v>114000</v>
      </c>
      <c r="K17928" t="s">
        <v>14072</v>
      </c>
      <c r="L17928" t="s">
        <v>14073</v>
      </c>
      <c r="M17928" t="str">
        <f t="shared" si="560"/>
        <v>78_423</v>
      </c>
      <c r="N17928" t="s">
        <v>14062</v>
      </c>
      <c r="O17928" t="s">
        <v>7332</v>
      </c>
    </row>
    <row r="17929" spans="1:15" x14ac:dyDescent="0.25">
      <c r="A17929">
        <f t="shared" si="561"/>
        <v>17927</v>
      </c>
      <c r="B17929">
        <v>3</v>
      </c>
      <c r="C17929" t="s">
        <v>664</v>
      </c>
      <c r="D17929" t="s">
        <v>14108</v>
      </c>
      <c r="E17929">
        <v>2</v>
      </c>
      <c r="F17929">
        <v>50.33</v>
      </c>
      <c r="G17929">
        <v>51</v>
      </c>
      <c r="H17929" t="s">
        <v>9</v>
      </c>
      <c r="I17929" s="4">
        <v>43838</v>
      </c>
      <c r="J17929">
        <v>275000</v>
      </c>
      <c r="K17929" t="s">
        <v>14060</v>
      </c>
      <c r="L17929" t="s">
        <v>14061</v>
      </c>
      <c r="M17929" t="str">
        <f t="shared" si="560"/>
        <v>78_646</v>
      </c>
      <c r="N17929" t="s">
        <v>14062</v>
      </c>
      <c r="O17929" t="s">
        <v>10461</v>
      </c>
    </row>
    <row r="17930" spans="1:15" x14ac:dyDescent="0.25">
      <c r="A17930">
        <f t="shared" si="561"/>
        <v>17928</v>
      </c>
      <c r="B17930">
        <v>1</v>
      </c>
      <c r="C17930" t="s">
        <v>157</v>
      </c>
      <c r="D17930" t="s">
        <v>9279</v>
      </c>
      <c r="E17930">
        <v>4</v>
      </c>
      <c r="F17930">
        <v>78.47</v>
      </c>
      <c r="G17930">
        <v>80</v>
      </c>
      <c r="H17930" t="s">
        <v>9</v>
      </c>
      <c r="I17930" s="4">
        <v>43861</v>
      </c>
      <c r="J17930">
        <v>260000</v>
      </c>
      <c r="K17930" t="s">
        <v>14084</v>
      </c>
      <c r="L17930" t="s">
        <v>14085</v>
      </c>
      <c r="M17930" t="str">
        <f t="shared" si="560"/>
        <v>78_297</v>
      </c>
      <c r="N17930" t="s">
        <v>14062</v>
      </c>
      <c r="O17930" t="s">
        <v>2013</v>
      </c>
    </row>
    <row r="17931" spans="1:15" x14ac:dyDescent="0.25">
      <c r="A17931">
        <f t="shared" si="561"/>
        <v>17929</v>
      </c>
      <c r="B17931">
        <v>24</v>
      </c>
      <c r="C17931" t="s">
        <v>39</v>
      </c>
      <c r="D17931" t="s">
        <v>2475</v>
      </c>
      <c r="E17931">
        <v>5</v>
      </c>
      <c r="F17931">
        <v>120.53</v>
      </c>
      <c r="G17931">
        <v>126</v>
      </c>
      <c r="H17931" t="s">
        <v>23</v>
      </c>
      <c r="I17931" s="4">
        <v>43851</v>
      </c>
      <c r="J17931">
        <v>589760</v>
      </c>
      <c r="K17931" t="s">
        <v>14093</v>
      </c>
      <c r="L17931" t="s">
        <v>14094</v>
      </c>
      <c r="M17931" t="str">
        <f t="shared" si="560"/>
        <v>78_158</v>
      </c>
      <c r="N17931" t="s">
        <v>14062</v>
      </c>
      <c r="O17931" t="s">
        <v>268</v>
      </c>
    </row>
    <row r="17932" spans="1:15" x14ac:dyDescent="0.25">
      <c r="A17932">
        <f t="shared" si="561"/>
        <v>17930</v>
      </c>
      <c r="B17932">
        <v>2</v>
      </c>
      <c r="C17932" t="s">
        <v>3</v>
      </c>
      <c r="D17932" t="s">
        <v>3971</v>
      </c>
      <c r="E17932">
        <v>3</v>
      </c>
      <c r="F17932">
        <v>53.09</v>
      </c>
      <c r="G17932">
        <v>52</v>
      </c>
      <c r="H17932" t="s">
        <v>9</v>
      </c>
      <c r="I17932" s="4">
        <v>43865</v>
      </c>
      <c r="J17932">
        <v>164000</v>
      </c>
      <c r="K17932" t="s">
        <v>14066</v>
      </c>
      <c r="L17932" t="s">
        <v>14067</v>
      </c>
      <c r="M17932" t="str">
        <f t="shared" si="560"/>
        <v>78_073</v>
      </c>
      <c r="N17932" t="s">
        <v>14062</v>
      </c>
      <c r="O17932" t="s">
        <v>461</v>
      </c>
    </row>
    <row r="17933" spans="1:15" x14ac:dyDescent="0.25">
      <c r="A17933">
        <f t="shared" si="561"/>
        <v>17931</v>
      </c>
      <c r="B17933">
        <v>8</v>
      </c>
      <c r="C17933" t="s">
        <v>3</v>
      </c>
      <c r="D17933" t="s">
        <v>13103</v>
      </c>
      <c r="E17933">
        <v>3</v>
      </c>
      <c r="F17933">
        <v>57.46</v>
      </c>
      <c r="G17933">
        <v>56</v>
      </c>
      <c r="H17933" t="s">
        <v>9</v>
      </c>
      <c r="I17933" s="4">
        <v>43861</v>
      </c>
      <c r="J17933">
        <v>136500</v>
      </c>
      <c r="K17933" t="s">
        <v>14090</v>
      </c>
      <c r="L17933" t="s">
        <v>14091</v>
      </c>
      <c r="M17933" t="str">
        <f t="shared" si="560"/>
        <v>78_242</v>
      </c>
      <c r="N17933" t="s">
        <v>14062</v>
      </c>
      <c r="O17933" t="s">
        <v>581</v>
      </c>
    </row>
    <row r="17934" spans="1:15" x14ac:dyDescent="0.25">
      <c r="A17934">
        <f t="shared" si="561"/>
        <v>17932</v>
      </c>
      <c r="B17934">
        <v>9</v>
      </c>
      <c r="C17934" t="s">
        <v>3</v>
      </c>
      <c r="D17934" t="s">
        <v>7029</v>
      </c>
      <c r="E17934">
        <v>4</v>
      </c>
      <c r="F17934">
        <v>97.6</v>
      </c>
      <c r="G17934">
        <v>98</v>
      </c>
      <c r="H17934" t="s">
        <v>9</v>
      </c>
      <c r="I17934" s="4">
        <v>43854</v>
      </c>
      <c r="J17934">
        <v>544000</v>
      </c>
      <c r="K17934" t="s">
        <v>14093</v>
      </c>
      <c r="L17934" t="s">
        <v>14094</v>
      </c>
      <c r="M17934" t="str">
        <f t="shared" si="560"/>
        <v>78_158</v>
      </c>
      <c r="N17934" t="s">
        <v>14062</v>
      </c>
      <c r="O17934" t="s">
        <v>268</v>
      </c>
    </row>
    <row r="17935" spans="1:15" x14ac:dyDescent="0.25">
      <c r="A17935">
        <f t="shared" si="561"/>
        <v>17933</v>
      </c>
      <c r="B17935">
        <v>60</v>
      </c>
      <c r="C17935" t="s">
        <v>3</v>
      </c>
      <c r="D17935" t="s">
        <v>14109</v>
      </c>
      <c r="E17935">
        <v>3</v>
      </c>
      <c r="F17935">
        <v>71.25</v>
      </c>
      <c r="G17935">
        <v>70</v>
      </c>
      <c r="H17935" t="s">
        <v>9</v>
      </c>
      <c r="I17935" s="4">
        <v>43866</v>
      </c>
      <c r="J17935">
        <v>297760</v>
      </c>
      <c r="K17935" t="s">
        <v>14075</v>
      </c>
      <c r="L17935" t="s">
        <v>14076</v>
      </c>
      <c r="M17935" t="str">
        <f t="shared" si="560"/>
        <v>78_640</v>
      </c>
      <c r="N17935" t="s">
        <v>14062</v>
      </c>
      <c r="O17935" t="s">
        <v>13106</v>
      </c>
    </row>
    <row r="17936" spans="1:15" x14ac:dyDescent="0.25">
      <c r="A17936">
        <f t="shared" si="561"/>
        <v>17934</v>
      </c>
      <c r="B17936">
        <v>1</v>
      </c>
      <c r="C17936" t="s">
        <v>14</v>
      </c>
      <c r="D17936" t="s">
        <v>2087</v>
      </c>
      <c r="E17936">
        <v>4</v>
      </c>
      <c r="F17936">
        <v>95</v>
      </c>
      <c r="G17936">
        <v>95</v>
      </c>
      <c r="H17936" t="s">
        <v>9</v>
      </c>
      <c r="I17936" s="4">
        <v>43867</v>
      </c>
      <c r="J17936">
        <v>240020</v>
      </c>
      <c r="K17936" t="s">
        <v>14080</v>
      </c>
      <c r="L17936" t="s">
        <v>14081</v>
      </c>
      <c r="M17936" t="str">
        <f t="shared" si="560"/>
        <v>78_621</v>
      </c>
      <c r="N17936" t="s">
        <v>14062</v>
      </c>
      <c r="O17936" t="s">
        <v>14082</v>
      </c>
    </row>
    <row r="17937" spans="1:15" x14ac:dyDescent="0.25">
      <c r="A17937">
        <f t="shared" si="561"/>
        <v>17935</v>
      </c>
      <c r="B17937">
        <v>8</v>
      </c>
      <c r="C17937" t="s">
        <v>3</v>
      </c>
      <c r="D17937" t="s">
        <v>9159</v>
      </c>
      <c r="E17937">
        <v>1</v>
      </c>
      <c r="F17937">
        <v>36.299999999999997</v>
      </c>
      <c r="G17937">
        <v>36</v>
      </c>
      <c r="H17937" t="s">
        <v>9</v>
      </c>
      <c r="I17937" s="4">
        <v>43868</v>
      </c>
      <c r="J17937">
        <v>167500</v>
      </c>
      <c r="K17937" t="s">
        <v>14090</v>
      </c>
      <c r="L17937" t="s">
        <v>14091</v>
      </c>
      <c r="M17937" t="str">
        <f t="shared" si="560"/>
        <v>78_242</v>
      </c>
      <c r="N17937" t="s">
        <v>14062</v>
      </c>
      <c r="O17937" t="s">
        <v>581</v>
      </c>
    </row>
    <row r="17938" spans="1:15" x14ac:dyDescent="0.25">
      <c r="A17938">
        <f t="shared" si="561"/>
        <v>17936</v>
      </c>
      <c r="B17938">
        <v>16</v>
      </c>
      <c r="C17938" t="s">
        <v>3</v>
      </c>
      <c r="D17938" t="s">
        <v>339</v>
      </c>
      <c r="E17938">
        <v>3</v>
      </c>
      <c r="F17938">
        <v>65.400000000000006</v>
      </c>
      <c r="G17938">
        <v>60</v>
      </c>
      <c r="H17938" t="s">
        <v>9</v>
      </c>
      <c r="I17938" s="4">
        <v>43855</v>
      </c>
      <c r="J17938">
        <v>199900</v>
      </c>
      <c r="K17938" t="s">
        <v>14063</v>
      </c>
      <c r="L17938" t="s">
        <v>14064</v>
      </c>
      <c r="M17938" t="str">
        <f t="shared" si="560"/>
        <v>78_545</v>
      </c>
      <c r="N17938" t="s">
        <v>14062</v>
      </c>
      <c r="O17938" t="s">
        <v>6171</v>
      </c>
    </row>
    <row r="17939" spans="1:15" x14ac:dyDescent="0.25">
      <c r="A17939">
        <f t="shared" si="561"/>
        <v>17937</v>
      </c>
      <c r="B17939">
        <v>24</v>
      </c>
      <c r="C17939" t="s">
        <v>3</v>
      </c>
      <c r="D17939" t="s">
        <v>14110</v>
      </c>
      <c r="E17939">
        <v>1</v>
      </c>
      <c r="F17939">
        <v>24.75</v>
      </c>
      <c r="G17939">
        <v>24</v>
      </c>
      <c r="H17939" t="s">
        <v>9</v>
      </c>
      <c r="I17939" s="4">
        <v>43860</v>
      </c>
      <c r="J17939">
        <v>186000</v>
      </c>
      <c r="K17939" t="s">
        <v>14060</v>
      </c>
      <c r="L17939" t="s">
        <v>14061</v>
      </c>
      <c r="M17939" t="str">
        <f t="shared" si="560"/>
        <v>78_646</v>
      </c>
      <c r="N17939" t="s">
        <v>14062</v>
      </c>
      <c r="O17939" t="s">
        <v>10461</v>
      </c>
    </row>
    <row r="17940" spans="1:15" x14ac:dyDescent="0.25">
      <c r="A17940">
        <f t="shared" si="561"/>
        <v>17938</v>
      </c>
      <c r="B17940">
        <v>41</v>
      </c>
      <c r="C17940" t="s">
        <v>14</v>
      </c>
      <c r="D17940" t="s">
        <v>2453</v>
      </c>
      <c r="E17940">
        <v>2</v>
      </c>
      <c r="F17940">
        <v>51.42</v>
      </c>
      <c r="G17940">
        <v>54</v>
      </c>
      <c r="H17940" t="s">
        <v>9</v>
      </c>
      <c r="I17940" s="4">
        <v>43845</v>
      </c>
      <c r="J17940">
        <v>336000</v>
      </c>
      <c r="K17940" t="s">
        <v>14060</v>
      </c>
      <c r="L17940" t="s">
        <v>14061</v>
      </c>
      <c r="M17940" t="str">
        <f t="shared" si="560"/>
        <v>78_646</v>
      </c>
      <c r="N17940" t="s">
        <v>14062</v>
      </c>
      <c r="O17940" t="s">
        <v>10461</v>
      </c>
    </row>
    <row r="17941" spans="1:15" x14ac:dyDescent="0.25">
      <c r="A17941">
        <f t="shared" si="561"/>
        <v>17939</v>
      </c>
      <c r="B17941">
        <v>85</v>
      </c>
      <c r="C17941" t="s">
        <v>14</v>
      </c>
      <c r="D17941" t="s">
        <v>2060</v>
      </c>
      <c r="E17941">
        <v>1</v>
      </c>
      <c r="F17941">
        <v>42</v>
      </c>
      <c r="G17941">
        <v>41</v>
      </c>
      <c r="H17941" t="s">
        <v>9</v>
      </c>
      <c r="I17941" s="4">
        <v>43873</v>
      </c>
      <c r="J17941">
        <v>225545</v>
      </c>
      <c r="K17941" t="s">
        <v>14069</v>
      </c>
      <c r="L17941" t="s">
        <v>14070</v>
      </c>
      <c r="M17941" t="str">
        <f t="shared" si="560"/>
        <v>78_686</v>
      </c>
      <c r="N17941" t="s">
        <v>14062</v>
      </c>
      <c r="O17941" t="s">
        <v>14071</v>
      </c>
    </row>
    <row r="17942" spans="1:15" x14ac:dyDescent="0.25">
      <c r="A17942">
        <f t="shared" si="561"/>
        <v>17940</v>
      </c>
      <c r="B17942">
        <v>3</v>
      </c>
      <c r="C17942" t="s">
        <v>157</v>
      </c>
      <c r="D17942" t="s">
        <v>14111</v>
      </c>
      <c r="E17942">
        <v>1</v>
      </c>
      <c r="F17942">
        <v>30.31</v>
      </c>
      <c r="G17942">
        <v>31</v>
      </c>
      <c r="H17942" t="s">
        <v>9</v>
      </c>
      <c r="I17942" s="4">
        <v>43873</v>
      </c>
      <c r="J17942">
        <v>162000</v>
      </c>
      <c r="K17942" t="s">
        <v>14072</v>
      </c>
      <c r="L17942" t="s">
        <v>14073</v>
      </c>
      <c r="M17942" t="str">
        <f t="shared" si="560"/>
        <v>78_423</v>
      </c>
      <c r="N17942" t="s">
        <v>14062</v>
      </c>
      <c r="O17942" t="s">
        <v>7332</v>
      </c>
    </row>
    <row r="17943" spans="1:15" x14ac:dyDescent="0.25">
      <c r="A17943">
        <f t="shared" si="561"/>
        <v>17941</v>
      </c>
      <c r="B17943">
        <v>2</v>
      </c>
      <c r="C17943" t="s">
        <v>3</v>
      </c>
      <c r="D17943" t="s">
        <v>14112</v>
      </c>
      <c r="E17943">
        <v>1</v>
      </c>
      <c r="F17943">
        <v>33.369999999999997</v>
      </c>
      <c r="G17943">
        <v>32</v>
      </c>
      <c r="H17943" t="s">
        <v>9</v>
      </c>
      <c r="I17943" s="4">
        <v>43861</v>
      </c>
      <c r="J17943">
        <v>241500</v>
      </c>
      <c r="K17943" t="s">
        <v>14060</v>
      </c>
      <c r="L17943" t="s">
        <v>14061</v>
      </c>
      <c r="M17943" t="str">
        <f t="shared" si="560"/>
        <v>78_646</v>
      </c>
      <c r="N17943" t="s">
        <v>14062</v>
      </c>
      <c r="O17943" t="s">
        <v>10461</v>
      </c>
    </row>
    <row r="17944" spans="1:15" x14ac:dyDescent="0.25">
      <c r="A17944">
        <f t="shared" si="561"/>
        <v>17942</v>
      </c>
      <c r="B17944">
        <v>46</v>
      </c>
      <c r="C17944" t="s">
        <v>3</v>
      </c>
      <c r="D17944" t="s">
        <v>14113</v>
      </c>
      <c r="E17944">
        <v>1</v>
      </c>
      <c r="F17944">
        <v>30.83</v>
      </c>
      <c r="G17944">
        <v>45</v>
      </c>
      <c r="H17944" t="s">
        <v>9</v>
      </c>
      <c r="I17944" s="4">
        <v>43867</v>
      </c>
      <c r="J17944">
        <v>186620</v>
      </c>
      <c r="K17944" t="s">
        <v>14060</v>
      </c>
      <c r="L17944" t="s">
        <v>14061</v>
      </c>
      <c r="M17944" t="str">
        <f t="shared" si="560"/>
        <v>78_646</v>
      </c>
      <c r="N17944" t="s">
        <v>14062</v>
      </c>
      <c r="O17944" t="s">
        <v>10461</v>
      </c>
    </row>
    <row r="17945" spans="1:15" x14ac:dyDescent="0.25">
      <c r="A17945">
        <f t="shared" si="561"/>
        <v>17943</v>
      </c>
      <c r="B17945">
        <v>18</v>
      </c>
      <c r="C17945" t="s">
        <v>37</v>
      </c>
      <c r="D17945" t="s">
        <v>5670</v>
      </c>
      <c r="E17945">
        <v>5</v>
      </c>
      <c r="F17945">
        <v>108.07</v>
      </c>
      <c r="G17945">
        <v>107</v>
      </c>
      <c r="H17945" t="s">
        <v>23</v>
      </c>
      <c r="I17945" s="4">
        <v>43866</v>
      </c>
      <c r="J17945">
        <v>430000</v>
      </c>
      <c r="K17945" t="s">
        <v>14063</v>
      </c>
      <c r="L17945" t="s">
        <v>14064</v>
      </c>
      <c r="M17945" t="str">
        <f t="shared" si="560"/>
        <v>78_545</v>
      </c>
      <c r="N17945" t="s">
        <v>14062</v>
      </c>
      <c r="O17945" t="s">
        <v>6171</v>
      </c>
    </row>
    <row r="17946" spans="1:15" x14ac:dyDescent="0.25">
      <c r="A17946">
        <f t="shared" si="561"/>
        <v>17944</v>
      </c>
      <c r="B17946">
        <v>1</v>
      </c>
      <c r="C17946" t="s">
        <v>3</v>
      </c>
      <c r="D17946" t="s">
        <v>2165</v>
      </c>
      <c r="E17946">
        <v>2</v>
      </c>
      <c r="F17946">
        <v>41.65</v>
      </c>
      <c r="G17946">
        <v>41</v>
      </c>
      <c r="H17946" t="s">
        <v>9</v>
      </c>
      <c r="I17946" s="4">
        <v>43868</v>
      </c>
      <c r="J17946">
        <v>183696.69</v>
      </c>
      <c r="K17946" t="s">
        <v>14063</v>
      </c>
      <c r="L17946" t="s">
        <v>14064</v>
      </c>
      <c r="M17946" t="str">
        <f t="shared" si="560"/>
        <v>78_545</v>
      </c>
      <c r="N17946" t="s">
        <v>14062</v>
      </c>
      <c r="O17946" t="s">
        <v>6171</v>
      </c>
    </row>
    <row r="17947" spans="1:15" x14ac:dyDescent="0.25">
      <c r="A17947">
        <f t="shared" si="561"/>
        <v>17945</v>
      </c>
      <c r="B17947">
        <v>14</v>
      </c>
      <c r="C17947" t="s">
        <v>3</v>
      </c>
      <c r="D17947" t="s">
        <v>13103</v>
      </c>
      <c r="E17947">
        <v>1</v>
      </c>
      <c r="F17947">
        <v>27.34</v>
      </c>
      <c r="G17947">
        <v>26</v>
      </c>
      <c r="H17947" t="s">
        <v>9</v>
      </c>
      <c r="I17947" s="4">
        <v>43871</v>
      </c>
      <c r="J17947">
        <v>93000</v>
      </c>
      <c r="K17947" t="s">
        <v>14090</v>
      </c>
      <c r="L17947" t="s">
        <v>14091</v>
      </c>
      <c r="M17947" t="str">
        <f t="shared" si="560"/>
        <v>78_242</v>
      </c>
      <c r="N17947" t="s">
        <v>14062</v>
      </c>
      <c r="O17947" t="s">
        <v>581</v>
      </c>
    </row>
    <row r="17948" spans="1:15" x14ac:dyDescent="0.25">
      <c r="A17948">
        <f t="shared" si="561"/>
        <v>17946</v>
      </c>
      <c r="B17948">
        <v>99</v>
      </c>
      <c r="C17948" t="s">
        <v>14</v>
      </c>
      <c r="D17948" t="s">
        <v>2060</v>
      </c>
      <c r="E17948">
        <v>1</v>
      </c>
      <c r="F17948">
        <v>27.46</v>
      </c>
      <c r="G17948">
        <v>27</v>
      </c>
      <c r="H17948" t="s">
        <v>9</v>
      </c>
      <c r="I17948" s="4">
        <v>43865</v>
      </c>
      <c r="J17948">
        <v>208800</v>
      </c>
      <c r="K17948" t="s">
        <v>14069</v>
      </c>
      <c r="L17948" t="s">
        <v>14070</v>
      </c>
      <c r="M17948" t="str">
        <f t="shared" si="560"/>
        <v>78_686</v>
      </c>
      <c r="N17948" t="s">
        <v>14062</v>
      </c>
      <c r="O17948" t="s">
        <v>14071</v>
      </c>
    </row>
    <row r="17949" spans="1:15" x14ac:dyDescent="0.25">
      <c r="A17949">
        <f t="shared" si="561"/>
        <v>17947</v>
      </c>
      <c r="B17949">
        <v>6</v>
      </c>
      <c r="C17949" t="s">
        <v>3</v>
      </c>
      <c r="D17949" t="s">
        <v>348</v>
      </c>
      <c r="E17949">
        <v>2</v>
      </c>
      <c r="F17949">
        <v>31.73</v>
      </c>
      <c r="G17949">
        <v>31</v>
      </c>
      <c r="H17949" t="s">
        <v>9</v>
      </c>
      <c r="I17949" s="4">
        <v>43858</v>
      </c>
      <c r="J17949">
        <v>140000</v>
      </c>
      <c r="K17949" t="s">
        <v>14069</v>
      </c>
      <c r="L17949" t="s">
        <v>14070</v>
      </c>
      <c r="M17949" t="str">
        <f t="shared" si="560"/>
        <v>78_686</v>
      </c>
      <c r="N17949" t="s">
        <v>14062</v>
      </c>
      <c r="O17949" t="s">
        <v>14071</v>
      </c>
    </row>
    <row r="17950" spans="1:15" x14ac:dyDescent="0.25">
      <c r="A17950">
        <f t="shared" si="561"/>
        <v>17948</v>
      </c>
      <c r="B17950">
        <v>19</v>
      </c>
      <c r="C17950" t="s">
        <v>3</v>
      </c>
      <c r="D17950" t="s">
        <v>327</v>
      </c>
      <c r="E17950">
        <v>3</v>
      </c>
      <c r="F17950">
        <v>69.31</v>
      </c>
      <c r="G17950">
        <v>69</v>
      </c>
      <c r="H17950" t="s">
        <v>9</v>
      </c>
      <c r="I17950" s="4">
        <v>43874</v>
      </c>
      <c r="J17950">
        <v>199000</v>
      </c>
      <c r="K17950" t="s">
        <v>14066</v>
      </c>
      <c r="L17950" t="s">
        <v>14067</v>
      </c>
      <c r="M17950" t="str">
        <f t="shared" si="560"/>
        <v>78_073</v>
      </c>
      <c r="N17950" t="s">
        <v>14062</v>
      </c>
      <c r="O17950" t="s">
        <v>461</v>
      </c>
    </row>
    <row r="17951" spans="1:15" x14ac:dyDescent="0.25">
      <c r="A17951">
        <f t="shared" si="561"/>
        <v>17949</v>
      </c>
      <c r="B17951">
        <v>2</v>
      </c>
      <c r="C17951" t="s">
        <v>3</v>
      </c>
      <c r="D17951" t="s">
        <v>14114</v>
      </c>
      <c r="E17951">
        <v>3</v>
      </c>
      <c r="F17951">
        <v>66.069999999999993</v>
      </c>
      <c r="G17951">
        <v>67</v>
      </c>
      <c r="H17951" t="s">
        <v>9</v>
      </c>
      <c r="I17951" s="4">
        <v>43860</v>
      </c>
      <c r="J17951">
        <v>266600</v>
      </c>
      <c r="K17951" t="s">
        <v>14072</v>
      </c>
      <c r="L17951" t="s">
        <v>14073</v>
      </c>
      <c r="M17951" t="str">
        <f t="shared" si="560"/>
        <v>78_423</v>
      </c>
      <c r="N17951" t="s">
        <v>14062</v>
      </c>
      <c r="O17951" t="s">
        <v>7332</v>
      </c>
    </row>
    <row r="17952" spans="1:15" x14ac:dyDescent="0.25">
      <c r="A17952">
        <f t="shared" si="561"/>
        <v>17950</v>
      </c>
      <c r="B17952">
        <v>14</v>
      </c>
      <c r="C17952" t="s">
        <v>37</v>
      </c>
      <c r="D17952" t="s">
        <v>14115</v>
      </c>
      <c r="E17952">
        <v>5</v>
      </c>
      <c r="F17952">
        <v>98.07</v>
      </c>
      <c r="G17952">
        <v>101</v>
      </c>
      <c r="H17952" t="s">
        <v>9</v>
      </c>
      <c r="I17952" s="4">
        <v>43875</v>
      </c>
      <c r="J17952">
        <v>281000</v>
      </c>
      <c r="K17952" t="s">
        <v>14072</v>
      </c>
      <c r="L17952" t="s">
        <v>14073</v>
      </c>
      <c r="M17952" t="str">
        <f t="shared" si="560"/>
        <v>78_423</v>
      </c>
      <c r="N17952" t="s">
        <v>14062</v>
      </c>
      <c r="O17952" t="s">
        <v>7332</v>
      </c>
    </row>
    <row r="17953" spans="1:15" x14ac:dyDescent="0.25">
      <c r="A17953">
        <f t="shared" si="561"/>
        <v>17951</v>
      </c>
      <c r="B17953">
        <v>12</v>
      </c>
      <c r="C17953" t="s">
        <v>929</v>
      </c>
      <c r="D17953" t="s">
        <v>1507</v>
      </c>
      <c r="E17953">
        <v>3</v>
      </c>
      <c r="F17953">
        <v>75.02</v>
      </c>
      <c r="G17953">
        <v>78</v>
      </c>
      <c r="H17953" t="s">
        <v>9</v>
      </c>
      <c r="I17953" s="4">
        <v>43878</v>
      </c>
      <c r="J17953">
        <v>275000</v>
      </c>
      <c r="K17953" t="s">
        <v>14096</v>
      </c>
      <c r="L17953" t="s">
        <v>14097</v>
      </c>
      <c r="M17953" t="str">
        <f t="shared" si="560"/>
        <v>78_322</v>
      </c>
      <c r="N17953" t="s">
        <v>14062</v>
      </c>
      <c r="O17953" t="s">
        <v>1918</v>
      </c>
    </row>
    <row r="17954" spans="1:15" x14ac:dyDescent="0.25">
      <c r="A17954">
        <f t="shared" si="561"/>
        <v>17952</v>
      </c>
      <c r="B17954">
        <v>1</v>
      </c>
      <c r="C17954" t="s">
        <v>3</v>
      </c>
      <c r="D17954" t="s">
        <v>14083</v>
      </c>
      <c r="E17954">
        <v>4</v>
      </c>
      <c r="F17954">
        <v>81.05</v>
      </c>
      <c r="G17954">
        <v>86</v>
      </c>
      <c r="H17954" t="s">
        <v>9</v>
      </c>
      <c r="I17954" s="4">
        <v>43860</v>
      </c>
      <c r="J17954">
        <v>257250</v>
      </c>
      <c r="K17954" t="s">
        <v>14084</v>
      </c>
      <c r="L17954" t="s">
        <v>14085</v>
      </c>
      <c r="M17954" t="str">
        <f t="shared" si="560"/>
        <v>78_297</v>
      </c>
      <c r="N17954" t="s">
        <v>14062</v>
      </c>
      <c r="O17954" t="s">
        <v>2013</v>
      </c>
    </row>
    <row r="17955" spans="1:15" x14ac:dyDescent="0.25">
      <c r="A17955">
        <f t="shared" si="561"/>
        <v>17953</v>
      </c>
      <c r="B17955">
        <v>1</v>
      </c>
      <c r="C17955" t="s">
        <v>3</v>
      </c>
      <c r="D17955" t="s">
        <v>14065</v>
      </c>
      <c r="E17955">
        <v>1</v>
      </c>
      <c r="F17955">
        <v>24.2</v>
      </c>
      <c r="G17955">
        <v>24</v>
      </c>
      <c r="H17955" t="s">
        <v>9</v>
      </c>
      <c r="I17955" s="4">
        <v>43878</v>
      </c>
      <c r="J17955">
        <v>92000</v>
      </c>
      <c r="K17955" t="s">
        <v>14066</v>
      </c>
      <c r="L17955" t="s">
        <v>14067</v>
      </c>
      <c r="M17955" t="str">
        <f t="shared" si="560"/>
        <v>78_073</v>
      </c>
      <c r="N17955" t="s">
        <v>14062</v>
      </c>
      <c r="O17955" t="s">
        <v>461</v>
      </c>
    </row>
    <row r="17956" spans="1:15" x14ac:dyDescent="0.25">
      <c r="A17956">
        <f t="shared" si="561"/>
        <v>17954</v>
      </c>
      <c r="B17956">
        <v>40</v>
      </c>
      <c r="C17956" t="s">
        <v>3</v>
      </c>
      <c r="D17956" t="s">
        <v>4256</v>
      </c>
      <c r="E17956">
        <v>2</v>
      </c>
      <c r="F17956">
        <v>50.3</v>
      </c>
      <c r="G17956">
        <v>50</v>
      </c>
      <c r="H17956" t="s">
        <v>9</v>
      </c>
      <c r="I17956" s="4">
        <v>43871</v>
      </c>
      <c r="J17956">
        <v>230000</v>
      </c>
      <c r="K17956" t="s">
        <v>14063</v>
      </c>
      <c r="L17956" t="s">
        <v>14064</v>
      </c>
      <c r="M17956" t="str">
        <f t="shared" si="560"/>
        <v>78_545</v>
      </c>
      <c r="N17956" t="s">
        <v>14062</v>
      </c>
      <c r="O17956" t="s">
        <v>6171</v>
      </c>
    </row>
    <row r="17957" spans="1:15" x14ac:dyDescent="0.25">
      <c r="A17957">
        <f t="shared" si="561"/>
        <v>17955</v>
      </c>
      <c r="B17957">
        <v>1</v>
      </c>
      <c r="C17957" t="s">
        <v>157</v>
      </c>
      <c r="D17957" t="s">
        <v>14116</v>
      </c>
      <c r="E17957">
        <v>3</v>
      </c>
      <c r="F17957">
        <v>55.9</v>
      </c>
      <c r="G17957">
        <v>55</v>
      </c>
      <c r="H17957" t="s">
        <v>9</v>
      </c>
      <c r="I17957" s="4">
        <v>43878</v>
      </c>
      <c r="J17957">
        <v>226710</v>
      </c>
      <c r="K17957" t="s">
        <v>14063</v>
      </c>
      <c r="L17957" t="s">
        <v>14064</v>
      </c>
      <c r="M17957" t="str">
        <f t="shared" si="560"/>
        <v>78_545</v>
      </c>
      <c r="N17957" t="s">
        <v>14062</v>
      </c>
      <c r="O17957" t="s">
        <v>6171</v>
      </c>
    </row>
    <row r="17958" spans="1:15" x14ac:dyDescent="0.25">
      <c r="A17958">
        <f t="shared" si="561"/>
        <v>17956</v>
      </c>
      <c r="B17958">
        <v>53</v>
      </c>
      <c r="C17958" t="s">
        <v>14</v>
      </c>
      <c r="D17958" t="s">
        <v>7957</v>
      </c>
      <c r="E17958">
        <v>4</v>
      </c>
      <c r="F17958">
        <v>66.03</v>
      </c>
      <c r="G17958">
        <v>85</v>
      </c>
      <c r="H17958" t="s">
        <v>9</v>
      </c>
      <c r="I17958" s="4">
        <v>43858</v>
      </c>
      <c r="J17958">
        <v>389000</v>
      </c>
      <c r="K17958" t="s">
        <v>14060</v>
      </c>
      <c r="L17958" t="s">
        <v>14061</v>
      </c>
      <c r="M17958" t="str">
        <f t="shared" si="560"/>
        <v>78_646</v>
      </c>
      <c r="N17958" t="s">
        <v>14062</v>
      </c>
      <c r="O17958" t="s">
        <v>10461</v>
      </c>
    </row>
    <row r="17959" spans="1:15" x14ac:dyDescent="0.25">
      <c r="A17959">
        <f t="shared" si="561"/>
        <v>17957</v>
      </c>
      <c r="B17959">
        <v>6</v>
      </c>
      <c r="C17959" t="s">
        <v>3</v>
      </c>
      <c r="D17959" t="s">
        <v>5024</v>
      </c>
      <c r="E17959">
        <v>3</v>
      </c>
      <c r="F17959">
        <v>57.87</v>
      </c>
      <c r="G17959">
        <v>56</v>
      </c>
      <c r="H17959" t="s">
        <v>9</v>
      </c>
      <c r="I17959" s="4">
        <v>43854</v>
      </c>
      <c r="J17959">
        <v>453320</v>
      </c>
      <c r="K17959" t="s">
        <v>14060</v>
      </c>
      <c r="L17959" t="s">
        <v>14061</v>
      </c>
      <c r="M17959" t="str">
        <f t="shared" si="560"/>
        <v>78_646</v>
      </c>
      <c r="N17959" t="s">
        <v>14062</v>
      </c>
      <c r="O17959" t="s">
        <v>10461</v>
      </c>
    </row>
    <row r="17960" spans="1:15" x14ac:dyDescent="0.25">
      <c r="A17960">
        <f t="shared" si="561"/>
        <v>17958</v>
      </c>
      <c r="B17960">
        <v>27</v>
      </c>
      <c r="C17960" t="s">
        <v>3</v>
      </c>
      <c r="D17960" t="s">
        <v>14117</v>
      </c>
      <c r="E17960">
        <v>3</v>
      </c>
      <c r="F17960">
        <v>68.959999999999994</v>
      </c>
      <c r="G17960">
        <v>63</v>
      </c>
      <c r="H17960" t="s">
        <v>9</v>
      </c>
      <c r="I17960" s="4">
        <v>43865</v>
      </c>
      <c r="J17960">
        <v>494400</v>
      </c>
      <c r="K17960" t="s">
        <v>14060</v>
      </c>
      <c r="L17960" t="s">
        <v>14061</v>
      </c>
      <c r="M17960" t="str">
        <f t="shared" si="560"/>
        <v>78_646</v>
      </c>
      <c r="N17960" t="s">
        <v>14062</v>
      </c>
      <c r="O17960" t="s">
        <v>10461</v>
      </c>
    </row>
    <row r="17961" spans="1:15" x14ac:dyDescent="0.25">
      <c r="A17961">
        <f t="shared" si="561"/>
        <v>17959</v>
      </c>
      <c r="B17961">
        <v>14</v>
      </c>
      <c r="C17961" t="s">
        <v>3</v>
      </c>
      <c r="D17961" t="s">
        <v>14118</v>
      </c>
      <c r="E17961">
        <v>3</v>
      </c>
      <c r="F17961">
        <v>50.02</v>
      </c>
      <c r="G17961">
        <v>48</v>
      </c>
      <c r="H17961" t="s">
        <v>9</v>
      </c>
      <c r="I17961" s="4">
        <v>43873</v>
      </c>
      <c r="J17961">
        <v>377910</v>
      </c>
      <c r="K17961" t="s">
        <v>14060</v>
      </c>
      <c r="L17961" t="s">
        <v>14061</v>
      </c>
      <c r="M17961" t="str">
        <f t="shared" si="560"/>
        <v>78_646</v>
      </c>
      <c r="N17961" t="s">
        <v>14062</v>
      </c>
      <c r="O17961" t="s">
        <v>10461</v>
      </c>
    </row>
    <row r="17962" spans="1:15" x14ac:dyDescent="0.25">
      <c r="A17962">
        <f t="shared" si="561"/>
        <v>17960</v>
      </c>
      <c r="B17962">
        <v>2</v>
      </c>
      <c r="C17962" t="s">
        <v>3</v>
      </c>
      <c r="D17962" t="s">
        <v>14119</v>
      </c>
      <c r="E17962">
        <v>2</v>
      </c>
      <c r="F17962">
        <v>29.64</v>
      </c>
      <c r="G17962">
        <v>30</v>
      </c>
      <c r="H17962" t="s">
        <v>9</v>
      </c>
      <c r="I17962" s="4">
        <v>43871</v>
      </c>
      <c r="J17962">
        <v>238000</v>
      </c>
      <c r="K17962" t="s">
        <v>14060</v>
      </c>
      <c r="L17962" t="s">
        <v>14061</v>
      </c>
      <c r="M17962" t="str">
        <f t="shared" si="560"/>
        <v>78_646</v>
      </c>
      <c r="N17962" t="s">
        <v>14062</v>
      </c>
      <c r="O17962" t="s">
        <v>10461</v>
      </c>
    </row>
    <row r="17963" spans="1:15" x14ac:dyDescent="0.25">
      <c r="A17963">
        <f t="shared" si="561"/>
        <v>17961</v>
      </c>
      <c r="B17963">
        <v>2</v>
      </c>
      <c r="C17963" t="s">
        <v>3</v>
      </c>
      <c r="D17963" t="s">
        <v>14120</v>
      </c>
      <c r="E17963">
        <v>4</v>
      </c>
      <c r="F17963">
        <v>90.13</v>
      </c>
      <c r="G17963">
        <v>90</v>
      </c>
      <c r="H17963" t="s">
        <v>9</v>
      </c>
      <c r="I17963" s="4">
        <v>43871</v>
      </c>
      <c r="J17963">
        <v>430000</v>
      </c>
      <c r="K17963" t="s">
        <v>14075</v>
      </c>
      <c r="L17963" t="s">
        <v>14076</v>
      </c>
      <c r="M17963" t="str">
        <f t="shared" si="560"/>
        <v>78_640</v>
      </c>
      <c r="N17963" t="s">
        <v>14062</v>
      </c>
      <c r="O17963" t="s">
        <v>13106</v>
      </c>
    </row>
    <row r="17964" spans="1:15" x14ac:dyDescent="0.25">
      <c r="A17964">
        <f t="shared" si="561"/>
        <v>17962</v>
      </c>
      <c r="B17964">
        <v>17</v>
      </c>
      <c r="C17964" t="s">
        <v>14</v>
      </c>
      <c r="D17964" t="s">
        <v>14121</v>
      </c>
      <c r="E17964">
        <v>3</v>
      </c>
      <c r="F17964">
        <v>63.95</v>
      </c>
      <c r="G17964">
        <v>69</v>
      </c>
      <c r="H17964" t="s">
        <v>9</v>
      </c>
      <c r="I17964" s="4">
        <v>43861</v>
      </c>
      <c r="J17964">
        <v>273200</v>
      </c>
      <c r="K17964" t="s">
        <v>14066</v>
      </c>
      <c r="L17964" t="s">
        <v>14067</v>
      </c>
      <c r="M17964" t="str">
        <f t="shared" si="560"/>
        <v>78_073</v>
      </c>
      <c r="N17964" t="s">
        <v>14062</v>
      </c>
      <c r="O17964" t="s">
        <v>461</v>
      </c>
    </row>
    <row r="17965" spans="1:15" x14ac:dyDescent="0.25">
      <c r="A17965">
        <f t="shared" si="561"/>
        <v>17963</v>
      </c>
      <c r="B17965">
        <v>10</v>
      </c>
      <c r="C17965" t="s">
        <v>94</v>
      </c>
      <c r="D17965" t="s">
        <v>7236</v>
      </c>
      <c r="E17965">
        <v>3</v>
      </c>
      <c r="F17965">
        <v>67.569999999999993</v>
      </c>
      <c r="G17965">
        <v>68</v>
      </c>
      <c r="H17965" t="s">
        <v>9</v>
      </c>
      <c r="I17965" s="4">
        <v>43868</v>
      </c>
      <c r="J17965">
        <v>280700</v>
      </c>
      <c r="K17965" t="s">
        <v>14072</v>
      </c>
      <c r="L17965" t="s">
        <v>14073</v>
      </c>
      <c r="M17965" t="str">
        <f t="shared" si="560"/>
        <v>78_423</v>
      </c>
      <c r="N17965" t="s">
        <v>14062</v>
      </c>
      <c r="O17965" t="s">
        <v>7332</v>
      </c>
    </row>
    <row r="17966" spans="1:15" x14ac:dyDescent="0.25">
      <c r="A17966">
        <f t="shared" si="561"/>
        <v>17964</v>
      </c>
      <c r="B17966">
        <v>2</v>
      </c>
      <c r="C17966" t="s">
        <v>3</v>
      </c>
      <c r="D17966" t="s">
        <v>1490</v>
      </c>
      <c r="E17966">
        <v>5</v>
      </c>
      <c r="F17966">
        <v>112.52</v>
      </c>
      <c r="G17966">
        <v>112</v>
      </c>
      <c r="H17966" t="s">
        <v>9</v>
      </c>
      <c r="I17966" s="4">
        <v>43882</v>
      </c>
      <c r="J17966">
        <v>255000</v>
      </c>
      <c r="K17966" t="s">
        <v>14080</v>
      </c>
      <c r="L17966" t="s">
        <v>14081</v>
      </c>
      <c r="M17966" t="str">
        <f t="shared" si="560"/>
        <v>78_621</v>
      </c>
      <c r="N17966" t="s">
        <v>14062</v>
      </c>
      <c r="O17966" t="s">
        <v>14082</v>
      </c>
    </row>
    <row r="17967" spans="1:15" x14ac:dyDescent="0.25">
      <c r="A17967">
        <f t="shared" si="561"/>
        <v>17965</v>
      </c>
      <c r="B17967">
        <v>3</v>
      </c>
      <c r="C17967" t="s">
        <v>3</v>
      </c>
      <c r="D17967" t="s">
        <v>6416</v>
      </c>
      <c r="E17967">
        <v>3</v>
      </c>
      <c r="F17967">
        <v>63.79</v>
      </c>
      <c r="G17967">
        <v>63</v>
      </c>
      <c r="H17967" t="s">
        <v>9</v>
      </c>
      <c r="I17967" s="4">
        <v>43882</v>
      </c>
      <c r="J17967">
        <v>154680</v>
      </c>
      <c r="K17967" t="s">
        <v>14080</v>
      </c>
      <c r="L17967" t="s">
        <v>14081</v>
      </c>
      <c r="M17967" t="str">
        <f t="shared" si="560"/>
        <v>78_621</v>
      </c>
      <c r="N17967" t="s">
        <v>14062</v>
      </c>
      <c r="O17967" t="s">
        <v>14082</v>
      </c>
    </row>
    <row r="17968" spans="1:15" x14ac:dyDescent="0.25">
      <c r="A17968">
        <f t="shared" si="561"/>
        <v>17966</v>
      </c>
      <c r="B17968">
        <v>17</v>
      </c>
      <c r="C17968" t="s">
        <v>3</v>
      </c>
      <c r="D17968" t="s">
        <v>14122</v>
      </c>
      <c r="E17968">
        <v>3</v>
      </c>
      <c r="F17968">
        <v>63.89</v>
      </c>
      <c r="G17968">
        <v>64</v>
      </c>
      <c r="H17968" t="s">
        <v>9</v>
      </c>
      <c r="I17968" s="4">
        <v>43861</v>
      </c>
      <c r="J17968">
        <v>276600</v>
      </c>
      <c r="K17968" t="s">
        <v>14060</v>
      </c>
      <c r="L17968" t="s">
        <v>14061</v>
      </c>
      <c r="M17968" t="str">
        <f t="shared" si="560"/>
        <v>78_646</v>
      </c>
      <c r="N17968" t="s">
        <v>14062</v>
      </c>
      <c r="O17968" t="s">
        <v>10461</v>
      </c>
    </row>
    <row r="17969" spans="1:15" x14ac:dyDescent="0.25">
      <c r="A17969">
        <f t="shared" si="561"/>
        <v>17967</v>
      </c>
      <c r="B17969">
        <v>15</v>
      </c>
      <c r="C17969" t="s">
        <v>3</v>
      </c>
      <c r="D17969" t="s">
        <v>241</v>
      </c>
      <c r="E17969">
        <v>2</v>
      </c>
      <c r="F17969">
        <v>48.17</v>
      </c>
      <c r="G17969">
        <v>50</v>
      </c>
      <c r="H17969" t="s">
        <v>9</v>
      </c>
      <c r="I17969" s="4">
        <v>43857</v>
      </c>
      <c r="J17969">
        <v>156590</v>
      </c>
      <c r="K17969" t="s">
        <v>14060</v>
      </c>
      <c r="L17969" t="s">
        <v>14061</v>
      </c>
      <c r="M17969" t="str">
        <f t="shared" si="560"/>
        <v>78_646</v>
      </c>
      <c r="N17969" t="s">
        <v>14062</v>
      </c>
      <c r="O17969" t="s">
        <v>10461</v>
      </c>
    </row>
    <row r="17970" spans="1:15" x14ac:dyDescent="0.25">
      <c r="A17970">
        <f t="shared" si="561"/>
        <v>17968</v>
      </c>
      <c r="B17970">
        <v>58</v>
      </c>
      <c r="C17970" t="s">
        <v>3</v>
      </c>
      <c r="D17970" t="s">
        <v>643</v>
      </c>
      <c r="E17970">
        <v>2</v>
      </c>
      <c r="F17970">
        <v>42</v>
      </c>
      <c r="G17970">
        <v>45</v>
      </c>
      <c r="H17970" t="s">
        <v>9</v>
      </c>
      <c r="I17970" s="4">
        <v>43861</v>
      </c>
      <c r="J17970">
        <v>234000</v>
      </c>
      <c r="K17970" t="s">
        <v>14060</v>
      </c>
      <c r="L17970" t="s">
        <v>14061</v>
      </c>
      <c r="M17970" t="str">
        <f t="shared" si="560"/>
        <v>78_646</v>
      </c>
      <c r="N17970" t="s">
        <v>14062</v>
      </c>
      <c r="O17970" t="s">
        <v>10461</v>
      </c>
    </row>
    <row r="17971" spans="1:15" x14ac:dyDescent="0.25">
      <c r="A17971">
        <f t="shared" si="561"/>
        <v>17969</v>
      </c>
      <c r="B17971">
        <v>12</v>
      </c>
      <c r="C17971" t="s">
        <v>14</v>
      </c>
      <c r="D17971" t="s">
        <v>409</v>
      </c>
      <c r="E17971">
        <v>4</v>
      </c>
      <c r="F17971">
        <v>74.86</v>
      </c>
      <c r="G17971">
        <v>76</v>
      </c>
      <c r="H17971" t="s">
        <v>9</v>
      </c>
      <c r="I17971" s="4">
        <v>43866</v>
      </c>
      <c r="J17971">
        <v>280000</v>
      </c>
      <c r="K17971" t="s">
        <v>14075</v>
      </c>
      <c r="L17971" t="s">
        <v>14076</v>
      </c>
      <c r="M17971" t="str">
        <f t="shared" si="560"/>
        <v>78_640</v>
      </c>
      <c r="N17971" t="s">
        <v>14062</v>
      </c>
      <c r="O17971" t="s">
        <v>13106</v>
      </c>
    </row>
    <row r="17972" spans="1:15" x14ac:dyDescent="0.25">
      <c r="A17972">
        <f t="shared" si="561"/>
        <v>17970</v>
      </c>
      <c r="B17972">
        <v>66</v>
      </c>
      <c r="C17972" t="s">
        <v>14</v>
      </c>
      <c r="D17972" t="s">
        <v>1831</v>
      </c>
      <c r="E17972">
        <v>3</v>
      </c>
      <c r="F17972">
        <v>77.62</v>
      </c>
      <c r="G17972">
        <v>72</v>
      </c>
      <c r="H17972" t="s">
        <v>9</v>
      </c>
      <c r="I17972" s="4">
        <v>43872</v>
      </c>
      <c r="J17972">
        <v>295000</v>
      </c>
      <c r="K17972" t="s">
        <v>14075</v>
      </c>
      <c r="L17972" t="s">
        <v>14076</v>
      </c>
      <c r="M17972" t="str">
        <f t="shared" si="560"/>
        <v>78_640</v>
      </c>
      <c r="N17972" t="s">
        <v>14062</v>
      </c>
      <c r="O17972" t="s">
        <v>13106</v>
      </c>
    </row>
    <row r="17973" spans="1:15" x14ac:dyDescent="0.25">
      <c r="A17973">
        <f t="shared" si="561"/>
        <v>17971</v>
      </c>
      <c r="B17973">
        <v>1</v>
      </c>
      <c r="C17973" t="s">
        <v>3</v>
      </c>
      <c r="D17973" t="s">
        <v>4270</v>
      </c>
      <c r="E17973">
        <v>2</v>
      </c>
      <c r="F17973">
        <v>41.52</v>
      </c>
      <c r="G17973">
        <v>41</v>
      </c>
      <c r="H17973" t="s">
        <v>9</v>
      </c>
      <c r="I17973" s="4">
        <v>43860</v>
      </c>
      <c r="J17973">
        <v>108000</v>
      </c>
      <c r="K17973" t="s">
        <v>14080</v>
      </c>
      <c r="L17973" t="s">
        <v>14081</v>
      </c>
      <c r="M17973" t="str">
        <f t="shared" si="560"/>
        <v>78_621</v>
      </c>
      <c r="N17973" t="s">
        <v>14062</v>
      </c>
      <c r="O17973" t="s">
        <v>14082</v>
      </c>
    </row>
    <row r="17974" spans="1:15" x14ac:dyDescent="0.25">
      <c r="A17974">
        <f t="shared" si="561"/>
        <v>17972</v>
      </c>
      <c r="B17974">
        <v>23</v>
      </c>
      <c r="C17974" t="s">
        <v>3</v>
      </c>
      <c r="D17974" t="s">
        <v>3574</v>
      </c>
      <c r="E17974">
        <v>0</v>
      </c>
      <c r="F17974">
        <v>19.05</v>
      </c>
      <c r="G17974">
        <v>20</v>
      </c>
      <c r="H17974" t="s">
        <v>9</v>
      </c>
      <c r="I17974" s="4">
        <v>43873</v>
      </c>
      <c r="J17974">
        <v>185000</v>
      </c>
      <c r="K17974" t="s">
        <v>14060</v>
      </c>
      <c r="L17974" t="s">
        <v>14061</v>
      </c>
      <c r="M17974" t="str">
        <f t="shared" si="560"/>
        <v>78_646</v>
      </c>
      <c r="N17974" t="s">
        <v>14062</v>
      </c>
      <c r="O17974" t="s">
        <v>10461</v>
      </c>
    </row>
    <row r="17975" spans="1:15" x14ac:dyDescent="0.25">
      <c r="A17975">
        <f t="shared" si="561"/>
        <v>17973</v>
      </c>
      <c r="B17975">
        <v>9</v>
      </c>
      <c r="C17975" t="s">
        <v>3</v>
      </c>
      <c r="D17975" t="s">
        <v>5889</v>
      </c>
      <c r="E17975">
        <v>4</v>
      </c>
      <c r="F17975">
        <v>73.599999999999994</v>
      </c>
      <c r="G17975">
        <v>85</v>
      </c>
      <c r="H17975" t="s">
        <v>9</v>
      </c>
      <c r="I17975" s="4">
        <v>43888</v>
      </c>
      <c r="J17975">
        <v>360000</v>
      </c>
      <c r="K17975" t="s">
        <v>14069</v>
      </c>
      <c r="L17975" t="s">
        <v>14070</v>
      </c>
      <c r="M17975" t="str">
        <f t="shared" si="560"/>
        <v>78_686</v>
      </c>
      <c r="N17975" t="s">
        <v>14062</v>
      </c>
      <c r="O17975" t="s">
        <v>14071</v>
      </c>
    </row>
    <row r="17976" spans="1:15" x14ac:dyDescent="0.25">
      <c r="A17976">
        <f t="shared" si="561"/>
        <v>17974</v>
      </c>
      <c r="B17976">
        <v>45</v>
      </c>
      <c r="C17976" t="s">
        <v>3</v>
      </c>
      <c r="D17976" t="s">
        <v>348</v>
      </c>
      <c r="E17976">
        <v>6</v>
      </c>
      <c r="F17976">
        <v>110.18</v>
      </c>
      <c r="G17976">
        <v>112</v>
      </c>
      <c r="H17976" t="s">
        <v>9</v>
      </c>
      <c r="I17976" s="4">
        <v>43875</v>
      </c>
      <c r="J17976">
        <v>864000</v>
      </c>
      <c r="K17976" t="s">
        <v>14060</v>
      </c>
      <c r="L17976" t="s">
        <v>14061</v>
      </c>
      <c r="M17976" t="str">
        <f t="shared" si="560"/>
        <v>78_646</v>
      </c>
      <c r="N17976" t="s">
        <v>14062</v>
      </c>
      <c r="O17976" t="s">
        <v>10461</v>
      </c>
    </row>
    <row r="17977" spans="1:15" x14ac:dyDescent="0.25">
      <c r="A17977">
        <f t="shared" si="561"/>
        <v>17975</v>
      </c>
      <c r="B17977">
        <v>9</v>
      </c>
      <c r="C17977" t="s">
        <v>14</v>
      </c>
      <c r="D17977" t="s">
        <v>1422</v>
      </c>
      <c r="E17977">
        <v>3</v>
      </c>
      <c r="F17977">
        <v>72.2</v>
      </c>
      <c r="G17977">
        <v>73</v>
      </c>
      <c r="H17977" t="s">
        <v>9</v>
      </c>
      <c r="I17977" s="4">
        <v>43865</v>
      </c>
      <c r="J17977">
        <v>265000</v>
      </c>
      <c r="K17977" t="s">
        <v>14072</v>
      </c>
      <c r="L17977" t="s">
        <v>14073</v>
      </c>
      <c r="M17977" t="str">
        <f t="shared" si="560"/>
        <v>78_423</v>
      </c>
      <c r="N17977" t="s">
        <v>14062</v>
      </c>
      <c r="O17977" t="s">
        <v>7332</v>
      </c>
    </row>
    <row r="17978" spans="1:15" x14ac:dyDescent="0.25">
      <c r="A17978">
        <f t="shared" si="561"/>
        <v>17976</v>
      </c>
      <c r="B17978">
        <v>30</v>
      </c>
      <c r="C17978" t="s">
        <v>3</v>
      </c>
      <c r="D17978" t="s">
        <v>14109</v>
      </c>
      <c r="E17978">
        <v>2</v>
      </c>
      <c r="F17978">
        <v>73.7</v>
      </c>
      <c r="G17978">
        <v>73</v>
      </c>
      <c r="H17978" t="s">
        <v>9</v>
      </c>
      <c r="I17978" s="4">
        <v>43860</v>
      </c>
      <c r="J17978">
        <v>342500</v>
      </c>
      <c r="K17978" t="s">
        <v>14075</v>
      </c>
      <c r="L17978" t="s">
        <v>14076</v>
      </c>
      <c r="M17978" t="str">
        <f t="shared" si="560"/>
        <v>78_640</v>
      </c>
      <c r="N17978" t="s">
        <v>14062</v>
      </c>
      <c r="O17978" t="s">
        <v>13106</v>
      </c>
    </row>
    <row r="17979" spans="1:15" x14ac:dyDescent="0.25">
      <c r="A17979">
        <f t="shared" si="561"/>
        <v>17977</v>
      </c>
      <c r="B17979">
        <v>11</v>
      </c>
      <c r="C17979" t="s">
        <v>3</v>
      </c>
      <c r="D17979" t="s">
        <v>14123</v>
      </c>
      <c r="E17979">
        <v>3</v>
      </c>
      <c r="F17979">
        <v>59</v>
      </c>
      <c r="G17979">
        <v>59</v>
      </c>
      <c r="H17979" t="s">
        <v>9</v>
      </c>
      <c r="I17979" s="4">
        <v>43882</v>
      </c>
      <c r="J17979">
        <v>270000</v>
      </c>
      <c r="K17979" t="s">
        <v>14084</v>
      </c>
      <c r="L17979" t="s">
        <v>14085</v>
      </c>
      <c r="M17979" t="str">
        <f t="shared" si="560"/>
        <v>78_297</v>
      </c>
      <c r="N17979" t="s">
        <v>14062</v>
      </c>
      <c r="O17979" t="s">
        <v>2013</v>
      </c>
    </row>
    <row r="17980" spans="1:15" x14ac:dyDescent="0.25">
      <c r="A17980">
        <f t="shared" si="561"/>
        <v>17978</v>
      </c>
      <c r="B17980">
        <v>12</v>
      </c>
      <c r="C17980" t="s">
        <v>3</v>
      </c>
      <c r="D17980" t="s">
        <v>14124</v>
      </c>
      <c r="E17980">
        <v>2</v>
      </c>
      <c r="F17980">
        <v>17.350000000000001</v>
      </c>
      <c r="G17980">
        <v>39</v>
      </c>
      <c r="H17980" t="s">
        <v>9</v>
      </c>
      <c r="I17980" s="4">
        <v>43868</v>
      </c>
      <c r="J17980">
        <v>292500</v>
      </c>
      <c r="K17980" t="s">
        <v>14060</v>
      </c>
      <c r="L17980" t="s">
        <v>14061</v>
      </c>
      <c r="M17980" t="str">
        <f t="shared" si="560"/>
        <v>78_646</v>
      </c>
      <c r="N17980" t="s">
        <v>14062</v>
      </c>
      <c r="O17980" t="s">
        <v>10461</v>
      </c>
    </row>
    <row r="17981" spans="1:15" x14ac:dyDescent="0.25">
      <c r="A17981">
        <f t="shared" si="561"/>
        <v>17979</v>
      </c>
      <c r="B17981">
        <v>13</v>
      </c>
      <c r="C17981" t="s">
        <v>3</v>
      </c>
      <c r="D17981" t="s">
        <v>14125</v>
      </c>
      <c r="E17981">
        <v>6</v>
      </c>
      <c r="F17981">
        <v>107.97</v>
      </c>
      <c r="G17981">
        <v>107</v>
      </c>
      <c r="H17981" t="s">
        <v>9</v>
      </c>
      <c r="I17981" s="4">
        <v>43866</v>
      </c>
      <c r="J17981">
        <v>406500</v>
      </c>
      <c r="K17981" t="s">
        <v>14075</v>
      </c>
      <c r="L17981" t="s">
        <v>14076</v>
      </c>
      <c r="M17981" t="str">
        <f t="shared" si="560"/>
        <v>78_640</v>
      </c>
      <c r="N17981" t="s">
        <v>14062</v>
      </c>
      <c r="O17981" t="s">
        <v>13106</v>
      </c>
    </row>
    <row r="17982" spans="1:15" x14ac:dyDescent="0.25">
      <c r="A17982">
        <f t="shared" si="561"/>
        <v>17980</v>
      </c>
      <c r="B17982">
        <v>21</v>
      </c>
      <c r="C17982" t="s">
        <v>3</v>
      </c>
      <c r="D17982" t="s">
        <v>4270</v>
      </c>
      <c r="E17982">
        <v>4</v>
      </c>
      <c r="F17982">
        <v>108.27</v>
      </c>
      <c r="G17982">
        <v>104</v>
      </c>
      <c r="H17982" t="s">
        <v>9</v>
      </c>
      <c r="I17982" s="4">
        <v>43887</v>
      </c>
      <c r="J17982">
        <v>291262</v>
      </c>
      <c r="K17982" t="s">
        <v>14063</v>
      </c>
      <c r="L17982" t="s">
        <v>14064</v>
      </c>
      <c r="M17982" t="str">
        <f t="shared" si="560"/>
        <v>78_545</v>
      </c>
      <c r="N17982" t="s">
        <v>14062</v>
      </c>
      <c r="O17982" t="s">
        <v>6171</v>
      </c>
    </row>
    <row r="17983" spans="1:15" x14ac:dyDescent="0.25">
      <c r="A17983">
        <f t="shared" si="561"/>
        <v>17981</v>
      </c>
      <c r="B17983">
        <v>31</v>
      </c>
      <c r="C17983" t="s">
        <v>3</v>
      </c>
      <c r="D17983" t="s">
        <v>441</v>
      </c>
      <c r="E17983">
        <v>3</v>
      </c>
      <c r="F17983">
        <v>59.93</v>
      </c>
      <c r="G17983">
        <v>60</v>
      </c>
      <c r="H17983" t="s">
        <v>9</v>
      </c>
      <c r="I17983" s="4">
        <v>43874</v>
      </c>
      <c r="J17983">
        <v>158000</v>
      </c>
      <c r="K17983" t="s">
        <v>14080</v>
      </c>
      <c r="L17983" t="s">
        <v>14081</v>
      </c>
      <c r="M17983" t="str">
        <f t="shared" si="560"/>
        <v>78_621</v>
      </c>
      <c r="N17983" t="s">
        <v>14062</v>
      </c>
      <c r="O17983" t="s">
        <v>14082</v>
      </c>
    </row>
    <row r="17984" spans="1:15" x14ac:dyDescent="0.25">
      <c r="A17984">
        <f t="shared" si="561"/>
        <v>17982</v>
      </c>
      <c r="B17984">
        <v>22</v>
      </c>
      <c r="C17984" t="s">
        <v>3</v>
      </c>
      <c r="D17984" t="s">
        <v>14126</v>
      </c>
      <c r="E17984">
        <v>4</v>
      </c>
      <c r="F17984">
        <v>116.21</v>
      </c>
      <c r="G17984">
        <v>116</v>
      </c>
      <c r="H17984" t="s">
        <v>9</v>
      </c>
      <c r="I17984" s="4">
        <v>43892</v>
      </c>
      <c r="J17984">
        <v>1075650</v>
      </c>
      <c r="K17984" t="s">
        <v>14060</v>
      </c>
      <c r="L17984" t="s">
        <v>14061</v>
      </c>
      <c r="M17984" t="str">
        <f t="shared" si="560"/>
        <v>78_646</v>
      </c>
      <c r="N17984" t="s">
        <v>14062</v>
      </c>
      <c r="O17984" t="s">
        <v>10461</v>
      </c>
    </row>
    <row r="17985" spans="1:15" x14ac:dyDescent="0.25">
      <c r="A17985">
        <f t="shared" si="561"/>
        <v>17983</v>
      </c>
      <c r="B17985">
        <v>9</v>
      </c>
      <c r="C17985" t="s">
        <v>3</v>
      </c>
      <c r="D17985" t="s">
        <v>1540</v>
      </c>
      <c r="E17985">
        <v>3</v>
      </c>
      <c r="F17985">
        <v>67.83</v>
      </c>
      <c r="G17985">
        <v>67</v>
      </c>
      <c r="H17985" t="s">
        <v>9</v>
      </c>
      <c r="I17985" s="4">
        <v>43874</v>
      </c>
      <c r="J17985">
        <v>227000</v>
      </c>
      <c r="K17985" t="s">
        <v>14084</v>
      </c>
      <c r="L17985" t="s">
        <v>14085</v>
      </c>
      <c r="M17985" t="str">
        <f t="shared" si="560"/>
        <v>78_297</v>
      </c>
      <c r="N17985" t="s">
        <v>14062</v>
      </c>
      <c r="O17985" t="s">
        <v>2013</v>
      </c>
    </row>
    <row r="17986" spans="1:15" x14ac:dyDescent="0.25">
      <c r="A17986">
        <f t="shared" si="561"/>
        <v>17984</v>
      </c>
      <c r="B17986">
        <v>4</v>
      </c>
      <c r="C17986" t="s">
        <v>3</v>
      </c>
      <c r="D17986" t="s">
        <v>13103</v>
      </c>
      <c r="E17986">
        <v>5</v>
      </c>
      <c r="F17986">
        <v>89.76</v>
      </c>
      <c r="G17986">
        <v>72</v>
      </c>
      <c r="H17986" t="s">
        <v>9</v>
      </c>
      <c r="I17986" s="4">
        <v>43866</v>
      </c>
      <c r="J17986">
        <v>168000</v>
      </c>
      <c r="K17986" t="s">
        <v>14090</v>
      </c>
      <c r="L17986" t="s">
        <v>14091</v>
      </c>
      <c r="M17986" t="str">
        <f t="shared" si="560"/>
        <v>78_242</v>
      </c>
      <c r="N17986" t="s">
        <v>14062</v>
      </c>
      <c r="O17986" t="s">
        <v>581</v>
      </c>
    </row>
    <row r="17987" spans="1:15" x14ac:dyDescent="0.25">
      <c r="A17987">
        <f t="shared" si="561"/>
        <v>17985</v>
      </c>
      <c r="B17987">
        <v>2</v>
      </c>
      <c r="C17987" t="s">
        <v>37</v>
      </c>
      <c r="D17987" t="s">
        <v>14127</v>
      </c>
      <c r="E17987">
        <v>3</v>
      </c>
      <c r="F17987">
        <v>62.61</v>
      </c>
      <c r="G17987">
        <v>60</v>
      </c>
      <c r="H17987" t="s">
        <v>9</v>
      </c>
      <c r="I17987" s="4">
        <v>43880</v>
      </c>
      <c r="J17987">
        <v>195000</v>
      </c>
      <c r="K17987" t="s">
        <v>14096</v>
      </c>
      <c r="L17987" t="s">
        <v>14097</v>
      </c>
      <c r="M17987" t="str">
        <f t="shared" ref="M17987:M18050" si="562">CONCATENATE(N17987,"_",O17987)</f>
        <v>78_322</v>
      </c>
      <c r="N17987" t="s">
        <v>14062</v>
      </c>
      <c r="O17987" t="s">
        <v>1918</v>
      </c>
    </row>
    <row r="17988" spans="1:15" x14ac:dyDescent="0.25">
      <c r="A17988">
        <f t="shared" ref="A17988:A18051" si="563">A17987+1</f>
        <v>17986</v>
      </c>
      <c r="B17988">
        <v>30</v>
      </c>
      <c r="C17988" t="s">
        <v>3</v>
      </c>
      <c r="D17988" t="s">
        <v>14087</v>
      </c>
      <c r="E17988">
        <v>4</v>
      </c>
      <c r="F17988">
        <v>68.62</v>
      </c>
      <c r="G17988">
        <v>68</v>
      </c>
      <c r="H17988" t="s">
        <v>9</v>
      </c>
      <c r="I17988" s="4">
        <v>43882</v>
      </c>
      <c r="J17988">
        <v>352000</v>
      </c>
      <c r="K17988" t="s">
        <v>14069</v>
      </c>
      <c r="L17988" t="s">
        <v>14070</v>
      </c>
      <c r="M17988" t="str">
        <f t="shared" si="562"/>
        <v>78_686</v>
      </c>
      <c r="N17988" t="s">
        <v>14062</v>
      </c>
      <c r="O17988" t="s">
        <v>14071</v>
      </c>
    </row>
    <row r="17989" spans="1:15" x14ac:dyDescent="0.25">
      <c r="A17989">
        <f t="shared" si="563"/>
        <v>17987</v>
      </c>
      <c r="B17989">
        <v>3</v>
      </c>
      <c r="C17989" t="s">
        <v>3</v>
      </c>
      <c r="D17989" t="s">
        <v>2673</v>
      </c>
      <c r="E17989">
        <v>2</v>
      </c>
      <c r="F17989">
        <v>50.59</v>
      </c>
      <c r="G17989">
        <v>50</v>
      </c>
      <c r="H17989" t="s">
        <v>9</v>
      </c>
      <c r="I17989" s="4">
        <v>43887</v>
      </c>
      <c r="J17989">
        <v>180000</v>
      </c>
      <c r="K17989" t="s">
        <v>14084</v>
      </c>
      <c r="L17989" t="s">
        <v>14085</v>
      </c>
      <c r="M17989" t="str">
        <f t="shared" si="562"/>
        <v>78_297</v>
      </c>
      <c r="N17989" t="s">
        <v>14062</v>
      </c>
      <c r="O17989" t="s">
        <v>2013</v>
      </c>
    </row>
    <row r="17990" spans="1:15" x14ac:dyDescent="0.25">
      <c r="A17990">
        <f t="shared" si="563"/>
        <v>17988</v>
      </c>
      <c r="B17990">
        <v>32</v>
      </c>
      <c r="C17990" t="s">
        <v>3</v>
      </c>
      <c r="D17990" t="s">
        <v>5966</v>
      </c>
      <c r="E17990">
        <v>3</v>
      </c>
      <c r="F17990">
        <v>82.61</v>
      </c>
      <c r="G17990">
        <v>70</v>
      </c>
      <c r="H17990" t="s">
        <v>9</v>
      </c>
      <c r="I17990" s="4">
        <v>43892</v>
      </c>
      <c r="J17990">
        <v>650000</v>
      </c>
      <c r="K17990" t="s">
        <v>14060</v>
      </c>
      <c r="L17990" t="s">
        <v>14061</v>
      </c>
      <c r="M17990" t="str">
        <f t="shared" si="562"/>
        <v>78_646</v>
      </c>
      <c r="N17990" t="s">
        <v>14062</v>
      </c>
      <c r="O17990" t="s">
        <v>10461</v>
      </c>
    </row>
    <row r="17991" spans="1:15" x14ac:dyDescent="0.25">
      <c r="A17991">
        <f t="shared" si="563"/>
        <v>17989</v>
      </c>
      <c r="B17991">
        <v>28</v>
      </c>
      <c r="C17991" t="s">
        <v>94</v>
      </c>
      <c r="D17991" t="s">
        <v>14128</v>
      </c>
      <c r="E17991">
        <v>2</v>
      </c>
      <c r="F17991">
        <v>69.510000000000005</v>
      </c>
      <c r="G17991">
        <v>68</v>
      </c>
      <c r="H17991" t="s">
        <v>9</v>
      </c>
      <c r="I17991" s="4">
        <v>43882</v>
      </c>
      <c r="J17991">
        <v>398000</v>
      </c>
      <c r="K17991" t="s">
        <v>14060</v>
      </c>
      <c r="L17991" t="s">
        <v>14061</v>
      </c>
      <c r="M17991" t="str">
        <f t="shared" si="562"/>
        <v>78_646</v>
      </c>
      <c r="N17991" t="s">
        <v>14062</v>
      </c>
      <c r="O17991" t="s">
        <v>10461</v>
      </c>
    </row>
    <row r="17992" spans="1:15" x14ac:dyDescent="0.25">
      <c r="A17992">
        <f t="shared" si="563"/>
        <v>17990</v>
      </c>
      <c r="B17992">
        <v>58</v>
      </c>
      <c r="C17992" t="s">
        <v>3</v>
      </c>
      <c r="D17992" t="s">
        <v>8783</v>
      </c>
      <c r="E17992">
        <v>1</v>
      </c>
      <c r="F17992">
        <v>12.33</v>
      </c>
      <c r="G17992">
        <v>12</v>
      </c>
      <c r="H17992" t="s">
        <v>9</v>
      </c>
      <c r="I17992" s="4">
        <v>43886</v>
      </c>
      <c r="J17992">
        <v>68500</v>
      </c>
      <c r="K17992" t="s">
        <v>14060</v>
      </c>
      <c r="L17992" t="s">
        <v>14061</v>
      </c>
      <c r="M17992" t="str">
        <f t="shared" si="562"/>
        <v>78_646</v>
      </c>
      <c r="N17992" t="s">
        <v>14062</v>
      </c>
      <c r="O17992" t="s">
        <v>10461</v>
      </c>
    </row>
    <row r="17993" spans="1:15" x14ac:dyDescent="0.25">
      <c r="A17993">
        <f t="shared" si="563"/>
        <v>17991</v>
      </c>
      <c r="B17993">
        <v>24</v>
      </c>
      <c r="C17993" t="s">
        <v>39</v>
      </c>
      <c r="D17993" t="s">
        <v>2475</v>
      </c>
      <c r="E17993">
        <v>5</v>
      </c>
      <c r="F17993">
        <v>109.3</v>
      </c>
      <c r="G17993">
        <v>108</v>
      </c>
      <c r="H17993" t="s">
        <v>23</v>
      </c>
      <c r="I17993" s="4">
        <v>43871</v>
      </c>
      <c r="J17993">
        <v>565000</v>
      </c>
      <c r="K17993" t="s">
        <v>14093</v>
      </c>
      <c r="L17993" t="s">
        <v>14094</v>
      </c>
      <c r="M17993" t="str">
        <f t="shared" si="562"/>
        <v>78_158</v>
      </c>
      <c r="N17993" t="s">
        <v>14062</v>
      </c>
      <c r="O17993" t="s">
        <v>268</v>
      </c>
    </row>
    <row r="17994" spans="1:15" x14ac:dyDescent="0.25">
      <c r="A17994">
        <f t="shared" si="563"/>
        <v>17992</v>
      </c>
      <c r="B17994">
        <v>3</v>
      </c>
      <c r="C17994" t="s">
        <v>3</v>
      </c>
      <c r="D17994" t="s">
        <v>7439</v>
      </c>
      <c r="E17994">
        <v>3</v>
      </c>
      <c r="F17994">
        <v>59.91</v>
      </c>
      <c r="G17994">
        <v>60</v>
      </c>
      <c r="H17994" t="s">
        <v>9</v>
      </c>
      <c r="I17994" s="4">
        <v>43887</v>
      </c>
      <c r="J17994">
        <v>143000</v>
      </c>
      <c r="K17994" t="s">
        <v>14066</v>
      </c>
      <c r="L17994" t="s">
        <v>14067</v>
      </c>
      <c r="M17994" t="str">
        <f t="shared" si="562"/>
        <v>78_073</v>
      </c>
      <c r="N17994" t="s">
        <v>14062</v>
      </c>
      <c r="O17994" t="s">
        <v>461</v>
      </c>
    </row>
    <row r="17995" spans="1:15" x14ac:dyDescent="0.25">
      <c r="A17995">
        <f t="shared" si="563"/>
        <v>17993</v>
      </c>
      <c r="B17995">
        <v>24</v>
      </c>
      <c r="C17995" t="s">
        <v>3</v>
      </c>
      <c r="D17995" t="s">
        <v>14129</v>
      </c>
      <c r="E17995">
        <v>2</v>
      </c>
      <c r="F17995">
        <v>47.57</v>
      </c>
      <c r="G17995">
        <v>43</v>
      </c>
      <c r="H17995" t="s">
        <v>9</v>
      </c>
      <c r="I17995" s="4">
        <v>43873</v>
      </c>
      <c r="J17995">
        <v>374611</v>
      </c>
      <c r="K17995" t="s">
        <v>14060</v>
      </c>
      <c r="L17995" t="s">
        <v>14061</v>
      </c>
      <c r="M17995" t="str">
        <f t="shared" si="562"/>
        <v>78_646</v>
      </c>
      <c r="N17995" t="s">
        <v>14062</v>
      </c>
      <c r="O17995" t="s">
        <v>10461</v>
      </c>
    </row>
    <row r="17996" spans="1:15" x14ac:dyDescent="0.25">
      <c r="A17996">
        <f t="shared" si="563"/>
        <v>17994</v>
      </c>
      <c r="B17996">
        <v>9</v>
      </c>
      <c r="C17996" t="s">
        <v>14</v>
      </c>
      <c r="D17996" t="s">
        <v>1886</v>
      </c>
      <c r="E17996">
        <v>2</v>
      </c>
      <c r="F17996">
        <v>45.2</v>
      </c>
      <c r="G17996">
        <v>45</v>
      </c>
      <c r="H17996" t="s">
        <v>9</v>
      </c>
      <c r="I17996" s="4">
        <v>43882</v>
      </c>
      <c r="J17996">
        <v>197000</v>
      </c>
      <c r="K17996" t="s">
        <v>14063</v>
      </c>
      <c r="L17996" t="s">
        <v>14064</v>
      </c>
      <c r="M17996" t="str">
        <f t="shared" si="562"/>
        <v>78_545</v>
      </c>
      <c r="N17996" t="s">
        <v>14062</v>
      </c>
      <c r="O17996" t="s">
        <v>6171</v>
      </c>
    </row>
    <row r="17997" spans="1:15" x14ac:dyDescent="0.25">
      <c r="A17997">
        <f t="shared" si="563"/>
        <v>17995</v>
      </c>
      <c r="B17997">
        <v>92</v>
      </c>
      <c r="C17997" t="s">
        <v>3</v>
      </c>
      <c r="D17997" t="s">
        <v>6673</v>
      </c>
      <c r="E17997">
        <v>2</v>
      </c>
      <c r="F17997">
        <v>31.3</v>
      </c>
      <c r="G17997">
        <v>33</v>
      </c>
      <c r="H17997" t="s">
        <v>9</v>
      </c>
      <c r="I17997" s="4">
        <v>43872</v>
      </c>
      <c r="J17997">
        <v>190200</v>
      </c>
      <c r="K17997" t="s">
        <v>14060</v>
      </c>
      <c r="L17997" t="s">
        <v>14061</v>
      </c>
      <c r="M17997" t="str">
        <f t="shared" si="562"/>
        <v>78_646</v>
      </c>
      <c r="N17997" t="s">
        <v>14062</v>
      </c>
      <c r="O17997" t="s">
        <v>10461</v>
      </c>
    </row>
    <row r="17998" spans="1:15" x14ac:dyDescent="0.25">
      <c r="A17998">
        <f t="shared" si="563"/>
        <v>17996</v>
      </c>
      <c r="B17998">
        <v>76</v>
      </c>
      <c r="C17998" t="s">
        <v>14</v>
      </c>
      <c r="D17998" t="s">
        <v>2453</v>
      </c>
      <c r="E17998">
        <v>4</v>
      </c>
      <c r="F17998">
        <v>120.53</v>
      </c>
      <c r="G17998">
        <v>122</v>
      </c>
      <c r="H17998" t="s">
        <v>9</v>
      </c>
      <c r="I17998" s="4">
        <v>43894</v>
      </c>
      <c r="J17998">
        <v>813945</v>
      </c>
      <c r="K17998" t="s">
        <v>14060</v>
      </c>
      <c r="L17998" t="s">
        <v>14061</v>
      </c>
      <c r="M17998" t="str">
        <f t="shared" si="562"/>
        <v>78_646</v>
      </c>
      <c r="N17998" t="s">
        <v>14062</v>
      </c>
      <c r="O17998" t="s">
        <v>10461</v>
      </c>
    </row>
    <row r="17999" spans="1:15" x14ac:dyDescent="0.25">
      <c r="A17999">
        <f t="shared" si="563"/>
        <v>17997</v>
      </c>
      <c r="B17999">
        <v>3</v>
      </c>
      <c r="C17999" t="s">
        <v>3</v>
      </c>
      <c r="D17999" t="s">
        <v>1540</v>
      </c>
      <c r="E17999">
        <v>2</v>
      </c>
      <c r="F17999">
        <v>49.44</v>
      </c>
      <c r="G17999">
        <v>48</v>
      </c>
      <c r="H17999" t="s">
        <v>9</v>
      </c>
      <c r="I17999" s="4">
        <v>43878</v>
      </c>
      <c r="J17999">
        <v>215210</v>
      </c>
      <c r="K17999" t="s">
        <v>14084</v>
      </c>
      <c r="L17999" t="s">
        <v>14085</v>
      </c>
      <c r="M17999" t="str">
        <f t="shared" si="562"/>
        <v>78_297</v>
      </c>
      <c r="N17999" t="s">
        <v>14062</v>
      </c>
      <c r="O17999" t="s">
        <v>2013</v>
      </c>
    </row>
    <row r="18000" spans="1:15" x14ac:dyDescent="0.25">
      <c r="A18000">
        <f t="shared" si="563"/>
        <v>17998</v>
      </c>
      <c r="B18000">
        <v>12</v>
      </c>
      <c r="C18000" t="s">
        <v>3</v>
      </c>
      <c r="D18000" t="s">
        <v>14130</v>
      </c>
      <c r="E18000">
        <v>2</v>
      </c>
      <c r="F18000">
        <v>53.23</v>
      </c>
      <c r="G18000">
        <v>54</v>
      </c>
      <c r="H18000" t="s">
        <v>9</v>
      </c>
      <c r="I18000" s="4">
        <v>43893</v>
      </c>
      <c r="J18000">
        <v>219000</v>
      </c>
      <c r="K18000" t="s">
        <v>14075</v>
      </c>
      <c r="L18000" t="s">
        <v>14076</v>
      </c>
      <c r="M18000" t="str">
        <f t="shared" si="562"/>
        <v>78_640</v>
      </c>
      <c r="N18000" t="s">
        <v>14062</v>
      </c>
      <c r="O18000" t="s">
        <v>13106</v>
      </c>
    </row>
    <row r="18001" spans="1:15" x14ac:dyDescent="0.25">
      <c r="A18001">
        <f t="shared" si="563"/>
        <v>17999</v>
      </c>
      <c r="B18001">
        <v>6</v>
      </c>
      <c r="C18001" t="s">
        <v>94</v>
      </c>
      <c r="D18001" t="s">
        <v>10</v>
      </c>
      <c r="E18001">
        <v>1</v>
      </c>
      <c r="F18001">
        <v>18.02</v>
      </c>
      <c r="G18001">
        <v>18</v>
      </c>
      <c r="H18001" t="s">
        <v>9</v>
      </c>
      <c r="I18001" s="4">
        <v>43893</v>
      </c>
      <c r="J18001">
        <v>99400</v>
      </c>
      <c r="K18001" t="s">
        <v>14084</v>
      </c>
      <c r="L18001" t="s">
        <v>14085</v>
      </c>
      <c r="M18001" t="str">
        <f t="shared" si="562"/>
        <v>78_297</v>
      </c>
      <c r="N18001" t="s">
        <v>14062</v>
      </c>
      <c r="O18001" t="s">
        <v>2013</v>
      </c>
    </row>
    <row r="18002" spans="1:15" x14ac:dyDescent="0.25">
      <c r="A18002">
        <f t="shared" si="563"/>
        <v>18000</v>
      </c>
      <c r="B18002">
        <v>9</v>
      </c>
      <c r="C18002" t="s">
        <v>14</v>
      </c>
      <c r="D18002" t="s">
        <v>14121</v>
      </c>
      <c r="E18002">
        <v>3</v>
      </c>
      <c r="F18002">
        <v>68.34</v>
      </c>
      <c r="G18002">
        <v>68</v>
      </c>
      <c r="H18002" t="s">
        <v>9</v>
      </c>
      <c r="I18002" s="4">
        <v>43875</v>
      </c>
      <c r="J18002">
        <v>287271</v>
      </c>
      <c r="K18002" t="s">
        <v>14066</v>
      </c>
      <c r="L18002" t="s">
        <v>14067</v>
      </c>
      <c r="M18002" t="str">
        <f t="shared" si="562"/>
        <v>78_073</v>
      </c>
      <c r="N18002" t="s">
        <v>14062</v>
      </c>
      <c r="O18002" t="s">
        <v>461</v>
      </c>
    </row>
    <row r="18003" spans="1:15" x14ac:dyDescent="0.25">
      <c r="A18003">
        <f t="shared" si="563"/>
        <v>18001</v>
      </c>
      <c r="B18003">
        <v>8</v>
      </c>
      <c r="C18003" t="s">
        <v>14</v>
      </c>
      <c r="D18003" t="s">
        <v>409</v>
      </c>
      <c r="E18003">
        <v>2</v>
      </c>
      <c r="F18003">
        <v>49</v>
      </c>
      <c r="G18003">
        <v>49</v>
      </c>
      <c r="H18003" t="s">
        <v>9</v>
      </c>
      <c r="I18003" s="4">
        <v>43873</v>
      </c>
      <c r="J18003">
        <v>203000</v>
      </c>
      <c r="K18003" t="s">
        <v>14075</v>
      </c>
      <c r="L18003" t="s">
        <v>14076</v>
      </c>
      <c r="M18003" t="str">
        <f t="shared" si="562"/>
        <v>78_640</v>
      </c>
      <c r="N18003" t="s">
        <v>14062</v>
      </c>
      <c r="O18003" t="s">
        <v>13106</v>
      </c>
    </row>
    <row r="18004" spans="1:15" x14ac:dyDescent="0.25">
      <c r="A18004">
        <f t="shared" si="563"/>
        <v>18002</v>
      </c>
      <c r="B18004">
        <v>31</v>
      </c>
      <c r="C18004" t="s">
        <v>3</v>
      </c>
      <c r="D18004" t="s">
        <v>14131</v>
      </c>
      <c r="E18004">
        <v>4</v>
      </c>
      <c r="F18004">
        <v>81.27</v>
      </c>
      <c r="G18004">
        <v>80</v>
      </c>
      <c r="H18004" t="s">
        <v>9</v>
      </c>
      <c r="I18004" s="4">
        <v>43875</v>
      </c>
      <c r="J18004">
        <v>190000</v>
      </c>
      <c r="K18004" t="s">
        <v>14080</v>
      </c>
      <c r="L18004" t="s">
        <v>14081</v>
      </c>
      <c r="M18004" t="str">
        <f t="shared" si="562"/>
        <v>78_621</v>
      </c>
      <c r="N18004" t="s">
        <v>14062</v>
      </c>
      <c r="O18004" t="s">
        <v>14082</v>
      </c>
    </row>
    <row r="18005" spans="1:15" x14ac:dyDescent="0.25">
      <c r="A18005">
        <f t="shared" si="563"/>
        <v>18003</v>
      </c>
      <c r="B18005">
        <v>24</v>
      </c>
      <c r="C18005" t="s">
        <v>3</v>
      </c>
      <c r="D18005" t="s">
        <v>14132</v>
      </c>
      <c r="E18005">
        <v>3</v>
      </c>
      <c r="F18005">
        <v>67.66</v>
      </c>
      <c r="G18005">
        <v>68</v>
      </c>
      <c r="H18005" t="s">
        <v>9</v>
      </c>
      <c r="I18005" s="4">
        <v>43872</v>
      </c>
      <c r="J18005">
        <v>223200</v>
      </c>
      <c r="K18005" t="s">
        <v>14084</v>
      </c>
      <c r="L18005" t="s">
        <v>14085</v>
      </c>
      <c r="M18005" t="str">
        <f t="shared" si="562"/>
        <v>78_297</v>
      </c>
      <c r="N18005" t="s">
        <v>14062</v>
      </c>
      <c r="O18005" t="s">
        <v>2013</v>
      </c>
    </row>
    <row r="18006" spans="1:15" x14ac:dyDescent="0.25">
      <c r="A18006">
        <f t="shared" si="563"/>
        <v>18004</v>
      </c>
      <c r="B18006">
        <v>1</v>
      </c>
      <c r="C18006" t="s">
        <v>2744</v>
      </c>
      <c r="D18006" t="s">
        <v>4815</v>
      </c>
      <c r="E18006">
        <v>4</v>
      </c>
      <c r="F18006">
        <v>81.69</v>
      </c>
      <c r="G18006">
        <v>82</v>
      </c>
      <c r="H18006" t="s">
        <v>9</v>
      </c>
      <c r="I18006" s="4">
        <v>43889</v>
      </c>
      <c r="J18006">
        <v>240000</v>
      </c>
      <c r="K18006" t="s">
        <v>14084</v>
      </c>
      <c r="L18006" t="s">
        <v>14085</v>
      </c>
      <c r="M18006" t="str">
        <f t="shared" si="562"/>
        <v>78_297</v>
      </c>
      <c r="N18006" t="s">
        <v>14062</v>
      </c>
      <c r="O18006" t="s">
        <v>2013</v>
      </c>
    </row>
    <row r="18007" spans="1:15" x14ac:dyDescent="0.25">
      <c r="A18007">
        <f t="shared" si="563"/>
        <v>18005</v>
      </c>
      <c r="B18007">
        <v>2</v>
      </c>
      <c r="C18007" t="s">
        <v>3</v>
      </c>
      <c r="D18007" t="s">
        <v>14133</v>
      </c>
      <c r="E18007">
        <v>1</v>
      </c>
      <c r="F18007">
        <v>41.26</v>
      </c>
      <c r="G18007">
        <v>40</v>
      </c>
      <c r="H18007" t="s">
        <v>9</v>
      </c>
      <c r="I18007" s="4">
        <v>43881</v>
      </c>
      <c r="J18007">
        <v>202000</v>
      </c>
      <c r="K18007" t="s">
        <v>14075</v>
      </c>
      <c r="L18007" t="s">
        <v>14076</v>
      </c>
      <c r="M18007" t="str">
        <f t="shared" si="562"/>
        <v>78_640</v>
      </c>
      <c r="N18007" t="s">
        <v>14062</v>
      </c>
      <c r="O18007" t="s">
        <v>13106</v>
      </c>
    </row>
    <row r="18008" spans="1:15" x14ac:dyDescent="0.25">
      <c r="A18008">
        <f t="shared" si="563"/>
        <v>18006</v>
      </c>
      <c r="B18008">
        <v>3</v>
      </c>
      <c r="C18008" t="s">
        <v>3</v>
      </c>
      <c r="D18008" t="s">
        <v>14134</v>
      </c>
      <c r="E18008">
        <v>3</v>
      </c>
      <c r="F18008">
        <v>67.790000000000006</v>
      </c>
      <c r="G18008">
        <v>67</v>
      </c>
      <c r="H18008" t="s">
        <v>9</v>
      </c>
      <c r="I18008" s="4">
        <v>43881</v>
      </c>
      <c r="J18008">
        <v>253100</v>
      </c>
      <c r="K18008" t="s">
        <v>14063</v>
      </c>
      <c r="L18008" t="s">
        <v>14064</v>
      </c>
      <c r="M18008" t="str">
        <f t="shared" si="562"/>
        <v>78_545</v>
      </c>
      <c r="N18008" t="s">
        <v>14062</v>
      </c>
      <c r="O18008" t="s">
        <v>6171</v>
      </c>
    </row>
    <row r="18009" spans="1:15" x14ac:dyDescent="0.25">
      <c r="A18009">
        <f t="shared" si="563"/>
        <v>18007</v>
      </c>
      <c r="B18009">
        <v>4</v>
      </c>
      <c r="C18009" t="s">
        <v>3</v>
      </c>
      <c r="D18009" t="s">
        <v>14133</v>
      </c>
      <c r="E18009">
        <v>3</v>
      </c>
      <c r="F18009">
        <v>73.400000000000006</v>
      </c>
      <c r="G18009">
        <v>72</v>
      </c>
      <c r="H18009" t="s">
        <v>9</v>
      </c>
      <c r="I18009" s="4">
        <v>43881</v>
      </c>
      <c r="J18009">
        <v>307000</v>
      </c>
      <c r="K18009" t="s">
        <v>14075</v>
      </c>
      <c r="L18009" t="s">
        <v>14076</v>
      </c>
      <c r="M18009" t="str">
        <f t="shared" si="562"/>
        <v>78_640</v>
      </c>
      <c r="N18009" t="s">
        <v>14062</v>
      </c>
      <c r="O18009" t="s">
        <v>13106</v>
      </c>
    </row>
    <row r="18010" spans="1:15" x14ac:dyDescent="0.25">
      <c r="A18010">
        <f t="shared" si="563"/>
        <v>18008</v>
      </c>
      <c r="B18010">
        <v>1</v>
      </c>
      <c r="C18010" t="s">
        <v>3</v>
      </c>
      <c r="D18010" t="s">
        <v>14133</v>
      </c>
      <c r="E18010">
        <v>3</v>
      </c>
      <c r="F18010">
        <v>74</v>
      </c>
      <c r="G18010">
        <v>73</v>
      </c>
      <c r="H18010" t="s">
        <v>9</v>
      </c>
      <c r="I18010" s="4">
        <v>43885</v>
      </c>
      <c r="J18010">
        <v>150000</v>
      </c>
      <c r="K18010" t="s">
        <v>14075</v>
      </c>
      <c r="L18010" t="s">
        <v>14076</v>
      </c>
      <c r="M18010" t="str">
        <f t="shared" si="562"/>
        <v>78_640</v>
      </c>
      <c r="N18010" t="s">
        <v>14062</v>
      </c>
      <c r="O18010" t="s">
        <v>13106</v>
      </c>
    </row>
    <row r="18011" spans="1:15" x14ac:dyDescent="0.25">
      <c r="A18011">
        <f t="shared" si="563"/>
        <v>18009</v>
      </c>
      <c r="B18011">
        <v>1</v>
      </c>
      <c r="C18011" t="s">
        <v>3</v>
      </c>
      <c r="D18011" t="s">
        <v>1466</v>
      </c>
      <c r="E18011">
        <v>2</v>
      </c>
      <c r="F18011">
        <v>46.61</v>
      </c>
      <c r="G18011">
        <v>46</v>
      </c>
      <c r="H18011" t="s">
        <v>9</v>
      </c>
      <c r="I18011" s="4">
        <v>43879</v>
      </c>
      <c r="J18011">
        <v>149000</v>
      </c>
      <c r="K18011" t="s">
        <v>14066</v>
      </c>
      <c r="L18011" t="s">
        <v>14067</v>
      </c>
      <c r="M18011" t="str">
        <f t="shared" si="562"/>
        <v>78_073</v>
      </c>
      <c r="N18011" t="s">
        <v>14062</v>
      </c>
      <c r="O18011" t="s">
        <v>461</v>
      </c>
    </row>
    <row r="18012" spans="1:15" x14ac:dyDescent="0.25">
      <c r="A18012">
        <f t="shared" si="563"/>
        <v>18010</v>
      </c>
      <c r="B18012">
        <v>14</v>
      </c>
      <c r="C18012" t="s">
        <v>3</v>
      </c>
      <c r="D18012" t="s">
        <v>5024</v>
      </c>
      <c r="E18012">
        <v>4</v>
      </c>
      <c r="F18012">
        <v>77.040000000000006</v>
      </c>
      <c r="G18012">
        <v>80</v>
      </c>
      <c r="H18012" t="s">
        <v>9</v>
      </c>
      <c r="I18012" s="4">
        <v>43882</v>
      </c>
      <c r="J18012">
        <v>651160</v>
      </c>
      <c r="K18012" t="s">
        <v>14060</v>
      </c>
      <c r="L18012" t="s">
        <v>14061</v>
      </c>
      <c r="M18012" t="str">
        <f t="shared" si="562"/>
        <v>78_646</v>
      </c>
      <c r="N18012" t="s">
        <v>14062</v>
      </c>
      <c r="O18012" t="s">
        <v>10461</v>
      </c>
    </row>
    <row r="18013" spans="1:15" x14ac:dyDescent="0.25">
      <c r="A18013">
        <f t="shared" si="563"/>
        <v>18011</v>
      </c>
      <c r="B18013">
        <v>62</v>
      </c>
      <c r="C18013" t="s">
        <v>3</v>
      </c>
      <c r="D18013" t="s">
        <v>14135</v>
      </c>
      <c r="E18013">
        <v>2</v>
      </c>
      <c r="F18013">
        <v>38.97</v>
      </c>
      <c r="G18013">
        <v>39</v>
      </c>
      <c r="H18013" t="s">
        <v>9</v>
      </c>
      <c r="I18013" s="4">
        <v>43888</v>
      </c>
      <c r="J18013">
        <v>237235</v>
      </c>
      <c r="K18013" t="s">
        <v>14060</v>
      </c>
      <c r="L18013" t="s">
        <v>14061</v>
      </c>
      <c r="M18013" t="str">
        <f t="shared" si="562"/>
        <v>78_646</v>
      </c>
      <c r="N18013" t="s">
        <v>14062</v>
      </c>
      <c r="O18013" t="s">
        <v>10461</v>
      </c>
    </row>
    <row r="18014" spans="1:15" x14ac:dyDescent="0.25">
      <c r="A18014">
        <f t="shared" si="563"/>
        <v>18012</v>
      </c>
      <c r="B18014">
        <v>6</v>
      </c>
      <c r="C18014" t="s">
        <v>94</v>
      </c>
      <c r="D18014" t="s">
        <v>10</v>
      </c>
      <c r="E18014">
        <v>2</v>
      </c>
      <c r="F18014">
        <v>41.32</v>
      </c>
      <c r="G18014">
        <v>41</v>
      </c>
      <c r="H18014" t="s">
        <v>9</v>
      </c>
      <c r="I18014" s="4">
        <v>43875</v>
      </c>
      <c r="J18014">
        <v>203520</v>
      </c>
      <c r="K18014" t="s">
        <v>14084</v>
      </c>
      <c r="L18014" t="s">
        <v>14085</v>
      </c>
      <c r="M18014" t="str">
        <f t="shared" si="562"/>
        <v>78_297</v>
      </c>
      <c r="N18014" t="s">
        <v>14062</v>
      </c>
      <c r="O18014" t="s">
        <v>2013</v>
      </c>
    </row>
    <row r="18015" spans="1:15" x14ac:dyDescent="0.25">
      <c r="A18015">
        <f t="shared" si="563"/>
        <v>18013</v>
      </c>
      <c r="B18015">
        <v>5</v>
      </c>
      <c r="C18015" t="s">
        <v>3</v>
      </c>
      <c r="D18015" t="s">
        <v>14136</v>
      </c>
      <c r="E18015">
        <v>2</v>
      </c>
      <c r="F18015">
        <v>49.58</v>
      </c>
      <c r="G18015">
        <v>50</v>
      </c>
      <c r="H18015" t="s">
        <v>9</v>
      </c>
      <c r="I18015" s="4">
        <v>43892</v>
      </c>
      <c r="J18015">
        <v>275000</v>
      </c>
      <c r="K18015" t="s">
        <v>14093</v>
      </c>
      <c r="L18015" t="s">
        <v>14094</v>
      </c>
      <c r="M18015" t="str">
        <f t="shared" si="562"/>
        <v>78_158</v>
      </c>
      <c r="N18015" t="s">
        <v>14062</v>
      </c>
      <c r="O18015" t="s">
        <v>268</v>
      </c>
    </row>
    <row r="18016" spans="1:15" x14ac:dyDescent="0.25">
      <c r="A18016">
        <f t="shared" si="563"/>
        <v>18014</v>
      </c>
      <c r="B18016">
        <v>12</v>
      </c>
      <c r="C18016" t="s">
        <v>94</v>
      </c>
      <c r="D18016" t="s">
        <v>151</v>
      </c>
      <c r="E18016">
        <v>3</v>
      </c>
      <c r="F18016">
        <v>57.16</v>
      </c>
      <c r="G18016">
        <v>57</v>
      </c>
      <c r="H18016" t="s">
        <v>9</v>
      </c>
      <c r="I18016" s="4">
        <v>43888</v>
      </c>
      <c r="J18016">
        <v>407020</v>
      </c>
      <c r="K18016" t="s">
        <v>14060</v>
      </c>
      <c r="L18016" t="s">
        <v>14061</v>
      </c>
      <c r="M18016" t="str">
        <f t="shared" si="562"/>
        <v>78_646</v>
      </c>
      <c r="N18016" t="s">
        <v>14062</v>
      </c>
      <c r="O18016" t="s">
        <v>10461</v>
      </c>
    </row>
    <row r="18017" spans="1:15" x14ac:dyDescent="0.25">
      <c r="A18017">
        <f t="shared" si="563"/>
        <v>18015</v>
      </c>
      <c r="B18017">
        <v>6</v>
      </c>
      <c r="C18017" t="s">
        <v>94</v>
      </c>
      <c r="D18017" t="s">
        <v>10</v>
      </c>
      <c r="E18017">
        <v>1</v>
      </c>
      <c r="F18017">
        <v>18.82</v>
      </c>
      <c r="G18017">
        <v>19</v>
      </c>
      <c r="H18017" t="s">
        <v>9</v>
      </c>
      <c r="I18017" s="4">
        <v>43880</v>
      </c>
      <c r="J18017">
        <v>92000</v>
      </c>
      <c r="K18017" t="s">
        <v>14084</v>
      </c>
      <c r="L18017" t="s">
        <v>14085</v>
      </c>
      <c r="M18017" t="str">
        <f t="shared" si="562"/>
        <v>78_297</v>
      </c>
      <c r="N18017" t="s">
        <v>14062</v>
      </c>
      <c r="O18017" t="s">
        <v>2013</v>
      </c>
    </row>
    <row r="18018" spans="1:15" x14ac:dyDescent="0.25">
      <c r="A18018">
        <f t="shared" si="563"/>
        <v>18016</v>
      </c>
      <c r="B18018">
        <v>8</v>
      </c>
      <c r="C18018" t="s">
        <v>3</v>
      </c>
      <c r="D18018" t="s">
        <v>14137</v>
      </c>
      <c r="E18018">
        <v>5</v>
      </c>
      <c r="F18018">
        <v>89.09</v>
      </c>
      <c r="G18018">
        <v>90</v>
      </c>
      <c r="H18018" t="s">
        <v>23</v>
      </c>
      <c r="I18018" s="4">
        <v>43889</v>
      </c>
      <c r="J18018">
        <v>443000</v>
      </c>
      <c r="K18018" t="s">
        <v>14072</v>
      </c>
      <c r="L18018" t="s">
        <v>14073</v>
      </c>
      <c r="M18018" t="str">
        <f t="shared" si="562"/>
        <v>78_423</v>
      </c>
      <c r="N18018" t="s">
        <v>14062</v>
      </c>
      <c r="O18018" t="s">
        <v>7332</v>
      </c>
    </row>
    <row r="18019" spans="1:15" x14ac:dyDescent="0.25">
      <c r="A18019">
        <f t="shared" si="563"/>
        <v>18017</v>
      </c>
      <c r="B18019">
        <v>11</v>
      </c>
      <c r="C18019" t="s">
        <v>3</v>
      </c>
      <c r="D18019" t="s">
        <v>77</v>
      </c>
      <c r="E18019">
        <v>2</v>
      </c>
      <c r="F18019">
        <v>40.39</v>
      </c>
      <c r="G18019">
        <v>40</v>
      </c>
      <c r="H18019" t="s">
        <v>9</v>
      </c>
      <c r="I18019" s="4">
        <v>43889</v>
      </c>
      <c r="J18019">
        <v>160000</v>
      </c>
      <c r="K18019" t="s">
        <v>14096</v>
      </c>
      <c r="L18019" t="s">
        <v>14097</v>
      </c>
      <c r="M18019" t="str">
        <f t="shared" si="562"/>
        <v>78_322</v>
      </c>
      <c r="N18019" t="s">
        <v>14062</v>
      </c>
      <c r="O18019" t="s">
        <v>1918</v>
      </c>
    </row>
    <row r="18020" spans="1:15" x14ac:dyDescent="0.25">
      <c r="A18020">
        <f t="shared" si="563"/>
        <v>18018</v>
      </c>
      <c r="B18020">
        <v>9</v>
      </c>
      <c r="C18020" t="s">
        <v>3</v>
      </c>
      <c r="D18020" t="s">
        <v>169</v>
      </c>
      <c r="E18020">
        <v>5</v>
      </c>
      <c r="F18020">
        <v>126.8</v>
      </c>
      <c r="G18020">
        <v>100</v>
      </c>
      <c r="H18020" t="s">
        <v>9</v>
      </c>
      <c r="I18020" s="4">
        <v>43900</v>
      </c>
      <c r="J18020">
        <v>458250</v>
      </c>
      <c r="K18020" t="s">
        <v>14084</v>
      </c>
      <c r="L18020" t="s">
        <v>14085</v>
      </c>
      <c r="M18020" t="str">
        <f t="shared" si="562"/>
        <v>78_297</v>
      </c>
      <c r="N18020" t="s">
        <v>14062</v>
      </c>
      <c r="O18020" t="s">
        <v>2013</v>
      </c>
    </row>
    <row r="18021" spans="1:15" x14ac:dyDescent="0.25">
      <c r="A18021">
        <f t="shared" si="563"/>
        <v>18019</v>
      </c>
      <c r="B18021">
        <v>1</v>
      </c>
      <c r="C18021" t="s">
        <v>3</v>
      </c>
      <c r="D18021" t="s">
        <v>14065</v>
      </c>
      <c r="E18021">
        <v>1</v>
      </c>
      <c r="F18021">
        <v>19.77</v>
      </c>
      <c r="G18021">
        <v>20</v>
      </c>
      <c r="H18021" t="s">
        <v>9</v>
      </c>
      <c r="I18021" s="4">
        <v>43901</v>
      </c>
      <c r="J18021">
        <v>99500</v>
      </c>
      <c r="K18021" t="s">
        <v>14066</v>
      </c>
      <c r="L18021" t="s">
        <v>14067</v>
      </c>
      <c r="M18021" t="str">
        <f t="shared" si="562"/>
        <v>78_073</v>
      </c>
      <c r="N18021" t="s">
        <v>14062</v>
      </c>
      <c r="O18021" t="s">
        <v>461</v>
      </c>
    </row>
    <row r="18022" spans="1:15" x14ac:dyDescent="0.25">
      <c r="A18022">
        <f t="shared" si="563"/>
        <v>18020</v>
      </c>
      <c r="B18022">
        <v>2</v>
      </c>
      <c r="C18022" t="s">
        <v>3469</v>
      </c>
      <c r="D18022" t="s">
        <v>14138</v>
      </c>
      <c r="E18022">
        <v>2</v>
      </c>
      <c r="F18022">
        <v>59.81</v>
      </c>
      <c r="G18022">
        <v>59</v>
      </c>
      <c r="H18022" t="s">
        <v>9</v>
      </c>
      <c r="I18022" s="4">
        <v>43896</v>
      </c>
      <c r="J18022">
        <v>261640</v>
      </c>
      <c r="K18022" t="s">
        <v>14072</v>
      </c>
      <c r="L18022" t="s">
        <v>14073</v>
      </c>
      <c r="M18022" t="str">
        <f t="shared" si="562"/>
        <v>78_423</v>
      </c>
      <c r="N18022" t="s">
        <v>14062</v>
      </c>
      <c r="O18022" t="s">
        <v>7332</v>
      </c>
    </row>
    <row r="18023" spans="1:15" x14ac:dyDescent="0.25">
      <c r="A18023">
        <f t="shared" si="563"/>
        <v>18021</v>
      </c>
      <c r="B18023">
        <v>1</v>
      </c>
      <c r="C18023" t="s">
        <v>3</v>
      </c>
      <c r="D18023" t="s">
        <v>4270</v>
      </c>
      <c r="E18023">
        <v>3</v>
      </c>
      <c r="F18023">
        <v>52.5</v>
      </c>
      <c r="G18023">
        <v>53</v>
      </c>
      <c r="H18023" t="s">
        <v>9</v>
      </c>
      <c r="I18023" s="4">
        <v>43901</v>
      </c>
      <c r="J18023">
        <v>115000</v>
      </c>
      <c r="K18023" t="s">
        <v>14080</v>
      </c>
      <c r="L18023" t="s">
        <v>14081</v>
      </c>
      <c r="M18023" t="str">
        <f t="shared" si="562"/>
        <v>78_621</v>
      </c>
      <c r="N18023" t="s">
        <v>14062</v>
      </c>
      <c r="O18023" t="s">
        <v>14082</v>
      </c>
    </row>
    <row r="18024" spans="1:15" x14ac:dyDescent="0.25">
      <c r="A18024">
        <f t="shared" si="563"/>
        <v>18022</v>
      </c>
      <c r="B18024">
        <v>4</v>
      </c>
      <c r="C18024" t="s">
        <v>3</v>
      </c>
      <c r="D18024" t="s">
        <v>1033</v>
      </c>
      <c r="E18024">
        <v>4</v>
      </c>
      <c r="F18024">
        <v>89.29</v>
      </c>
      <c r="G18024">
        <v>92</v>
      </c>
      <c r="H18024" t="s">
        <v>9</v>
      </c>
      <c r="I18024" s="4">
        <v>43889</v>
      </c>
      <c r="J18024">
        <v>606000</v>
      </c>
      <c r="K18024" t="s">
        <v>14060</v>
      </c>
      <c r="L18024" t="s">
        <v>14061</v>
      </c>
      <c r="M18024" t="str">
        <f t="shared" si="562"/>
        <v>78_646</v>
      </c>
      <c r="N18024" t="s">
        <v>14062</v>
      </c>
      <c r="O18024" t="s">
        <v>10461</v>
      </c>
    </row>
    <row r="18025" spans="1:15" x14ac:dyDescent="0.25">
      <c r="A18025">
        <f t="shared" si="563"/>
        <v>18023</v>
      </c>
      <c r="B18025">
        <v>9</v>
      </c>
      <c r="C18025" t="s">
        <v>3</v>
      </c>
      <c r="D18025" t="s">
        <v>14139</v>
      </c>
      <c r="E18025">
        <v>5</v>
      </c>
      <c r="F18025">
        <v>106.88</v>
      </c>
      <c r="G18025">
        <v>106</v>
      </c>
      <c r="H18025" t="s">
        <v>9</v>
      </c>
      <c r="I18025" s="4">
        <v>43896</v>
      </c>
      <c r="J18025">
        <v>591680</v>
      </c>
      <c r="K18025" t="s">
        <v>14060</v>
      </c>
      <c r="L18025" t="s">
        <v>14061</v>
      </c>
      <c r="M18025" t="str">
        <f t="shared" si="562"/>
        <v>78_646</v>
      </c>
      <c r="N18025" t="s">
        <v>14062</v>
      </c>
      <c r="O18025" t="s">
        <v>10461</v>
      </c>
    </row>
    <row r="18026" spans="1:15" x14ac:dyDescent="0.25">
      <c r="A18026">
        <f t="shared" si="563"/>
        <v>18024</v>
      </c>
      <c r="B18026">
        <v>8</v>
      </c>
      <c r="C18026" t="s">
        <v>37</v>
      </c>
      <c r="D18026" t="s">
        <v>14140</v>
      </c>
      <c r="E18026">
        <v>1</v>
      </c>
      <c r="F18026">
        <v>31.22</v>
      </c>
      <c r="G18026">
        <v>30</v>
      </c>
      <c r="H18026" t="s">
        <v>9</v>
      </c>
      <c r="I18026" s="4">
        <v>43901</v>
      </c>
      <c r="J18026">
        <v>165900</v>
      </c>
      <c r="K18026" t="s">
        <v>14084</v>
      </c>
      <c r="L18026" t="s">
        <v>14085</v>
      </c>
      <c r="M18026" t="str">
        <f t="shared" si="562"/>
        <v>78_297</v>
      </c>
      <c r="N18026" t="s">
        <v>14062</v>
      </c>
      <c r="O18026" t="s">
        <v>2013</v>
      </c>
    </row>
    <row r="18027" spans="1:15" x14ac:dyDescent="0.25">
      <c r="A18027">
        <f t="shared" si="563"/>
        <v>18025</v>
      </c>
      <c r="B18027">
        <v>18</v>
      </c>
      <c r="C18027" t="s">
        <v>2026</v>
      </c>
      <c r="D18027" t="s">
        <v>14141</v>
      </c>
      <c r="E18027">
        <v>4</v>
      </c>
      <c r="F18027">
        <v>66.510000000000005</v>
      </c>
      <c r="G18027">
        <v>67</v>
      </c>
      <c r="H18027" t="s">
        <v>9</v>
      </c>
      <c r="I18027" s="4">
        <v>43881</v>
      </c>
      <c r="J18027">
        <v>163000</v>
      </c>
      <c r="K18027" t="s">
        <v>14063</v>
      </c>
      <c r="L18027" t="s">
        <v>14064</v>
      </c>
      <c r="M18027" t="str">
        <f t="shared" si="562"/>
        <v>78_545</v>
      </c>
      <c r="N18027" t="s">
        <v>14062</v>
      </c>
      <c r="O18027" t="s">
        <v>6171</v>
      </c>
    </row>
    <row r="18028" spans="1:15" x14ac:dyDescent="0.25">
      <c r="A18028">
        <f t="shared" si="563"/>
        <v>18026</v>
      </c>
      <c r="B18028">
        <v>11</v>
      </c>
      <c r="C18028" t="s">
        <v>3</v>
      </c>
      <c r="D18028" t="s">
        <v>14142</v>
      </c>
      <c r="E18028">
        <v>4</v>
      </c>
      <c r="F18028">
        <v>75.19</v>
      </c>
      <c r="G18028">
        <v>74</v>
      </c>
      <c r="H18028" t="s">
        <v>23</v>
      </c>
      <c r="I18028" s="4">
        <v>43900</v>
      </c>
      <c r="J18028">
        <v>285000</v>
      </c>
      <c r="K18028" t="s">
        <v>14084</v>
      </c>
      <c r="L18028" t="s">
        <v>14085</v>
      </c>
      <c r="M18028" t="str">
        <f t="shared" si="562"/>
        <v>78_297</v>
      </c>
      <c r="N18028" t="s">
        <v>14062</v>
      </c>
      <c r="O18028" t="s">
        <v>2013</v>
      </c>
    </row>
    <row r="18029" spans="1:15" x14ac:dyDescent="0.25">
      <c r="A18029">
        <f t="shared" si="563"/>
        <v>18027</v>
      </c>
      <c r="B18029">
        <v>50</v>
      </c>
      <c r="C18029" t="s">
        <v>14</v>
      </c>
      <c r="D18029" t="s">
        <v>14143</v>
      </c>
      <c r="E18029">
        <v>2</v>
      </c>
      <c r="F18029">
        <v>29.19</v>
      </c>
      <c r="G18029">
        <v>30</v>
      </c>
      <c r="H18029" t="s">
        <v>9</v>
      </c>
      <c r="I18029" s="4">
        <v>43897</v>
      </c>
      <c r="J18029">
        <v>106300</v>
      </c>
      <c r="K18029" t="s">
        <v>14066</v>
      </c>
      <c r="L18029" t="s">
        <v>14067</v>
      </c>
      <c r="M18029" t="str">
        <f t="shared" si="562"/>
        <v>78_073</v>
      </c>
      <c r="N18029" t="s">
        <v>14062</v>
      </c>
      <c r="O18029" t="s">
        <v>461</v>
      </c>
    </row>
    <row r="18030" spans="1:15" x14ac:dyDescent="0.25">
      <c r="A18030">
        <f t="shared" si="563"/>
        <v>18028</v>
      </c>
      <c r="B18030">
        <v>1</v>
      </c>
      <c r="C18030" t="s">
        <v>3</v>
      </c>
      <c r="D18030" t="s">
        <v>4270</v>
      </c>
      <c r="E18030">
        <v>1</v>
      </c>
      <c r="F18030">
        <v>24.52</v>
      </c>
      <c r="G18030">
        <v>23</v>
      </c>
      <c r="H18030" t="s">
        <v>9</v>
      </c>
      <c r="I18030" s="4">
        <v>43903</v>
      </c>
      <c r="J18030">
        <v>90000</v>
      </c>
      <c r="K18030" t="s">
        <v>14080</v>
      </c>
      <c r="L18030" t="s">
        <v>14081</v>
      </c>
      <c r="M18030" t="str">
        <f t="shared" si="562"/>
        <v>78_621</v>
      </c>
      <c r="N18030" t="s">
        <v>14062</v>
      </c>
      <c r="O18030" t="s">
        <v>14082</v>
      </c>
    </row>
    <row r="18031" spans="1:15" x14ac:dyDescent="0.25">
      <c r="A18031">
        <f t="shared" si="563"/>
        <v>18029</v>
      </c>
      <c r="B18031">
        <v>4</v>
      </c>
      <c r="C18031" t="s">
        <v>37</v>
      </c>
      <c r="D18031" t="s">
        <v>10817</v>
      </c>
      <c r="E18031">
        <v>5</v>
      </c>
      <c r="F18031">
        <v>96.72</v>
      </c>
      <c r="G18031">
        <v>97</v>
      </c>
      <c r="H18031" t="s">
        <v>23</v>
      </c>
      <c r="I18031" s="4">
        <v>43897</v>
      </c>
      <c r="J18031">
        <v>392800</v>
      </c>
      <c r="K18031" t="s">
        <v>14090</v>
      </c>
      <c r="L18031" t="s">
        <v>14091</v>
      </c>
      <c r="M18031" t="str">
        <f t="shared" si="562"/>
        <v>78_242</v>
      </c>
      <c r="N18031" t="s">
        <v>14062</v>
      </c>
      <c r="O18031" t="s">
        <v>581</v>
      </c>
    </row>
    <row r="18032" spans="1:15" x14ac:dyDescent="0.25">
      <c r="A18032">
        <f t="shared" si="563"/>
        <v>18030</v>
      </c>
      <c r="B18032">
        <v>63</v>
      </c>
      <c r="C18032" t="s">
        <v>3</v>
      </c>
      <c r="D18032" t="s">
        <v>2475</v>
      </c>
      <c r="E18032">
        <v>1</v>
      </c>
      <c r="F18032">
        <v>15.53</v>
      </c>
      <c r="G18032">
        <v>18</v>
      </c>
      <c r="H18032" t="s">
        <v>9</v>
      </c>
      <c r="I18032" s="4">
        <v>43894</v>
      </c>
      <c r="J18032">
        <v>88500</v>
      </c>
      <c r="K18032" t="s">
        <v>14093</v>
      </c>
      <c r="L18032" t="s">
        <v>14094</v>
      </c>
      <c r="M18032" t="str">
        <f t="shared" si="562"/>
        <v>78_158</v>
      </c>
      <c r="N18032" t="s">
        <v>14062</v>
      </c>
      <c r="O18032" t="s">
        <v>268</v>
      </c>
    </row>
    <row r="18033" spans="1:15" x14ac:dyDescent="0.25">
      <c r="A18033">
        <f t="shared" si="563"/>
        <v>18031</v>
      </c>
      <c r="B18033">
        <v>4</v>
      </c>
      <c r="C18033" t="s">
        <v>1400</v>
      </c>
      <c r="D18033" t="s">
        <v>1864</v>
      </c>
      <c r="E18033">
        <v>2</v>
      </c>
      <c r="F18033">
        <v>46.5</v>
      </c>
      <c r="G18033">
        <v>46</v>
      </c>
      <c r="H18033" t="s">
        <v>9</v>
      </c>
      <c r="I18033" s="4">
        <v>43894</v>
      </c>
      <c r="J18033">
        <v>240000</v>
      </c>
      <c r="K18033" t="s">
        <v>14063</v>
      </c>
      <c r="L18033" t="s">
        <v>14064</v>
      </c>
      <c r="M18033" t="str">
        <f t="shared" si="562"/>
        <v>78_545</v>
      </c>
      <c r="N18033" t="s">
        <v>14062</v>
      </c>
      <c r="O18033" t="s">
        <v>6171</v>
      </c>
    </row>
    <row r="18034" spans="1:15" x14ac:dyDescent="0.25">
      <c r="A18034">
        <f t="shared" si="563"/>
        <v>18032</v>
      </c>
      <c r="B18034">
        <v>9004</v>
      </c>
      <c r="C18034" t="s">
        <v>4371</v>
      </c>
      <c r="D18034" t="s">
        <v>14144</v>
      </c>
      <c r="E18034">
        <v>3</v>
      </c>
      <c r="F18034">
        <v>53.07</v>
      </c>
      <c r="G18034">
        <v>52</v>
      </c>
      <c r="H18034" t="s">
        <v>9</v>
      </c>
      <c r="I18034" s="4">
        <v>43903</v>
      </c>
      <c r="J18034">
        <v>290000</v>
      </c>
      <c r="K18034" t="s">
        <v>14069</v>
      </c>
      <c r="L18034" t="s">
        <v>14070</v>
      </c>
      <c r="M18034" t="str">
        <f t="shared" si="562"/>
        <v>78_686</v>
      </c>
      <c r="N18034" t="s">
        <v>14062</v>
      </c>
      <c r="O18034" t="s">
        <v>14071</v>
      </c>
    </row>
    <row r="18035" spans="1:15" x14ac:dyDescent="0.25">
      <c r="A18035">
        <f t="shared" si="563"/>
        <v>18033</v>
      </c>
      <c r="B18035">
        <v>43</v>
      </c>
      <c r="C18035" t="s">
        <v>37</v>
      </c>
      <c r="D18035" t="s">
        <v>14145</v>
      </c>
      <c r="E18035">
        <v>5</v>
      </c>
      <c r="F18035">
        <v>102.77</v>
      </c>
      <c r="G18035">
        <v>109</v>
      </c>
      <c r="H18035" t="s">
        <v>23</v>
      </c>
      <c r="I18035" s="4">
        <v>43903</v>
      </c>
      <c r="J18035">
        <v>389600</v>
      </c>
      <c r="K18035" t="s">
        <v>14066</v>
      </c>
      <c r="L18035" t="s">
        <v>14067</v>
      </c>
      <c r="M18035" t="str">
        <f t="shared" si="562"/>
        <v>78_073</v>
      </c>
      <c r="N18035" t="s">
        <v>14062</v>
      </c>
      <c r="O18035" t="s">
        <v>461</v>
      </c>
    </row>
    <row r="18036" spans="1:15" x14ac:dyDescent="0.25">
      <c r="A18036">
        <f t="shared" si="563"/>
        <v>18034</v>
      </c>
      <c r="B18036">
        <v>26</v>
      </c>
      <c r="C18036" t="s">
        <v>3</v>
      </c>
      <c r="D18036" t="s">
        <v>14109</v>
      </c>
      <c r="E18036">
        <v>2</v>
      </c>
      <c r="F18036">
        <v>58.78</v>
      </c>
      <c r="G18036">
        <v>58</v>
      </c>
      <c r="H18036" t="s">
        <v>9</v>
      </c>
      <c r="I18036" s="4">
        <v>43879</v>
      </c>
      <c r="J18036">
        <v>117380</v>
      </c>
      <c r="K18036" t="s">
        <v>14075</v>
      </c>
      <c r="L18036" t="s">
        <v>14076</v>
      </c>
      <c r="M18036" t="str">
        <f t="shared" si="562"/>
        <v>78_640</v>
      </c>
      <c r="N18036" t="s">
        <v>14062</v>
      </c>
      <c r="O18036" t="s">
        <v>13106</v>
      </c>
    </row>
    <row r="18037" spans="1:15" x14ac:dyDescent="0.25">
      <c r="A18037">
        <f t="shared" si="563"/>
        <v>18035</v>
      </c>
      <c r="B18037">
        <v>5</v>
      </c>
      <c r="C18037" t="s">
        <v>3</v>
      </c>
      <c r="D18037" t="s">
        <v>2064</v>
      </c>
      <c r="E18037">
        <v>4</v>
      </c>
      <c r="F18037">
        <v>66</v>
      </c>
      <c r="G18037">
        <v>66</v>
      </c>
      <c r="H18037" t="s">
        <v>9</v>
      </c>
      <c r="I18037" s="4">
        <v>43899</v>
      </c>
      <c r="J18037">
        <v>173500</v>
      </c>
      <c r="K18037" t="s">
        <v>14066</v>
      </c>
      <c r="L18037" t="s">
        <v>14067</v>
      </c>
      <c r="M18037" t="str">
        <f t="shared" si="562"/>
        <v>78_073</v>
      </c>
      <c r="N18037" t="s">
        <v>14062</v>
      </c>
      <c r="O18037" t="s">
        <v>461</v>
      </c>
    </row>
    <row r="18038" spans="1:15" x14ac:dyDescent="0.25">
      <c r="A18038">
        <f t="shared" si="563"/>
        <v>18036</v>
      </c>
      <c r="B18038">
        <v>3</v>
      </c>
      <c r="C18038" t="s">
        <v>3</v>
      </c>
      <c r="D18038" t="s">
        <v>13103</v>
      </c>
      <c r="E18038">
        <v>2</v>
      </c>
      <c r="F18038">
        <v>44.53</v>
      </c>
      <c r="G18038">
        <v>44</v>
      </c>
      <c r="H18038" t="s">
        <v>9</v>
      </c>
      <c r="I18038" s="4">
        <v>43901</v>
      </c>
      <c r="J18038">
        <v>122500</v>
      </c>
      <c r="K18038" t="s">
        <v>14090</v>
      </c>
      <c r="L18038" t="s">
        <v>14091</v>
      </c>
      <c r="M18038" t="str">
        <f t="shared" si="562"/>
        <v>78_242</v>
      </c>
      <c r="N18038" t="s">
        <v>14062</v>
      </c>
      <c r="O18038" t="s">
        <v>581</v>
      </c>
    </row>
    <row r="18039" spans="1:15" x14ac:dyDescent="0.25">
      <c r="A18039">
        <f t="shared" si="563"/>
        <v>18037</v>
      </c>
      <c r="B18039">
        <v>5</v>
      </c>
      <c r="C18039" t="s">
        <v>135</v>
      </c>
      <c r="D18039" t="s">
        <v>13868</v>
      </c>
      <c r="E18039">
        <v>5</v>
      </c>
      <c r="F18039">
        <v>102.55</v>
      </c>
      <c r="G18039">
        <v>104</v>
      </c>
      <c r="H18039" t="s">
        <v>9</v>
      </c>
      <c r="I18039" s="4">
        <v>43893</v>
      </c>
      <c r="J18039">
        <v>300000</v>
      </c>
      <c r="K18039" t="s">
        <v>14072</v>
      </c>
      <c r="L18039" t="s">
        <v>14073</v>
      </c>
      <c r="M18039" t="str">
        <f t="shared" si="562"/>
        <v>78_423</v>
      </c>
      <c r="N18039" t="s">
        <v>14062</v>
      </c>
      <c r="O18039" t="s">
        <v>7332</v>
      </c>
    </row>
    <row r="18040" spans="1:15" x14ac:dyDescent="0.25">
      <c r="A18040">
        <f t="shared" si="563"/>
        <v>18038</v>
      </c>
      <c r="B18040">
        <v>7</v>
      </c>
      <c r="C18040" t="s">
        <v>3</v>
      </c>
      <c r="D18040" t="s">
        <v>14092</v>
      </c>
      <c r="E18040">
        <v>4</v>
      </c>
      <c r="F18040">
        <v>74.48</v>
      </c>
      <c r="G18040">
        <v>74</v>
      </c>
      <c r="H18040" t="s">
        <v>9</v>
      </c>
      <c r="I18040" s="4">
        <v>43892</v>
      </c>
      <c r="J18040">
        <v>172400</v>
      </c>
      <c r="K18040" t="s">
        <v>14063</v>
      </c>
      <c r="L18040" t="s">
        <v>14064</v>
      </c>
      <c r="M18040" t="str">
        <f t="shared" si="562"/>
        <v>78_545</v>
      </c>
      <c r="N18040" t="s">
        <v>14062</v>
      </c>
      <c r="O18040" t="s">
        <v>6171</v>
      </c>
    </row>
    <row r="18041" spans="1:15" x14ac:dyDescent="0.25">
      <c r="A18041">
        <f t="shared" si="563"/>
        <v>18039</v>
      </c>
      <c r="B18041">
        <v>71</v>
      </c>
      <c r="C18041" t="s">
        <v>3</v>
      </c>
      <c r="D18041" t="s">
        <v>4256</v>
      </c>
      <c r="E18041">
        <v>2</v>
      </c>
      <c r="F18041">
        <v>40.53</v>
      </c>
      <c r="G18041">
        <v>40</v>
      </c>
      <c r="H18041" t="s">
        <v>9</v>
      </c>
      <c r="I18041" s="4">
        <v>43895</v>
      </c>
      <c r="J18041">
        <v>174787.5</v>
      </c>
      <c r="K18041" t="s">
        <v>14063</v>
      </c>
      <c r="L18041" t="s">
        <v>14064</v>
      </c>
      <c r="M18041" t="str">
        <f t="shared" si="562"/>
        <v>78_545</v>
      </c>
      <c r="N18041" t="s">
        <v>14062</v>
      </c>
      <c r="O18041" t="s">
        <v>6171</v>
      </c>
    </row>
    <row r="18042" spans="1:15" x14ac:dyDescent="0.25">
      <c r="A18042">
        <f t="shared" si="563"/>
        <v>18040</v>
      </c>
      <c r="B18042">
        <v>4</v>
      </c>
      <c r="C18042" t="s">
        <v>14</v>
      </c>
      <c r="D18042" t="s">
        <v>7957</v>
      </c>
      <c r="E18042">
        <v>1</v>
      </c>
      <c r="F18042">
        <v>23.36</v>
      </c>
      <c r="G18042">
        <v>25</v>
      </c>
      <c r="H18042" t="s">
        <v>9</v>
      </c>
      <c r="I18042" s="4">
        <v>43896</v>
      </c>
      <c r="J18042">
        <v>196000</v>
      </c>
      <c r="K18042" t="s">
        <v>14060</v>
      </c>
      <c r="L18042" t="s">
        <v>14061</v>
      </c>
      <c r="M18042" t="str">
        <f t="shared" si="562"/>
        <v>78_646</v>
      </c>
      <c r="N18042" t="s">
        <v>14062</v>
      </c>
      <c r="O18042" t="s">
        <v>10461</v>
      </c>
    </row>
    <row r="18043" spans="1:15" x14ac:dyDescent="0.25">
      <c r="A18043">
        <f t="shared" si="563"/>
        <v>18041</v>
      </c>
      <c r="B18043">
        <v>7</v>
      </c>
      <c r="C18043" t="s">
        <v>14</v>
      </c>
      <c r="D18043" t="s">
        <v>14078</v>
      </c>
      <c r="E18043">
        <v>1</v>
      </c>
      <c r="F18043">
        <v>25.23</v>
      </c>
      <c r="G18043">
        <v>25</v>
      </c>
      <c r="H18043" t="s">
        <v>9</v>
      </c>
      <c r="I18043" s="4">
        <v>43901</v>
      </c>
      <c r="J18043">
        <v>150150</v>
      </c>
      <c r="K18043" t="s">
        <v>14072</v>
      </c>
      <c r="L18043" t="s">
        <v>14073</v>
      </c>
      <c r="M18043" t="str">
        <f t="shared" si="562"/>
        <v>78_423</v>
      </c>
      <c r="N18043" t="s">
        <v>14062</v>
      </c>
      <c r="O18043" t="s">
        <v>7332</v>
      </c>
    </row>
    <row r="18044" spans="1:15" x14ac:dyDescent="0.25">
      <c r="A18044">
        <f t="shared" si="563"/>
        <v>18042</v>
      </c>
      <c r="B18044">
        <v>14</v>
      </c>
      <c r="C18044" t="s">
        <v>3</v>
      </c>
      <c r="D18044" t="s">
        <v>14146</v>
      </c>
      <c r="E18044">
        <v>4</v>
      </c>
      <c r="F18044">
        <v>105.59</v>
      </c>
      <c r="G18044">
        <v>109</v>
      </c>
      <c r="H18044" t="s">
        <v>9</v>
      </c>
      <c r="I18044" s="4">
        <v>43889</v>
      </c>
      <c r="J18044">
        <v>860400</v>
      </c>
      <c r="K18044" t="s">
        <v>14060</v>
      </c>
      <c r="L18044" t="s">
        <v>14061</v>
      </c>
      <c r="M18044" t="str">
        <f t="shared" si="562"/>
        <v>78_646</v>
      </c>
      <c r="N18044" t="s">
        <v>14062</v>
      </c>
      <c r="O18044" t="s">
        <v>10461</v>
      </c>
    </row>
    <row r="18045" spans="1:15" x14ac:dyDescent="0.25">
      <c r="A18045">
        <f t="shared" si="563"/>
        <v>18043</v>
      </c>
      <c r="B18045">
        <v>11</v>
      </c>
      <c r="C18045" t="s">
        <v>3</v>
      </c>
      <c r="D18045" t="s">
        <v>14147</v>
      </c>
      <c r="E18045">
        <v>2</v>
      </c>
      <c r="F18045">
        <v>23.45</v>
      </c>
      <c r="G18045">
        <v>21</v>
      </c>
      <c r="H18045" t="s">
        <v>9</v>
      </c>
      <c r="I18045" s="4">
        <v>43896</v>
      </c>
      <c r="J18045">
        <v>122000</v>
      </c>
      <c r="K18045" t="s">
        <v>14093</v>
      </c>
      <c r="L18045" t="s">
        <v>14094</v>
      </c>
      <c r="M18045" t="str">
        <f t="shared" si="562"/>
        <v>78_158</v>
      </c>
      <c r="N18045" t="s">
        <v>14062</v>
      </c>
      <c r="O18045" t="s">
        <v>268</v>
      </c>
    </row>
    <row r="18046" spans="1:15" x14ac:dyDescent="0.25">
      <c r="A18046">
        <f t="shared" si="563"/>
        <v>18044</v>
      </c>
      <c r="B18046">
        <v>10</v>
      </c>
      <c r="C18046" t="s">
        <v>157</v>
      </c>
      <c r="D18046" t="s">
        <v>14148</v>
      </c>
      <c r="E18046">
        <v>5</v>
      </c>
      <c r="F18046">
        <v>100.33</v>
      </c>
      <c r="G18046">
        <v>100</v>
      </c>
      <c r="H18046" t="s">
        <v>9</v>
      </c>
      <c r="I18046" s="4">
        <v>43900</v>
      </c>
      <c r="J18046">
        <v>339500</v>
      </c>
      <c r="K18046" t="s">
        <v>14072</v>
      </c>
      <c r="L18046" t="s">
        <v>14073</v>
      </c>
      <c r="M18046" t="str">
        <f t="shared" si="562"/>
        <v>78_423</v>
      </c>
      <c r="N18046" t="s">
        <v>14062</v>
      </c>
      <c r="O18046" t="s">
        <v>7332</v>
      </c>
    </row>
    <row r="18047" spans="1:15" x14ac:dyDescent="0.25">
      <c r="A18047">
        <f t="shared" si="563"/>
        <v>18045</v>
      </c>
      <c r="B18047">
        <v>16</v>
      </c>
      <c r="C18047" t="s">
        <v>3</v>
      </c>
      <c r="D18047" t="s">
        <v>14149</v>
      </c>
      <c r="E18047">
        <v>3</v>
      </c>
      <c r="F18047">
        <v>60.08</v>
      </c>
      <c r="G18047">
        <v>64</v>
      </c>
      <c r="H18047" t="s">
        <v>9</v>
      </c>
      <c r="I18047" s="4">
        <v>43888</v>
      </c>
      <c r="J18047">
        <v>262000</v>
      </c>
      <c r="K18047" t="s">
        <v>14066</v>
      </c>
      <c r="L18047" t="s">
        <v>14067</v>
      </c>
      <c r="M18047" t="str">
        <f t="shared" si="562"/>
        <v>78_073</v>
      </c>
      <c r="N18047" t="s">
        <v>14062</v>
      </c>
      <c r="O18047" t="s">
        <v>461</v>
      </c>
    </row>
    <row r="18048" spans="1:15" x14ac:dyDescent="0.25">
      <c r="A18048">
        <f t="shared" si="563"/>
        <v>18046</v>
      </c>
      <c r="B18048">
        <v>21</v>
      </c>
      <c r="C18048" t="s">
        <v>3</v>
      </c>
      <c r="D18048" t="s">
        <v>14146</v>
      </c>
      <c r="E18048">
        <v>3</v>
      </c>
      <c r="F18048">
        <v>45.93</v>
      </c>
      <c r="G18048">
        <v>63</v>
      </c>
      <c r="H18048" t="s">
        <v>9</v>
      </c>
      <c r="I18048" s="4">
        <v>43880</v>
      </c>
      <c r="J18048">
        <v>366130</v>
      </c>
      <c r="K18048" t="s">
        <v>14060</v>
      </c>
      <c r="L18048" t="s">
        <v>14061</v>
      </c>
      <c r="M18048" t="str">
        <f t="shared" si="562"/>
        <v>78_646</v>
      </c>
      <c r="N18048" t="s">
        <v>14062</v>
      </c>
      <c r="O18048" t="s">
        <v>10461</v>
      </c>
    </row>
    <row r="18049" spans="1:15" x14ac:dyDescent="0.25">
      <c r="A18049">
        <f t="shared" si="563"/>
        <v>18047</v>
      </c>
      <c r="B18049">
        <v>8</v>
      </c>
      <c r="C18049" t="s">
        <v>3</v>
      </c>
      <c r="D18049" t="s">
        <v>14150</v>
      </c>
      <c r="E18049">
        <v>4</v>
      </c>
      <c r="F18049">
        <v>58.8</v>
      </c>
      <c r="G18049">
        <v>59</v>
      </c>
      <c r="H18049" t="s">
        <v>9</v>
      </c>
      <c r="I18049" s="4">
        <v>43902</v>
      </c>
      <c r="J18049">
        <v>310000</v>
      </c>
      <c r="K18049" t="s">
        <v>14069</v>
      </c>
      <c r="L18049" t="s">
        <v>14070</v>
      </c>
      <c r="M18049" t="str">
        <f t="shared" si="562"/>
        <v>78_686</v>
      </c>
      <c r="N18049" t="s">
        <v>14062</v>
      </c>
      <c r="O18049" t="s">
        <v>14071</v>
      </c>
    </row>
    <row r="18050" spans="1:15" x14ac:dyDescent="0.25">
      <c r="A18050">
        <f t="shared" si="563"/>
        <v>18048</v>
      </c>
      <c r="B18050">
        <v>1</v>
      </c>
      <c r="C18050" t="s">
        <v>3</v>
      </c>
      <c r="D18050" t="s">
        <v>6717</v>
      </c>
      <c r="E18050">
        <v>2</v>
      </c>
      <c r="F18050">
        <v>51.01</v>
      </c>
      <c r="G18050">
        <v>51</v>
      </c>
      <c r="H18050" t="s">
        <v>9</v>
      </c>
      <c r="I18050" s="4">
        <v>43896</v>
      </c>
      <c r="J18050">
        <v>208000</v>
      </c>
      <c r="K18050" t="s">
        <v>14075</v>
      </c>
      <c r="L18050" t="s">
        <v>14076</v>
      </c>
      <c r="M18050" t="str">
        <f t="shared" si="562"/>
        <v>78_640</v>
      </c>
      <c r="N18050" t="s">
        <v>14062</v>
      </c>
      <c r="O18050" t="s">
        <v>13106</v>
      </c>
    </row>
    <row r="18051" spans="1:15" x14ac:dyDescent="0.25">
      <c r="A18051">
        <f t="shared" si="563"/>
        <v>18049</v>
      </c>
      <c r="B18051">
        <v>1</v>
      </c>
      <c r="C18051" t="s">
        <v>37</v>
      </c>
      <c r="D18051" t="s">
        <v>3730</v>
      </c>
      <c r="E18051">
        <v>5</v>
      </c>
      <c r="F18051">
        <v>94.05</v>
      </c>
      <c r="G18051">
        <v>93</v>
      </c>
      <c r="H18051" t="s">
        <v>9</v>
      </c>
      <c r="I18051" s="4">
        <v>43894</v>
      </c>
      <c r="J18051">
        <v>326900</v>
      </c>
      <c r="K18051" t="s">
        <v>14075</v>
      </c>
      <c r="L18051" t="s">
        <v>14076</v>
      </c>
      <c r="M18051" t="str">
        <f t="shared" ref="M18051:M18114" si="564">CONCATENATE(N18051,"_",O18051)</f>
        <v>78_640</v>
      </c>
      <c r="N18051" t="s">
        <v>14062</v>
      </c>
      <c r="O18051" t="s">
        <v>13106</v>
      </c>
    </row>
    <row r="18052" spans="1:15" x14ac:dyDescent="0.25">
      <c r="A18052">
        <f t="shared" ref="A18052:A18115" si="565">A18051+1</f>
        <v>18050</v>
      </c>
      <c r="B18052">
        <v>28</v>
      </c>
      <c r="C18052" t="s">
        <v>94</v>
      </c>
      <c r="D18052" t="s">
        <v>14128</v>
      </c>
      <c r="E18052">
        <v>2</v>
      </c>
      <c r="F18052">
        <v>67.48</v>
      </c>
      <c r="G18052">
        <v>67</v>
      </c>
      <c r="H18052" t="s">
        <v>9</v>
      </c>
      <c r="I18052" s="4">
        <v>43892</v>
      </c>
      <c r="J18052">
        <v>425180</v>
      </c>
      <c r="K18052" t="s">
        <v>14060</v>
      </c>
      <c r="L18052" t="s">
        <v>14061</v>
      </c>
      <c r="M18052" t="str">
        <f t="shared" si="564"/>
        <v>78_646</v>
      </c>
      <c r="N18052" t="s">
        <v>14062</v>
      </c>
      <c r="O18052" t="s">
        <v>10461</v>
      </c>
    </row>
    <row r="18053" spans="1:15" x14ac:dyDescent="0.25">
      <c r="A18053">
        <f t="shared" si="565"/>
        <v>18051</v>
      </c>
      <c r="B18053">
        <v>15</v>
      </c>
      <c r="C18053" t="s">
        <v>14</v>
      </c>
      <c r="D18053" t="s">
        <v>2060</v>
      </c>
      <c r="E18053">
        <v>3</v>
      </c>
      <c r="F18053">
        <v>54.22</v>
      </c>
      <c r="G18053">
        <v>56</v>
      </c>
      <c r="H18053" t="s">
        <v>9</v>
      </c>
      <c r="I18053" s="4">
        <v>43889</v>
      </c>
      <c r="J18053">
        <v>295000</v>
      </c>
      <c r="K18053" t="s">
        <v>14069</v>
      </c>
      <c r="L18053" t="s">
        <v>14070</v>
      </c>
      <c r="M18053" t="str">
        <f t="shared" si="564"/>
        <v>78_686</v>
      </c>
      <c r="N18053" t="s">
        <v>14062</v>
      </c>
      <c r="O18053" t="s">
        <v>14071</v>
      </c>
    </row>
    <row r="18054" spans="1:15" x14ac:dyDescent="0.25">
      <c r="A18054">
        <f t="shared" si="565"/>
        <v>18052</v>
      </c>
      <c r="B18054">
        <v>17</v>
      </c>
      <c r="C18054" t="s">
        <v>3</v>
      </c>
      <c r="D18054" t="s">
        <v>7029</v>
      </c>
      <c r="E18054">
        <v>4</v>
      </c>
      <c r="F18054">
        <v>101.4</v>
      </c>
      <c r="G18054">
        <v>101</v>
      </c>
      <c r="H18054" t="s">
        <v>9</v>
      </c>
      <c r="I18054" s="4">
        <v>43906</v>
      </c>
      <c r="J18054">
        <v>561250</v>
      </c>
      <c r="K18054" t="s">
        <v>14093</v>
      </c>
      <c r="L18054" t="s">
        <v>14094</v>
      </c>
      <c r="M18054" t="str">
        <f t="shared" si="564"/>
        <v>78_158</v>
      </c>
      <c r="N18054" t="s">
        <v>14062</v>
      </c>
      <c r="O18054" t="s">
        <v>268</v>
      </c>
    </row>
    <row r="18055" spans="1:15" x14ac:dyDescent="0.25">
      <c r="A18055">
        <f t="shared" si="565"/>
        <v>18053</v>
      </c>
      <c r="B18055">
        <v>28</v>
      </c>
      <c r="C18055" t="s">
        <v>3</v>
      </c>
      <c r="D18055" t="s">
        <v>5024</v>
      </c>
      <c r="E18055">
        <v>1</v>
      </c>
      <c r="F18055">
        <v>23.3</v>
      </c>
      <c r="G18055">
        <v>22</v>
      </c>
      <c r="H18055" t="s">
        <v>9</v>
      </c>
      <c r="I18055" s="4">
        <v>43882</v>
      </c>
      <c r="J18055">
        <v>223000</v>
      </c>
      <c r="K18055" t="s">
        <v>14060</v>
      </c>
      <c r="L18055" t="s">
        <v>14061</v>
      </c>
      <c r="M18055" t="str">
        <f t="shared" si="564"/>
        <v>78_646</v>
      </c>
      <c r="N18055" t="s">
        <v>14062</v>
      </c>
      <c r="O18055" t="s">
        <v>10461</v>
      </c>
    </row>
    <row r="18056" spans="1:15" x14ac:dyDescent="0.25">
      <c r="A18056">
        <f t="shared" si="565"/>
        <v>18054</v>
      </c>
      <c r="B18056">
        <v>8</v>
      </c>
      <c r="C18056" t="s">
        <v>37</v>
      </c>
      <c r="D18056" t="s">
        <v>3091</v>
      </c>
      <c r="E18056">
        <v>5</v>
      </c>
      <c r="F18056">
        <v>94.5</v>
      </c>
      <c r="G18056">
        <v>93</v>
      </c>
      <c r="H18056" t="s">
        <v>9</v>
      </c>
      <c r="I18056" s="4">
        <v>43889</v>
      </c>
      <c r="J18056">
        <v>355000</v>
      </c>
      <c r="K18056" t="s">
        <v>14075</v>
      </c>
      <c r="L18056" t="s">
        <v>14076</v>
      </c>
      <c r="M18056" t="str">
        <f t="shared" si="564"/>
        <v>78_640</v>
      </c>
      <c r="N18056" t="s">
        <v>14062</v>
      </c>
      <c r="O18056" t="s">
        <v>13106</v>
      </c>
    </row>
    <row r="18057" spans="1:15" x14ac:dyDescent="0.25">
      <c r="A18057">
        <f t="shared" si="565"/>
        <v>18055</v>
      </c>
      <c r="B18057">
        <v>24</v>
      </c>
      <c r="C18057" t="s">
        <v>3</v>
      </c>
      <c r="D18057" t="s">
        <v>14151</v>
      </c>
      <c r="E18057">
        <v>1</v>
      </c>
      <c r="F18057">
        <v>25.06</v>
      </c>
      <c r="G18057">
        <v>26</v>
      </c>
      <c r="H18057" t="s">
        <v>9</v>
      </c>
      <c r="I18057" s="4">
        <v>43875</v>
      </c>
      <c r="J18057">
        <v>141000</v>
      </c>
      <c r="K18057" t="s">
        <v>14060</v>
      </c>
      <c r="L18057" t="s">
        <v>14061</v>
      </c>
      <c r="M18057" t="str">
        <f t="shared" si="564"/>
        <v>78_646</v>
      </c>
      <c r="N18057" t="s">
        <v>14062</v>
      </c>
      <c r="O18057" t="s">
        <v>10461</v>
      </c>
    </row>
    <row r="18058" spans="1:15" x14ac:dyDescent="0.25">
      <c r="A18058">
        <f t="shared" si="565"/>
        <v>18056</v>
      </c>
      <c r="B18058">
        <v>10</v>
      </c>
      <c r="C18058" t="s">
        <v>157</v>
      </c>
      <c r="D18058" t="s">
        <v>14148</v>
      </c>
      <c r="E18058">
        <v>1</v>
      </c>
      <c r="F18058">
        <v>33.020000000000003</v>
      </c>
      <c r="G18058">
        <v>33</v>
      </c>
      <c r="H18058" t="s">
        <v>9</v>
      </c>
      <c r="I18058" s="4">
        <v>43902</v>
      </c>
      <c r="J18058">
        <v>174000</v>
      </c>
      <c r="K18058" t="s">
        <v>14072</v>
      </c>
      <c r="L18058" t="s">
        <v>14073</v>
      </c>
      <c r="M18058" t="str">
        <f t="shared" si="564"/>
        <v>78_423</v>
      </c>
      <c r="N18058" t="s">
        <v>14062</v>
      </c>
      <c r="O18058" t="s">
        <v>7332</v>
      </c>
    </row>
    <row r="18059" spans="1:15" x14ac:dyDescent="0.25">
      <c r="A18059">
        <f t="shared" si="565"/>
        <v>18057</v>
      </c>
      <c r="B18059">
        <v>6</v>
      </c>
      <c r="C18059" t="s">
        <v>416</v>
      </c>
      <c r="D18059" t="s">
        <v>14152</v>
      </c>
      <c r="E18059">
        <v>4</v>
      </c>
      <c r="F18059">
        <v>126.21</v>
      </c>
      <c r="G18059">
        <v>125</v>
      </c>
      <c r="H18059" t="s">
        <v>9</v>
      </c>
      <c r="I18059" s="4">
        <v>43903</v>
      </c>
      <c r="J18059">
        <v>553050</v>
      </c>
      <c r="K18059" t="s">
        <v>14084</v>
      </c>
      <c r="L18059" t="s">
        <v>14085</v>
      </c>
      <c r="M18059" t="str">
        <f t="shared" si="564"/>
        <v>78_297</v>
      </c>
      <c r="N18059" t="s">
        <v>14062</v>
      </c>
      <c r="O18059" t="s">
        <v>2013</v>
      </c>
    </row>
    <row r="18060" spans="1:15" x14ac:dyDescent="0.25">
      <c r="A18060">
        <f t="shared" si="565"/>
        <v>18058</v>
      </c>
      <c r="B18060">
        <v>15</v>
      </c>
      <c r="C18060" t="s">
        <v>94</v>
      </c>
      <c r="D18060" t="s">
        <v>4048</v>
      </c>
      <c r="E18060">
        <v>3</v>
      </c>
      <c r="F18060">
        <v>73.87</v>
      </c>
      <c r="G18060">
        <v>71</v>
      </c>
      <c r="H18060" t="s">
        <v>9</v>
      </c>
      <c r="I18060" s="4">
        <v>43903</v>
      </c>
      <c r="J18060">
        <v>304500</v>
      </c>
      <c r="K18060" t="s">
        <v>14072</v>
      </c>
      <c r="L18060" t="s">
        <v>14073</v>
      </c>
      <c r="M18060" t="str">
        <f t="shared" si="564"/>
        <v>78_423</v>
      </c>
      <c r="N18060" t="s">
        <v>14062</v>
      </c>
      <c r="O18060" t="s">
        <v>7332</v>
      </c>
    </row>
    <row r="18061" spans="1:15" x14ac:dyDescent="0.25">
      <c r="A18061">
        <f t="shared" si="565"/>
        <v>18059</v>
      </c>
      <c r="B18061">
        <v>63</v>
      </c>
      <c r="C18061" t="s">
        <v>3</v>
      </c>
      <c r="D18061" t="s">
        <v>2475</v>
      </c>
      <c r="E18061">
        <v>3</v>
      </c>
      <c r="F18061">
        <v>31.65</v>
      </c>
      <c r="G18061">
        <v>32</v>
      </c>
      <c r="H18061" t="s">
        <v>9</v>
      </c>
      <c r="I18061" s="4">
        <v>43899</v>
      </c>
      <c r="J18061">
        <v>170950</v>
      </c>
      <c r="K18061" t="s">
        <v>14093</v>
      </c>
      <c r="L18061" t="s">
        <v>14094</v>
      </c>
      <c r="M18061" t="str">
        <f t="shared" si="564"/>
        <v>78_158</v>
      </c>
      <c r="N18061" t="s">
        <v>14062</v>
      </c>
      <c r="O18061" t="s">
        <v>268</v>
      </c>
    </row>
    <row r="18062" spans="1:15" x14ac:dyDescent="0.25">
      <c r="A18062">
        <f t="shared" si="565"/>
        <v>18060</v>
      </c>
      <c r="B18062">
        <v>99</v>
      </c>
      <c r="C18062" t="s">
        <v>3</v>
      </c>
      <c r="D18062" t="s">
        <v>187</v>
      </c>
      <c r="E18062">
        <v>2</v>
      </c>
      <c r="F18062">
        <v>54.14</v>
      </c>
      <c r="G18062">
        <v>55</v>
      </c>
      <c r="H18062" t="s">
        <v>9</v>
      </c>
      <c r="I18062" s="4">
        <v>43901</v>
      </c>
      <c r="J18062">
        <v>156500</v>
      </c>
      <c r="K18062" t="s">
        <v>14090</v>
      </c>
      <c r="L18062" t="s">
        <v>14091</v>
      </c>
      <c r="M18062" t="str">
        <f t="shared" si="564"/>
        <v>78_242</v>
      </c>
      <c r="N18062" t="s">
        <v>14062</v>
      </c>
      <c r="O18062" t="s">
        <v>581</v>
      </c>
    </row>
    <row r="18063" spans="1:15" x14ac:dyDescent="0.25">
      <c r="A18063">
        <f t="shared" si="565"/>
        <v>18061</v>
      </c>
      <c r="B18063">
        <v>12</v>
      </c>
      <c r="C18063" t="s">
        <v>3</v>
      </c>
      <c r="D18063" t="s">
        <v>14124</v>
      </c>
      <c r="E18063">
        <v>2</v>
      </c>
      <c r="F18063">
        <v>48.79</v>
      </c>
      <c r="G18063">
        <v>51</v>
      </c>
      <c r="H18063" t="s">
        <v>9</v>
      </c>
      <c r="I18063" s="4">
        <v>43885</v>
      </c>
      <c r="J18063">
        <v>337000</v>
      </c>
      <c r="K18063" t="s">
        <v>14060</v>
      </c>
      <c r="L18063" t="s">
        <v>14061</v>
      </c>
      <c r="M18063" t="str">
        <f t="shared" si="564"/>
        <v>78_646</v>
      </c>
      <c r="N18063" t="s">
        <v>14062</v>
      </c>
      <c r="O18063" t="s">
        <v>10461</v>
      </c>
    </row>
    <row r="18064" spans="1:15" x14ac:dyDescent="0.25">
      <c r="A18064">
        <f t="shared" si="565"/>
        <v>18062</v>
      </c>
      <c r="B18064">
        <v>5</v>
      </c>
      <c r="C18064" t="s">
        <v>14</v>
      </c>
      <c r="D18064" t="s">
        <v>2087</v>
      </c>
      <c r="E18064">
        <v>3</v>
      </c>
      <c r="F18064">
        <v>58.8</v>
      </c>
      <c r="G18064">
        <v>58</v>
      </c>
      <c r="H18064" t="s">
        <v>9</v>
      </c>
      <c r="I18064" s="4">
        <v>43913</v>
      </c>
      <c r="J18064">
        <v>201000</v>
      </c>
      <c r="K18064" t="s">
        <v>14080</v>
      </c>
      <c r="L18064" t="s">
        <v>14081</v>
      </c>
      <c r="M18064" t="str">
        <f t="shared" si="564"/>
        <v>78_621</v>
      </c>
      <c r="N18064" t="s">
        <v>14062</v>
      </c>
      <c r="O18064" t="s">
        <v>14082</v>
      </c>
    </row>
    <row r="18065" spans="1:15" x14ac:dyDescent="0.25">
      <c r="A18065">
        <f t="shared" si="565"/>
        <v>18063</v>
      </c>
      <c r="B18065">
        <v>45</v>
      </c>
      <c r="C18065" t="s">
        <v>3</v>
      </c>
      <c r="D18065" t="s">
        <v>14101</v>
      </c>
      <c r="E18065">
        <v>3</v>
      </c>
      <c r="F18065">
        <v>62.23</v>
      </c>
      <c r="G18065">
        <v>61</v>
      </c>
      <c r="H18065" t="s">
        <v>9</v>
      </c>
      <c r="I18065" s="4">
        <v>43913</v>
      </c>
      <c r="J18065">
        <v>243900</v>
      </c>
      <c r="K18065" t="s">
        <v>14066</v>
      </c>
      <c r="L18065" t="s">
        <v>14067</v>
      </c>
      <c r="M18065" t="str">
        <f t="shared" si="564"/>
        <v>78_073</v>
      </c>
      <c r="N18065" t="s">
        <v>14062</v>
      </c>
      <c r="O18065" t="s">
        <v>461</v>
      </c>
    </row>
    <row r="18066" spans="1:15" x14ac:dyDescent="0.25">
      <c r="A18066">
        <f t="shared" si="565"/>
        <v>18064</v>
      </c>
      <c r="B18066">
        <v>1256</v>
      </c>
      <c r="C18066" t="s">
        <v>3</v>
      </c>
      <c r="D18066" t="s">
        <v>972</v>
      </c>
      <c r="E18066">
        <v>3</v>
      </c>
      <c r="F18066">
        <v>94.8</v>
      </c>
      <c r="G18066">
        <v>90</v>
      </c>
      <c r="H18066" t="s">
        <v>23</v>
      </c>
      <c r="I18066" s="4">
        <v>43894</v>
      </c>
      <c r="J18066">
        <v>600000</v>
      </c>
      <c r="K18066" t="s">
        <v>14153</v>
      </c>
      <c r="L18066" t="s">
        <v>14154</v>
      </c>
      <c r="M18066" t="str">
        <f t="shared" si="564"/>
        <v>78_117</v>
      </c>
      <c r="N18066" t="s">
        <v>14062</v>
      </c>
      <c r="O18066" t="s">
        <v>3013</v>
      </c>
    </row>
    <row r="18067" spans="1:15" x14ac:dyDescent="0.25">
      <c r="A18067">
        <f t="shared" si="565"/>
        <v>18065</v>
      </c>
      <c r="B18067">
        <v>1</v>
      </c>
      <c r="C18067" t="s">
        <v>157</v>
      </c>
      <c r="D18067" t="s">
        <v>9279</v>
      </c>
      <c r="E18067">
        <v>3</v>
      </c>
      <c r="F18067">
        <v>60.58</v>
      </c>
      <c r="G18067">
        <v>60</v>
      </c>
      <c r="H18067" t="s">
        <v>9</v>
      </c>
      <c r="I18067" s="4">
        <v>43910</v>
      </c>
      <c r="J18067">
        <v>271620</v>
      </c>
      <c r="K18067" t="s">
        <v>14084</v>
      </c>
      <c r="L18067" t="s">
        <v>14085</v>
      </c>
      <c r="M18067" t="str">
        <f t="shared" si="564"/>
        <v>78_297</v>
      </c>
      <c r="N18067" t="s">
        <v>14062</v>
      </c>
      <c r="O18067" t="s">
        <v>2013</v>
      </c>
    </row>
    <row r="18068" spans="1:15" x14ac:dyDescent="0.25">
      <c r="A18068">
        <f t="shared" si="565"/>
        <v>18066</v>
      </c>
      <c r="B18068">
        <v>1</v>
      </c>
      <c r="C18068" t="s">
        <v>157</v>
      </c>
      <c r="D18068" t="s">
        <v>14155</v>
      </c>
      <c r="E18068">
        <v>3</v>
      </c>
      <c r="F18068">
        <v>61.27</v>
      </c>
      <c r="G18068">
        <v>61</v>
      </c>
      <c r="H18068" t="s">
        <v>9</v>
      </c>
      <c r="I18068" s="4">
        <v>43901</v>
      </c>
      <c r="J18068">
        <v>244000</v>
      </c>
      <c r="K18068" t="s">
        <v>14066</v>
      </c>
      <c r="L18068" t="s">
        <v>14067</v>
      </c>
      <c r="M18068" t="str">
        <f t="shared" si="564"/>
        <v>78_073</v>
      </c>
      <c r="N18068" t="s">
        <v>14062</v>
      </c>
      <c r="O18068" t="s">
        <v>461</v>
      </c>
    </row>
    <row r="18069" spans="1:15" x14ac:dyDescent="0.25">
      <c r="A18069">
        <f t="shared" si="565"/>
        <v>18067</v>
      </c>
      <c r="B18069">
        <v>5</v>
      </c>
      <c r="C18069" t="s">
        <v>3</v>
      </c>
      <c r="D18069" t="s">
        <v>6416</v>
      </c>
      <c r="E18069">
        <v>4</v>
      </c>
      <c r="F18069">
        <v>75</v>
      </c>
      <c r="G18069">
        <v>75</v>
      </c>
      <c r="H18069" t="s">
        <v>9</v>
      </c>
      <c r="I18069" s="4">
        <v>43900</v>
      </c>
      <c r="J18069">
        <v>177655</v>
      </c>
      <c r="K18069" t="s">
        <v>14080</v>
      </c>
      <c r="L18069" t="s">
        <v>14081</v>
      </c>
      <c r="M18069" t="str">
        <f t="shared" si="564"/>
        <v>78_621</v>
      </c>
      <c r="N18069" t="s">
        <v>14062</v>
      </c>
      <c r="O18069" t="s">
        <v>14082</v>
      </c>
    </row>
    <row r="18070" spans="1:15" x14ac:dyDescent="0.25">
      <c r="A18070">
        <f t="shared" si="565"/>
        <v>18068</v>
      </c>
      <c r="B18070">
        <v>12</v>
      </c>
      <c r="C18070" t="s">
        <v>14</v>
      </c>
      <c r="D18070" t="s">
        <v>14156</v>
      </c>
      <c r="E18070">
        <v>5</v>
      </c>
      <c r="F18070">
        <v>86.1</v>
      </c>
      <c r="G18070">
        <v>86</v>
      </c>
      <c r="H18070" t="s">
        <v>9</v>
      </c>
      <c r="I18070" s="4">
        <v>43892</v>
      </c>
      <c r="J18070">
        <v>375000</v>
      </c>
      <c r="K18070" t="s">
        <v>14066</v>
      </c>
      <c r="L18070" t="s">
        <v>14067</v>
      </c>
      <c r="M18070" t="str">
        <f t="shared" si="564"/>
        <v>78_073</v>
      </c>
      <c r="N18070" t="s">
        <v>14062</v>
      </c>
      <c r="O18070" t="s">
        <v>461</v>
      </c>
    </row>
    <row r="18071" spans="1:15" x14ac:dyDescent="0.25">
      <c r="A18071">
        <f t="shared" si="565"/>
        <v>18069</v>
      </c>
      <c r="B18071">
        <v>6</v>
      </c>
      <c r="C18071" t="s">
        <v>3</v>
      </c>
      <c r="D18071" t="s">
        <v>14157</v>
      </c>
      <c r="E18071">
        <v>3</v>
      </c>
      <c r="F18071">
        <v>71.94</v>
      </c>
      <c r="G18071">
        <v>72</v>
      </c>
      <c r="H18071" t="s">
        <v>9</v>
      </c>
      <c r="I18071" s="4">
        <v>43917</v>
      </c>
      <c r="J18071">
        <v>294200</v>
      </c>
      <c r="K18071" t="s">
        <v>14072</v>
      </c>
      <c r="L18071" t="s">
        <v>14073</v>
      </c>
      <c r="M18071" t="str">
        <f t="shared" si="564"/>
        <v>78_423</v>
      </c>
      <c r="N18071" t="s">
        <v>14062</v>
      </c>
      <c r="O18071" t="s">
        <v>7332</v>
      </c>
    </row>
    <row r="18072" spans="1:15" x14ac:dyDescent="0.25">
      <c r="A18072">
        <f t="shared" si="565"/>
        <v>18070</v>
      </c>
      <c r="B18072">
        <v>21</v>
      </c>
      <c r="C18072" t="s">
        <v>3</v>
      </c>
      <c r="D18072" t="s">
        <v>14158</v>
      </c>
      <c r="E18072">
        <v>4</v>
      </c>
      <c r="F18072">
        <v>74.540000000000006</v>
      </c>
      <c r="G18072">
        <v>74</v>
      </c>
      <c r="H18072" t="s">
        <v>9</v>
      </c>
      <c r="I18072" s="4">
        <v>43910</v>
      </c>
      <c r="J18072">
        <v>228000</v>
      </c>
      <c r="K18072" t="s">
        <v>14080</v>
      </c>
      <c r="L18072" t="s">
        <v>14081</v>
      </c>
      <c r="M18072" t="str">
        <f t="shared" si="564"/>
        <v>78_621</v>
      </c>
      <c r="N18072" t="s">
        <v>14062</v>
      </c>
      <c r="O18072" t="s">
        <v>14082</v>
      </c>
    </row>
    <row r="18073" spans="1:15" x14ac:dyDescent="0.25">
      <c r="A18073">
        <f t="shared" si="565"/>
        <v>18071</v>
      </c>
      <c r="B18073">
        <v>8</v>
      </c>
      <c r="C18073" t="s">
        <v>37</v>
      </c>
      <c r="D18073" t="s">
        <v>11023</v>
      </c>
      <c r="E18073">
        <v>4</v>
      </c>
      <c r="F18073">
        <v>84.43</v>
      </c>
      <c r="G18073">
        <v>83</v>
      </c>
      <c r="H18073" t="s">
        <v>9</v>
      </c>
      <c r="I18073" s="4">
        <v>43907</v>
      </c>
      <c r="J18073">
        <v>197500</v>
      </c>
      <c r="K18073" t="s">
        <v>14080</v>
      </c>
      <c r="L18073" t="s">
        <v>14081</v>
      </c>
      <c r="M18073" t="str">
        <f t="shared" si="564"/>
        <v>78_621</v>
      </c>
      <c r="N18073" t="s">
        <v>14062</v>
      </c>
      <c r="O18073" t="s">
        <v>14082</v>
      </c>
    </row>
    <row r="18074" spans="1:15" x14ac:dyDescent="0.25">
      <c r="A18074">
        <f t="shared" si="565"/>
        <v>18072</v>
      </c>
      <c r="B18074">
        <v>14</v>
      </c>
      <c r="C18074" t="s">
        <v>3</v>
      </c>
      <c r="D18074" t="s">
        <v>13103</v>
      </c>
      <c r="E18074">
        <v>2</v>
      </c>
      <c r="F18074">
        <v>44.52</v>
      </c>
      <c r="G18074">
        <v>43</v>
      </c>
      <c r="H18074" t="s">
        <v>9</v>
      </c>
      <c r="I18074" s="4">
        <v>43906</v>
      </c>
      <c r="J18074">
        <v>94500</v>
      </c>
      <c r="K18074" t="s">
        <v>14090</v>
      </c>
      <c r="L18074" t="s">
        <v>14091</v>
      </c>
      <c r="M18074" t="str">
        <f t="shared" si="564"/>
        <v>78_242</v>
      </c>
      <c r="N18074" t="s">
        <v>14062</v>
      </c>
      <c r="O18074" t="s">
        <v>581</v>
      </c>
    </row>
    <row r="18075" spans="1:15" x14ac:dyDescent="0.25">
      <c r="A18075">
        <f t="shared" si="565"/>
        <v>18073</v>
      </c>
      <c r="B18075">
        <v>3</v>
      </c>
      <c r="C18075" t="s">
        <v>5479</v>
      </c>
      <c r="D18075" t="s">
        <v>14159</v>
      </c>
      <c r="E18075">
        <v>3</v>
      </c>
      <c r="F18075">
        <v>53.84</v>
      </c>
      <c r="G18075">
        <v>51</v>
      </c>
      <c r="H18075" t="s">
        <v>9</v>
      </c>
      <c r="I18075" s="4">
        <v>43896</v>
      </c>
      <c r="J18075">
        <v>285000</v>
      </c>
      <c r="K18075" t="s">
        <v>14069</v>
      </c>
      <c r="L18075" t="s">
        <v>14070</v>
      </c>
      <c r="M18075" t="str">
        <f t="shared" si="564"/>
        <v>78_686</v>
      </c>
      <c r="N18075" t="s">
        <v>14062</v>
      </c>
      <c r="O18075" t="s">
        <v>14071</v>
      </c>
    </row>
    <row r="18076" spans="1:15" x14ac:dyDescent="0.25">
      <c r="A18076">
        <f t="shared" si="565"/>
        <v>18074</v>
      </c>
      <c r="B18076">
        <v>29</v>
      </c>
      <c r="C18076" t="s">
        <v>3</v>
      </c>
      <c r="D18076" t="s">
        <v>14160</v>
      </c>
      <c r="E18076">
        <v>6</v>
      </c>
      <c r="F18076">
        <v>150.87</v>
      </c>
      <c r="G18076">
        <v>136</v>
      </c>
      <c r="H18076" t="s">
        <v>23</v>
      </c>
      <c r="I18076" s="4">
        <v>43923</v>
      </c>
      <c r="J18076">
        <v>536000</v>
      </c>
      <c r="K18076" t="s">
        <v>14096</v>
      </c>
      <c r="L18076" t="s">
        <v>14097</v>
      </c>
      <c r="M18076" t="str">
        <f t="shared" si="564"/>
        <v>78_322</v>
      </c>
      <c r="N18076" t="s">
        <v>14062</v>
      </c>
      <c r="O18076" t="s">
        <v>1918</v>
      </c>
    </row>
    <row r="18077" spans="1:15" x14ac:dyDescent="0.25">
      <c r="A18077">
        <f t="shared" si="565"/>
        <v>18075</v>
      </c>
      <c r="B18077">
        <v>8</v>
      </c>
      <c r="C18077" t="s">
        <v>3</v>
      </c>
      <c r="D18077" t="s">
        <v>8240</v>
      </c>
      <c r="E18077">
        <v>1</v>
      </c>
      <c r="F18077">
        <v>23.58</v>
      </c>
      <c r="G18077">
        <v>25</v>
      </c>
      <c r="H18077" t="s">
        <v>9</v>
      </c>
      <c r="I18077" s="4">
        <v>43900</v>
      </c>
      <c r="J18077">
        <v>80000</v>
      </c>
      <c r="K18077" t="s">
        <v>14075</v>
      </c>
      <c r="L18077" t="s">
        <v>14076</v>
      </c>
      <c r="M18077" t="str">
        <f t="shared" si="564"/>
        <v>78_640</v>
      </c>
      <c r="N18077" t="s">
        <v>14062</v>
      </c>
      <c r="O18077" t="s">
        <v>13106</v>
      </c>
    </row>
    <row r="18078" spans="1:15" x14ac:dyDescent="0.25">
      <c r="A18078">
        <f t="shared" si="565"/>
        <v>18076</v>
      </c>
      <c r="B18078">
        <v>28</v>
      </c>
      <c r="C18078" t="s">
        <v>94</v>
      </c>
      <c r="D18078" t="s">
        <v>14128</v>
      </c>
      <c r="E18078">
        <v>3</v>
      </c>
      <c r="F18078">
        <v>87.19</v>
      </c>
      <c r="G18078">
        <v>87</v>
      </c>
      <c r="H18078" t="s">
        <v>9</v>
      </c>
      <c r="I18078" s="4">
        <v>43921</v>
      </c>
      <c r="J18078">
        <v>589760</v>
      </c>
      <c r="K18078" t="s">
        <v>14060</v>
      </c>
      <c r="L18078" t="s">
        <v>14061</v>
      </c>
      <c r="M18078" t="str">
        <f t="shared" si="564"/>
        <v>78_646</v>
      </c>
      <c r="N18078" t="s">
        <v>14062</v>
      </c>
      <c r="O18078" t="s">
        <v>10461</v>
      </c>
    </row>
    <row r="18079" spans="1:15" x14ac:dyDescent="0.25">
      <c r="A18079">
        <f t="shared" si="565"/>
        <v>18077</v>
      </c>
      <c r="B18079">
        <v>13</v>
      </c>
      <c r="C18079" t="s">
        <v>14</v>
      </c>
      <c r="D18079" t="s">
        <v>441</v>
      </c>
      <c r="E18079">
        <v>3</v>
      </c>
      <c r="F18079">
        <v>61.9</v>
      </c>
      <c r="G18079">
        <v>64</v>
      </c>
      <c r="H18079" t="s">
        <v>9</v>
      </c>
      <c r="I18079" s="4">
        <v>43916</v>
      </c>
      <c r="J18079">
        <v>235220</v>
      </c>
      <c r="K18079" t="s">
        <v>14063</v>
      </c>
      <c r="L18079" t="s">
        <v>14064</v>
      </c>
      <c r="M18079" t="str">
        <f t="shared" si="564"/>
        <v>78_545</v>
      </c>
      <c r="N18079" t="s">
        <v>14062</v>
      </c>
      <c r="O18079" t="s">
        <v>6171</v>
      </c>
    </row>
    <row r="18080" spans="1:15" x14ac:dyDescent="0.25">
      <c r="A18080">
        <f t="shared" si="565"/>
        <v>18078</v>
      </c>
      <c r="B18080">
        <v>8</v>
      </c>
      <c r="C18080" t="s">
        <v>157</v>
      </c>
      <c r="D18080" t="s">
        <v>14161</v>
      </c>
      <c r="E18080">
        <v>2</v>
      </c>
      <c r="F18080">
        <v>62.03</v>
      </c>
      <c r="G18080">
        <v>63</v>
      </c>
      <c r="H18080" t="s">
        <v>9</v>
      </c>
      <c r="I18080" s="4">
        <v>43910</v>
      </c>
      <c r="J18080">
        <v>474230</v>
      </c>
      <c r="K18080" t="s">
        <v>14060</v>
      </c>
      <c r="L18080" t="s">
        <v>14061</v>
      </c>
      <c r="M18080" t="str">
        <f t="shared" si="564"/>
        <v>78_646</v>
      </c>
      <c r="N18080" t="s">
        <v>14062</v>
      </c>
      <c r="O18080" t="s">
        <v>10461</v>
      </c>
    </row>
    <row r="18081" spans="1:15" x14ac:dyDescent="0.25">
      <c r="A18081">
        <f t="shared" si="565"/>
        <v>18079</v>
      </c>
      <c r="B18081">
        <v>5</v>
      </c>
      <c r="C18081" t="s">
        <v>3</v>
      </c>
      <c r="D18081" t="s">
        <v>14162</v>
      </c>
      <c r="E18081">
        <v>4</v>
      </c>
      <c r="F18081">
        <v>83.8</v>
      </c>
      <c r="G18081">
        <v>87</v>
      </c>
      <c r="H18081" t="s">
        <v>23</v>
      </c>
      <c r="I18081" s="4">
        <v>43921</v>
      </c>
      <c r="J18081">
        <v>360000</v>
      </c>
      <c r="K18081" t="s">
        <v>14066</v>
      </c>
      <c r="L18081" t="s">
        <v>14067</v>
      </c>
      <c r="M18081" t="str">
        <f t="shared" si="564"/>
        <v>78_073</v>
      </c>
      <c r="N18081" t="s">
        <v>14062</v>
      </c>
      <c r="O18081" t="s">
        <v>461</v>
      </c>
    </row>
    <row r="18082" spans="1:15" x14ac:dyDescent="0.25">
      <c r="A18082">
        <f t="shared" si="565"/>
        <v>18080</v>
      </c>
      <c r="B18082">
        <v>101</v>
      </c>
      <c r="C18082" t="s">
        <v>14</v>
      </c>
      <c r="D18082" t="s">
        <v>1886</v>
      </c>
      <c r="E18082">
        <v>2</v>
      </c>
      <c r="F18082">
        <v>40.729999999999997</v>
      </c>
      <c r="G18082">
        <v>42</v>
      </c>
      <c r="H18082" t="s">
        <v>9</v>
      </c>
      <c r="I18082" s="4">
        <v>43923</v>
      </c>
      <c r="J18082">
        <v>206500</v>
      </c>
      <c r="K18082" t="s">
        <v>14063</v>
      </c>
      <c r="L18082" t="s">
        <v>14064</v>
      </c>
      <c r="M18082" t="str">
        <f t="shared" si="564"/>
        <v>78_545</v>
      </c>
      <c r="N18082" t="s">
        <v>14062</v>
      </c>
      <c r="O18082" t="s">
        <v>6171</v>
      </c>
    </row>
    <row r="18083" spans="1:15" x14ac:dyDescent="0.25">
      <c r="A18083">
        <f t="shared" si="565"/>
        <v>18081</v>
      </c>
      <c r="B18083">
        <v>6</v>
      </c>
      <c r="C18083" t="s">
        <v>39</v>
      </c>
      <c r="D18083" t="s">
        <v>2475</v>
      </c>
      <c r="E18083">
        <v>3</v>
      </c>
      <c r="F18083">
        <v>40.08</v>
      </c>
      <c r="G18083">
        <v>48</v>
      </c>
      <c r="H18083" t="s">
        <v>23</v>
      </c>
      <c r="I18083" s="4">
        <v>43887</v>
      </c>
      <c r="J18083">
        <v>203000</v>
      </c>
      <c r="K18083" t="s">
        <v>14093</v>
      </c>
      <c r="L18083" t="s">
        <v>14094</v>
      </c>
      <c r="M18083" t="str">
        <f t="shared" si="564"/>
        <v>78_158</v>
      </c>
      <c r="N18083" t="s">
        <v>14062</v>
      </c>
      <c r="O18083" t="s">
        <v>268</v>
      </c>
    </row>
    <row r="18084" spans="1:15" x14ac:dyDescent="0.25">
      <c r="A18084">
        <f t="shared" si="565"/>
        <v>18082</v>
      </c>
      <c r="B18084">
        <v>54</v>
      </c>
      <c r="C18084" t="s">
        <v>3</v>
      </c>
      <c r="D18084" t="s">
        <v>14163</v>
      </c>
      <c r="E18084">
        <v>2</v>
      </c>
      <c r="F18084">
        <v>28.13</v>
      </c>
      <c r="G18084">
        <v>38</v>
      </c>
      <c r="H18084" t="s">
        <v>9</v>
      </c>
      <c r="I18084" s="4">
        <v>43902</v>
      </c>
      <c r="J18084">
        <v>162000</v>
      </c>
      <c r="K18084" t="s">
        <v>14069</v>
      </c>
      <c r="L18084" t="s">
        <v>14070</v>
      </c>
      <c r="M18084" t="str">
        <f t="shared" si="564"/>
        <v>78_686</v>
      </c>
      <c r="N18084" t="s">
        <v>14062</v>
      </c>
      <c r="O18084" t="s">
        <v>14071</v>
      </c>
    </row>
    <row r="18085" spans="1:15" x14ac:dyDescent="0.25">
      <c r="A18085">
        <f t="shared" si="565"/>
        <v>18083</v>
      </c>
      <c r="B18085">
        <v>1</v>
      </c>
      <c r="C18085" t="s">
        <v>1373</v>
      </c>
      <c r="D18085" t="s">
        <v>1131</v>
      </c>
      <c r="E18085">
        <v>3</v>
      </c>
      <c r="F18085">
        <v>67.58</v>
      </c>
      <c r="G18085">
        <v>65</v>
      </c>
      <c r="H18085" t="s">
        <v>9</v>
      </c>
      <c r="I18085" s="4">
        <v>43901</v>
      </c>
      <c r="J18085">
        <v>335000</v>
      </c>
      <c r="K18085" t="s">
        <v>14069</v>
      </c>
      <c r="L18085" t="s">
        <v>14070</v>
      </c>
      <c r="M18085" t="str">
        <f t="shared" si="564"/>
        <v>78_686</v>
      </c>
      <c r="N18085" t="s">
        <v>14062</v>
      </c>
      <c r="O18085" t="s">
        <v>14071</v>
      </c>
    </row>
    <row r="18086" spans="1:15" x14ac:dyDescent="0.25">
      <c r="A18086">
        <f t="shared" si="565"/>
        <v>18084</v>
      </c>
      <c r="B18086">
        <v>5</v>
      </c>
      <c r="C18086" t="s">
        <v>3</v>
      </c>
      <c r="D18086" t="s">
        <v>14135</v>
      </c>
      <c r="E18086">
        <v>5</v>
      </c>
      <c r="F18086">
        <v>111.2</v>
      </c>
      <c r="G18086">
        <v>115</v>
      </c>
      <c r="H18086" t="s">
        <v>9</v>
      </c>
      <c r="I18086" s="4">
        <v>43907</v>
      </c>
      <c r="J18086">
        <v>582000</v>
      </c>
      <c r="K18086" t="s">
        <v>14060</v>
      </c>
      <c r="L18086" t="s">
        <v>14061</v>
      </c>
      <c r="M18086" t="str">
        <f t="shared" si="564"/>
        <v>78_646</v>
      </c>
      <c r="N18086" t="s">
        <v>14062</v>
      </c>
      <c r="O18086" t="s">
        <v>10461</v>
      </c>
    </row>
    <row r="18087" spans="1:15" x14ac:dyDescent="0.25">
      <c r="A18087">
        <f t="shared" si="565"/>
        <v>18085</v>
      </c>
      <c r="B18087">
        <v>17</v>
      </c>
      <c r="C18087" t="s">
        <v>3</v>
      </c>
      <c r="D18087" t="s">
        <v>14125</v>
      </c>
      <c r="E18087">
        <v>3</v>
      </c>
      <c r="F18087">
        <v>71.14</v>
      </c>
      <c r="G18087">
        <v>70</v>
      </c>
      <c r="H18087" t="s">
        <v>9</v>
      </c>
      <c r="I18087" s="4">
        <v>43908</v>
      </c>
      <c r="J18087">
        <v>327000</v>
      </c>
      <c r="K18087" t="s">
        <v>14075</v>
      </c>
      <c r="L18087" t="s">
        <v>14076</v>
      </c>
      <c r="M18087" t="str">
        <f t="shared" si="564"/>
        <v>78_640</v>
      </c>
      <c r="N18087" t="s">
        <v>14062</v>
      </c>
      <c r="O18087" t="s">
        <v>13106</v>
      </c>
    </row>
    <row r="18088" spans="1:15" x14ac:dyDescent="0.25">
      <c r="A18088">
        <f t="shared" si="565"/>
        <v>18086</v>
      </c>
      <c r="B18088">
        <v>40</v>
      </c>
      <c r="C18088" t="s">
        <v>3</v>
      </c>
      <c r="D18088" t="s">
        <v>4256</v>
      </c>
      <c r="E18088">
        <v>1</v>
      </c>
      <c r="F18088">
        <v>28.34</v>
      </c>
      <c r="G18088">
        <v>28</v>
      </c>
      <c r="H18088" t="s">
        <v>9</v>
      </c>
      <c r="I18088" s="4">
        <v>43909</v>
      </c>
      <c r="J18088">
        <v>140368</v>
      </c>
      <c r="K18088" t="s">
        <v>14063</v>
      </c>
      <c r="L18088" t="s">
        <v>14064</v>
      </c>
      <c r="M18088" t="str">
        <f t="shared" si="564"/>
        <v>78_545</v>
      </c>
      <c r="N18088" t="s">
        <v>14062</v>
      </c>
      <c r="O18088" t="s">
        <v>6171</v>
      </c>
    </row>
    <row r="18089" spans="1:15" x14ac:dyDescent="0.25">
      <c r="A18089">
        <f t="shared" si="565"/>
        <v>18087</v>
      </c>
      <c r="B18089">
        <v>14</v>
      </c>
      <c r="C18089" t="s">
        <v>3</v>
      </c>
      <c r="D18089" t="s">
        <v>14146</v>
      </c>
      <c r="E18089">
        <v>2</v>
      </c>
      <c r="F18089">
        <v>26.3</v>
      </c>
      <c r="G18089">
        <v>34</v>
      </c>
      <c r="H18089" t="s">
        <v>9</v>
      </c>
      <c r="I18089" s="4">
        <v>43906</v>
      </c>
      <c r="J18089">
        <v>184000</v>
      </c>
      <c r="K18089" t="s">
        <v>14060</v>
      </c>
      <c r="L18089" t="s">
        <v>14061</v>
      </c>
      <c r="M18089" t="str">
        <f t="shared" si="564"/>
        <v>78_646</v>
      </c>
      <c r="N18089" t="s">
        <v>14062</v>
      </c>
      <c r="O18089" t="s">
        <v>10461</v>
      </c>
    </row>
    <row r="18090" spans="1:15" x14ac:dyDescent="0.25">
      <c r="A18090">
        <f t="shared" si="565"/>
        <v>18088</v>
      </c>
      <c r="B18090">
        <v>6</v>
      </c>
      <c r="C18090" t="s">
        <v>94</v>
      </c>
      <c r="D18090" t="s">
        <v>10</v>
      </c>
      <c r="E18090">
        <v>1</v>
      </c>
      <c r="F18090">
        <v>18.8</v>
      </c>
      <c r="G18090">
        <v>18</v>
      </c>
      <c r="H18090" t="s">
        <v>9</v>
      </c>
      <c r="I18090" s="4">
        <v>43906</v>
      </c>
      <c r="J18090">
        <v>95400</v>
      </c>
      <c r="K18090" t="s">
        <v>14084</v>
      </c>
      <c r="L18090" t="s">
        <v>14085</v>
      </c>
      <c r="M18090" t="str">
        <f t="shared" si="564"/>
        <v>78_297</v>
      </c>
      <c r="N18090" t="s">
        <v>14062</v>
      </c>
      <c r="O18090" t="s">
        <v>2013</v>
      </c>
    </row>
    <row r="18091" spans="1:15" x14ac:dyDescent="0.25">
      <c r="A18091">
        <f t="shared" si="565"/>
        <v>18089</v>
      </c>
      <c r="B18091">
        <v>7</v>
      </c>
      <c r="C18091" t="s">
        <v>3</v>
      </c>
      <c r="D18091" t="s">
        <v>242</v>
      </c>
      <c r="E18091">
        <v>3</v>
      </c>
      <c r="F18091">
        <v>52.31</v>
      </c>
      <c r="G18091">
        <v>56</v>
      </c>
      <c r="H18091" t="s">
        <v>9</v>
      </c>
      <c r="I18091" s="4">
        <v>43908</v>
      </c>
      <c r="J18091">
        <v>223200</v>
      </c>
      <c r="K18091" t="s">
        <v>14075</v>
      </c>
      <c r="L18091" t="s">
        <v>14076</v>
      </c>
      <c r="M18091" t="str">
        <f t="shared" si="564"/>
        <v>78_640</v>
      </c>
      <c r="N18091" t="s">
        <v>14062</v>
      </c>
      <c r="O18091" t="s">
        <v>13106</v>
      </c>
    </row>
    <row r="18092" spans="1:15" x14ac:dyDescent="0.25">
      <c r="A18092">
        <f t="shared" si="565"/>
        <v>18090</v>
      </c>
      <c r="B18092">
        <v>45</v>
      </c>
      <c r="C18092" t="s">
        <v>14</v>
      </c>
      <c r="D18092" t="s">
        <v>2087</v>
      </c>
      <c r="E18092">
        <v>4</v>
      </c>
      <c r="F18092">
        <v>81.069999999999993</v>
      </c>
      <c r="G18092">
        <v>80</v>
      </c>
      <c r="H18092" t="s">
        <v>9</v>
      </c>
      <c r="I18092" s="4">
        <v>43916</v>
      </c>
      <c r="J18092">
        <v>231000</v>
      </c>
      <c r="K18092" t="s">
        <v>14080</v>
      </c>
      <c r="L18092" t="s">
        <v>14081</v>
      </c>
      <c r="M18092" t="str">
        <f t="shared" si="564"/>
        <v>78_621</v>
      </c>
      <c r="N18092" t="s">
        <v>14062</v>
      </c>
      <c r="O18092" t="s">
        <v>14082</v>
      </c>
    </row>
    <row r="18093" spans="1:15" x14ac:dyDescent="0.25">
      <c r="A18093">
        <f t="shared" si="565"/>
        <v>18091</v>
      </c>
      <c r="B18093">
        <v>62</v>
      </c>
      <c r="C18093" t="s">
        <v>14</v>
      </c>
      <c r="D18093" t="s">
        <v>1831</v>
      </c>
      <c r="E18093">
        <v>5</v>
      </c>
      <c r="F18093">
        <v>103.27</v>
      </c>
      <c r="G18093">
        <v>102</v>
      </c>
      <c r="H18093" t="s">
        <v>9</v>
      </c>
      <c r="I18093" s="4">
        <v>43924</v>
      </c>
      <c r="J18093">
        <v>427500</v>
      </c>
      <c r="K18093" t="s">
        <v>14075</v>
      </c>
      <c r="L18093" t="s">
        <v>14076</v>
      </c>
      <c r="M18093" t="str">
        <f t="shared" si="564"/>
        <v>78_640</v>
      </c>
      <c r="N18093" t="s">
        <v>14062</v>
      </c>
      <c r="O18093" t="s">
        <v>13106</v>
      </c>
    </row>
    <row r="18094" spans="1:15" x14ac:dyDescent="0.25">
      <c r="A18094">
        <f t="shared" si="565"/>
        <v>18092</v>
      </c>
      <c r="B18094">
        <v>22</v>
      </c>
      <c r="C18094" t="s">
        <v>3</v>
      </c>
      <c r="D18094" t="s">
        <v>11689</v>
      </c>
      <c r="E18094">
        <v>2</v>
      </c>
      <c r="F18094">
        <v>37.229999999999997</v>
      </c>
      <c r="G18094">
        <v>37</v>
      </c>
      <c r="H18094" t="s">
        <v>9</v>
      </c>
      <c r="I18094" s="4">
        <v>43910</v>
      </c>
      <c r="J18094">
        <v>227000</v>
      </c>
      <c r="K18094" t="s">
        <v>14060</v>
      </c>
      <c r="L18094" t="s">
        <v>14061</v>
      </c>
      <c r="M18094" t="str">
        <f t="shared" si="564"/>
        <v>78_646</v>
      </c>
      <c r="N18094" t="s">
        <v>14062</v>
      </c>
      <c r="O18094" t="s">
        <v>10461</v>
      </c>
    </row>
    <row r="18095" spans="1:15" x14ac:dyDescent="0.25">
      <c r="A18095">
        <f t="shared" si="565"/>
        <v>18093</v>
      </c>
      <c r="B18095">
        <v>20</v>
      </c>
      <c r="C18095" t="s">
        <v>3</v>
      </c>
      <c r="D18095" t="s">
        <v>4494</v>
      </c>
      <c r="E18095">
        <v>3</v>
      </c>
      <c r="F18095">
        <v>73.09</v>
      </c>
      <c r="G18095">
        <v>72</v>
      </c>
      <c r="H18095" t="s">
        <v>9</v>
      </c>
      <c r="I18095" s="4">
        <v>43910</v>
      </c>
      <c r="J18095">
        <v>263500</v>
      </c>
      <c r="K18095" t="s">
        <v>14072</v>
      </c>
      <c r="L18095" t="s">
        <v>14073</v>
      </c>
      <c r="M18095" t="str">
        <f t="shared" si="564"/>
        <v>78_423</v>
      </c>
      <c r="N18095" t="s">
        <v>14062</v>
      </c>
      <c r="O18095" t="s">
        <v>7332</v>
      </c>
    </row>
    <row r="18096" spans="1:15" x14ac:dyDescent="0.25">
      <c r="A18096">
        <f t="shared" si="565"/>
        <v>18094</v>
      </c>
      <c r="B18096">
        <v>1</v>
      </c>
      <c r="C18096" t="s">
        <v>157</v>
      </c>
      <c r="D18096" t="s">
        <v>1150</v>
      </c>
      <c r="E18096">
        <v>2</v>
      </c>
      <c r="F18096">
        <v>53.04</v>
      </c>
      <c r="G18096">
        <v>53</v>
      </c>
      <c r="H18096" t="s">
        <v>9</v>
      </c>
      <c r="I18096" s="4">
        <v>43917</v>
      </c>
      <c r="J18096">
        <v>209001.19</v>
      </c>
      <c r="K18096" t="s">
        <v>14080</v>
      </c>
      <c r="L18096" t="s">
        <v>14081</v>
      </c>
      <c r="M18096" t="str">
        <f t="shared" si="564"/>
        <v>78_621</v>
      </c>
      <c r="N18096" t="s">
        <v>14062</v>
      </c>
      <c r="O18096" t="s">
        <v>14082</v>
      </c>
    </row>
    <row r="18097" spans="1:15" x14ac:dyDescent="0.25">
      <c r="A18097">
        <f t="shared" si="565"/>
        <v>18095</v>
      </c>
      <c r="B18097">
        <v>10</v>
      </c>
      <c r="C18097" t="s">
        <v>3</v>
      </c>
      <c r="D18097" t="s">
        <v>14164</v>
      </c>
      <c r="E18097">
        <v>1</v>
      </c>
      <c r="F18097">
        <v>17.64</v>
      </c>
      <c r="G18097">
        <v>17</v>
      </c>
      <c r="H18097" t="s">
        <v>9</v>
      </c>
      <c r="I18097" s="4">
        <v>43935</v>
      </c>
      <c r="J18097">
        <v>162000</v>
      </c>
      <c r="K18097" t="s">
        <v>14060</v>
      </c>
      <c r="L18097" t="s">
        <v>14061</v>
      </c>
      <c r="M18097" t="str">
        <f t="shared" si="564"/>
        <v>78_646</v>
      </c>
      <c r="N18097" t="s">
        <v>14062</v>
      </c>
      <c r="O18097" t="s">
        <v>10461</v>
      </c>
    </row>
    <row r="18098" spans="1:15" x14ac:dyDescent="0.25">
      <c r="A18098">
        <f t="shared" si="565"/>
        <v>18096</v>
      </c>
      <c r="B18098">
        <v>3</v>
      </c>
      <c r="C18098" t="s">
        <v>3</v>
      </c>
      <c r="D18098" t="s">
        <v>348</v>
      </c>
      <c r="E18098">
        <v>1</v>
      </c>
      <c r="F18098">
        <v>15.33</v>
      </c>
      <c r="G18098">
        <v>17</v>
      </c>
      <c r="H18098" t="s">
        <v>9</v>
      </c>
      <c r="I18098" s="4">
        <v>43907</v>
      </c>
      <c r="J18098">
        <v>113000</v>
      </c>
      <c r="K18098" t="s">
        <v>14069</v>
      </c>
      <c r="L18098" t="s">
        <v>14070</v>
      </c>
      <c r="M18098" t="str">
        <f t="shared" si="564"/>
        <v>78_686</v>
      </c>
      <c r="N18098" t="s">
        <v>14062</v>
      </c>
      <c r="O18098" t="s">
        <v>14071</v>
      </c>
    </row>
    <row r="18099" spans="1:15" x14ac:dyDescent="0.25">
      <c r="A18099">
        <f t="shared" si="565"/>
        <v>18097</v>
      </c>
      <c r="B18099">
        <v>32</v>
      </c>
      <c r="C18099" t="s">
        <v>3</v>
      </c>
      <c r="D18099" t="s">
        <v>14165</v>
      </c>
      <c r="E18099">
        <v>1</v>
      </c>
      <c r="F18099">
        <v>25.81</v>
      </c>
      <c r="G18099">
        <v>29</v>
      </c>
      <c r="H18099" t="s">
        <v>9</v>
      </c>
      <c r="I18099" s="4">
        <v>43903</v>
      </c>
      <c r="J18099">
        <v>177500</v>
      </c>
      <c r="K18099" t="s">
        <v>14060</v>
      </c>
      <c r="L18099" t="s">
        <v>14061</v>
      </c>
      <c r="M18099" t="str">
        <f t="shared" si="564"/>
        <v>78_646</v>
      </c>
      <c r="N18099" t="s">
        <v>14062</v>
      </c>
      <c r="O18099" t="s">
        <v>10461</v>
      </c>
    </row>
    <row r="18100" spans="1:15" x14ac:dyDescent="0.25">
      <c r="A18100">
        <f t="shared" si="565"/>
        <v>18098</v>
      </c>
      <c r="B18100">
        <v>119</v>
      </c>
      <c r="C18100" t="s">
        <v>94</v>
      </c>
      <c r="D18100" t="s">
        <v>4048</v>
      </c>
      <c r="E18100">
        <v>2</v>
      </c>
      <c r="F18100">
        <v>48.12</v>
      </c>
      <c r="G18100">
        <v>50</v>
      </c>
      <c r="H18100" t="s">
        <v>9</v>
      </c>
      <c r="I18100" s="4">
        <v>43945</v>
      </c>
      <c r="J18100">
        <v>182780</v>
      </c>
      <c r="K18100" t="s">
        <v>14072</v>
      </c>
      <c r="L18100" t="s">
        <v>14073</v>
      </c>
      <c r="M18100" t="str">
        <f t="shared" si="564"/>
        <v>78_423</v>
      </c>
      <c r="N18100" t="s">
        <v>14062</v>
      </c>
      <c r="O18100" t="s">
        <v>7332</v>
      </c>
    </row>
    <row r="18101" spans="1:15" x14ac:dyDescent="0.25">
      <c r="A18101">
        <f t="shared" si="565"/>
        <v>18099</v>
      </c>
      <c r="B18101">
        <v>1</v>
      </c>
      <c r="C18101" t="s">
        <v>3</v>
      </c>
      <c r="D18101" t="s">
        <v>4270</v>
      </c>
      <c r="E18101">
        <v>3</v>
      </c>
      <c r="F18101">
        <v>52.8</v>
      </c>
      <c r="G18101">
        <v>52</v>
      </c>
      <c r="H18101" t="s">
        <v>9</v>
      </c>
      <c r="I18101" s="4">
        <v>43951</v>
      </c>
      <c r="J18101">
        <v>140000</v>
      </c>
      <c r="K18101" t="s">
        <v>14080</v>
      </c>
      <c r="L18101" t="s">
        <v>14081</v>
      </c>
      <c r="M18101" t="str">
        <f t="shared" si="564"/>
        <v>78_621</v>
      </c>
      <c r="N18101" t="s">
        <v>14062</v>
      </c>
      <c r="O18101" t="s">
        <v>14082</v>
      </c>
    </row>
    <row r="18102" spans="1:15" x14ac:dyDescent="0.25">
      <c r="A18102">
        <f t="shared" si="565"/>
        <v>18100</v>
      </c>
      <c r="B18102">
        <v>5</v>
      </c>
      <c r="C18102" t="s">
        <v>3</v>
      </c>
      <c r="D18102" t="s">
        <v>13103</v>
      </c>
      <c r="E18102">
        <v>2</v>
      </c>
      <c r="F18102">
        <v>44.55</v>
      </c>
      <c r="G18102">
        <v>44</v>
      </c>
      <c r="H18102" t="s">
        <v>9</v>
      </c>
      <c r="I18102" s="4">
        <v>43950</v>
      </c>
      <c r="J18102">
        <v>135000</v>
      </c>
      <c r="K18102" t="s">
        <v>14090</v>
      </c>
      <c r="L18102" t="s">
        <v>14091</v>
      </c>
      <c r="M18102" t="str">
        <f t="shared" si="564"/>
        <v>78_242</v>
      </c>
      <c r="N18102" t="s">
        <v>14062</v>
      </c>
      <c r="O18102" t="s">
        <v>581</v>
      </c>
    </row>
    <row r="18103" spans="1:15" x14ac:dyDescent="0.25">
      <c r="A18103">
        <f t="shared" si="565"/>
        <v>18101</v>
      </c>
      <c r="B18103">
        <v>59</v>
      </c>
      <c r="C18103" t="s">
        <v>14</v>
      </c>
      <c r="D18103" t="s">
        <v>7957</v>
      </c>
      <c r="E18103">
        <v>4</v>
      </c>
      <c r="F18103">
        <v>68.02</v>
      </c>
      <c r="G18103">
        <v>64</v>
      </c>
      <c r="H18103" t="s">
        <v>9</v>
      </c>
      <c r="I18103" s="4">
        <v>43951</v>
      </c>
      <c r="J18103">
        <v>318550</v>
      </c>
      <c r="K18103" t="s">
        <v>14060</v>
      </c>
      <c r="L18103" t="s">
        <v>14061</v>
      </c>
      <c r="M18103" t="str">
        <f t="shared" si="564"/>
        <v>78_646</v>
      </c>
      <c r="N18103" t="s">
        <v>14062</v>
      </c>
      <c r="O18103" t="s">
        <v>10461</v>
      </c>
    </row>
    <row r="18104" spans="1:15" x14ac:dyDescent="0.25">
      <c r="A18104">
        <f t="shared" si="565"/>
        <v>18102</v>
      </c>
      <c r="B18104">
        <v>5</v>
      </c>
      <c r="C18104" t="s">
        <v>929</v>
      </c>
      <c r="D18104" t="s">
        <v>1507</v>
      </c>
      <c r="E18104">
        <v>3</v>
      </c>
      <c r="F18104">
        <v>75.16</v>
      </c>
      <c r="G18104">
        <v>78</v>
      </c>
      <c r="H18104" t="s">
        <v>9</v>
      </c>
      <c r="I18104" s="4">
        <v>43945</v>
      </c>
      <c r="J18104">
        <v>303250</v>
      </c>
      <c r="K18104" t="s">
        <v>14096</v>
      </c>
      <c r="L18104" t="s">
        <v>14097</v>
      </c>
      <c r="M18104" t="str">
        <f t="shared" si="564"/>
        <v>78_322</v>
      </c>
      <c r="N18104" t="s">
        <v>14062</v>
      </c>
      <c r="O18104" t="s">
        <v>1918</v>
      </c>
    </row>
    <row r="18105" spans="1:15" x14ac:dyDescent="0.25">
      <c r="A18105">
        <f t="shared" si="565"/>
        <v>18103</v>
      </c>
      <c r="B18105">
        <v>4</v>
      </c>
      <c r="C18105" t="s">
        <v>37</v>
      </c>
      <c r="D18105" t="s">
        <v>164</v>
      </c>
      <c r="E18105">
        <v>2</v>
      </c>
      <c r="F18105">
        <v>56</v>
      </c>
      <c r="G18105">
        <v>55</v>
      </c>
      <c r="H18105" t="s">
        <v>9</v>
      </c>
      <c r="I18105" s="4">
        <v>43951</v>
      </c>
      <c r="J18105">
        <v>162000</v>
      </c>
      <c r="K18105" t="s">
        <v>14080</v>
      </c>
      <c r="L18105" t="s">
        <v>14081</v>
      </c>
      <c r="M18105" t="str">
        <f t="shared" si="564"/>
        <v>78_621</v>
      </c>
      <c r="N18105" t="s">
        <v>14062</v>
      </c>
      <c r="O18105" t="s">
        <v>14082</v>
      </c>
    </row>
    <row r="18106" spans="1:15" x14ac:dyDescent="0.25">
      <c r="A18106">
        <f t="shared" si="565"/>
        <v>18104</v>
      </c>
      <c r="B18106">
        <v>72</v>
      </c>
      <c r="C18106" t="s">
        <v>3</v>
      </c>
      <c r="D18106" t="s">
        <v>14166</v>
      </c>
      <c r="E18106">
        <v>3</v>
      </c>
      <c r="F18106">
        <v>76.8</v>
      </c>
      <c r="G18106">
        <v>77</v>
      </c>
      <c r="H18106" t="s">
        <v>9</v>
      </c>
      <c r="I18106" s="4">
        <v>43906</v>
      </c>
      <c r="J18106">
        <v>280000</v>
      </c>
      <c r="K18106" t="s">
        <v>14093</v>
      </c>
      <c r="L18106" t="s">
        <v>14094</v>
      </c>
      <c r="M18106" t="str">
        <f t="shared" si="564"/>
        <v>78_158</v>
      </c>
      <c r="N18106" t="s">
        <v>14062</v>
      </c>
      <c r="O18106" t="s">
        <v>268</v>
      </c>
    </row>
    <row r="18107" spans="1:15" x14ac:dyDescent="0.25">
      <c r="A18107">
        <f t="shared" si="565"/>
        <v>18105</v>
      </c>
      <c r="B18107">
        <v>57</v>
      </c>
      <c r="C18107" t="s">
        <v>3</v>
      </c>
      <c r="D18107" t="s">
        <v>14167</v>
      </c>
      <c r="E18107">
        <v>2</v>
      </c>
      <c r="F18107">
        <v>43.06</v>
      </c>
      <c r="G18107">
        <v>43</v>
      </c>
      <c r="H18107" t="s">
        <v>9</v>
      </c>
      <c r="I18107" s="4">
        <v>43941</v>
      </c>
      <c r="J18107">
        <v>249984.83</v>
      </c>
      <c r="K18107" t="s">
        <v>14060</v>
      </c>
      <c r="L18107" t="s">
        <v>14061</v>
      </c>
      <c r="M18107" t="str">
        <f t="shared" si="564"/>
        <v>78_646</v>
      </c>
      <c r="N18107" t="s">
        <v>14062</v>
      </c>
      <c r="O18107" t="s">
        <v>10461</v>
      </c>
    </row>
    <row r="18108" spans="1:15" x14ac:dyDescent="0.25">
      <c r="A18108">
        <f t="shared" si="565"/>
        <v>18106</v>
      </c>
      <c r="B18108">
        <v>12</v>
      </c>
      <c r="C18108" t="s">
        <v>3</v>
      </c>
      <c r="D18108" t="s">
        <v>6673</v>
      </c>
      <c r="E18108">
        <v>4</v>
      </c>
      <c r="F18108">
        <v>96.13</v>
      </c>
      <c r="G18108">
        <v>100</v>
      </c>
      <c r="H18108" t="s">
        <v>9</v>
      </c>
      <c r="I18108" s="4">
        <v>43955</v>
      </c>
      <c r="J18108">
        <v>795000</v>
      </c>
      <c r="K18108" t="s">
        <v>14060</v>
      </c>
      <c r="L18108" t="s">
        <v>14061</v>
      </c>
      <c r="M18108" t="str">
        <f t="shared" si="564"/>
        <v>78_646</v>
      </c>
      <c r="N18108" t="s">
        <v>14062</v>
      </c>
      <c r="O18108" t="s">
        <v>10461</v>
      </c>
    </row>
    <row r="18109" spans="1:15" x14ac:dyDescent="0.25">
      <c r="A18109">
        <f t="shared" si="565"/>
        <v>18107</v>
      </c>
      <c r="B18109">
        <v>19</v>
      </c>
      <c r="C18109" t="s">
        <v>94</v>
      </c>
      <c r="D18109" t="s">
        <v>1638</v>
      </c>
      <c r="E18109">
        <v>4</v>
      </c>
      <c r="F18109">
        <v>76.959999999999994</v>
      </c>
      <c r="G18109">
        <v>77</v>
      </c>
      <c r="H18109" t="s">
        <v>9</v>
      </c>
      <c r="I18109" s="4">
        <v>43958</v>
      </c>
      <c r="J18109">
        <v>245000</v>
      </c>
      <c r="K18109" t="s">
        <v>14084</v>
      </c>
      <c r="L18109" t="s">
        <v>14085</v>
      </c>
      <c r="M18109" t="str">
        <f t="shared" si="564"/>
        <v>78_297</v>
      </c>
      <c r="N18109" t="s">
        <v>14062</v>
      </c>
      <c r="O18109" t="s">
        <v>2013</v>
      </c>
    </row>
    <row r="18110" spans="1:15" x14ac:dyDescent="0.25">
      <c r="A18110">
        <f t="shared" si="565"/>
        <v>18108</v>
      </c>
      <c r="B18110">
        <v>5</v>
      </c>
      <c r="C18110" t="s">
        <v>3</v>
      </c>
      <c r="D18110" t="s">
        <v>14168</v>
      </c>
      <c r="E18110">
        <v>3</v>
      </c>
      <c r="F18110">
        <v>61.18</v>
      </c>
      <c r="G18110">
        <v>61</v>
      </c>
      <c r="H18110" t="s">
        <v>9</v>
      </c>
      <c r="I18110" s="4">
        <v>43963</v>
      </c>
      <c r="J18110">
        <v>245500</v>
      </c>
      <c r="K18110" t="s">
        <v>14084</v>
      </c>
      <c r="L18110" t="s">
        <v>14085</v>
      </c>
      <c r="M18110" t="str">
        <f t="shared" si="564"/>
        <v>78_297</v>
      </c>
      <c r="N18110" t="s">
        <v>14062</v>
      </c>
      <c r="O18110" t="s">
        <v>2013</v>
      </c>
    </row>
    <row r="18111" spans="1:15" x14ac:dyDescent="0.25">
      <c r="A18111">
        <f t="shared" si="565"/>
        <v>18109</v>
      </c>
      <c r="B18111">
        <v>16</v>
      </c>
      <c r="C18111" t="s">
        <v>3</v>
      </c>
      <c r="D18111" t="s">
        <v>348</v>
      </c>
      <c r="E18111">
        <v>1</v>
      </c>
      <c r="F18111">
        <v>23.16</v>
      </c>
      <c r="G18111">
        <v>24</v>
      </c>
      <c r="H18111" t="s">
        <v>9</v>
      </c>
      <c r="I18111" s="4">
        <v>43958</v>
      </c>
      <c r="J18111">
        <v>132500</v>
      </c>
      <c r="K18111" t="s">
        <v>14069</v>
      </c>
      <c r="L18111" t="s">
        <v>14070</v>
      </c>
      <c r="M18111" t="str">
        <f t="shared" si="564"/>
        <v>78_686</v>
      </c>
      <c r="N18111" t="s">
        <v>14062</v>
      </c>
      <c r="O18111" t="s">
        <v>14071</v>
      </c>
    </row>
    <row r="18112" spans="1:15" x14ac:dyDescent="0.25">
      <c r="A18112">
        <f t="shared" si="565"/>
        <v>18110</v>
      </c>
      <c r="B18112">
        <v>5</v>
      </c>
      <c r="C18112" t="s">
        <v>3</v>
      </c>
      <c r="D18112" t="s">
        <v>6012</v>
      </c>
      <c r="E18112">
        <v>3</v>
      </c>
      <c r="F18112">
        <v>60.93</v>
      </c>
      <c r="G18112">
        <v>68</v>
      </c>
      <c r="H18112" t="s">
        <v>9</v>
      </c>
      <c r="I18112" s="4">
        <v>43951</v>
      </c>
      <c r="J18112">
        <v>510000</v>
      </c>
      <c r="K18112" t="s">
        <v>14060</v>
      </c>
      <c r="L18112" t="s">
        <v>14061</v>
      </c>
      <c r="M18112" t="str">
        <f t="shared" si="564"/>
        <v>78_646</v>
      </c>
      <c r="N18112" t="s">
        <v>14062</v>
      </c>
      <c r="O18112" t="s">
        <v>10461</v>
      </c>
    </row>
    <row r="18113" spans="1:15" x14ac:dyDescent="0.25">
      <c r="A18113">
        <f t="shared" si="565"/>
        <v>18111</v>
      </c>
      <c r="B18113">
        <v>89</v>
      </c>
      <c r="C18113" t="s">
        <v>14</v>
      </c>
      <c r="D18113" t="s">
        <v>14102</v>
      </c>
      <c r="E18113">
        <v>4</v>
      </c>
      <c r="F18113">
        <v>75.53</v>
      </c>
      <c r="G18113">
        <v>83</v>
      </c>
      <c r="H18113" t="s">
        <v>9</v>
      </c>
      <c r="I18113" s="4">
        <v>43950</v>
      </c>
      <c r="J18113">
        <v>190570</v>
      </c>
      <c r="K18113" t="s">
        <v>14072</v>
      </c>
      <c r="L18113" t="s">
        <v>14073</v>
      </c>
      <c r="M18113" t="str">
        <f t="shared" si="564"/>
        <v>78_423</v>
      </c>
      <c r="N18113" t="s">
        <v>14062</v>
      </c>
      <c r="O18113" t="s">
        <v>7332</v>
      </c>
    </row>
    <row r="18114" spans="1:15" x14ac:dyDescent="0.25">
      <c r="A18114">
        <f t="shared" si="565"/>
        <v>18112</v>
      </c>
      <c r="B18114">
        <v>56</v>
      </c>
      <c r="C18114" t="s">
        <v>3</v>
      </c>
      <c r="D18114" t="s">
        <v>441</v>
      </c>
      <c r="E18114">
        <v>1</v>
      </c>
      <c r="F18114">
        <v>24.01</v>
      </c>
      <c r="G18114">
        <v>24</v>
      </c>
      <c r="H18114" t="s">
        <v>9</v>
      </c>
      <c r="I18114" s="4">
        <v>43941</v>
      </c>
      <c r="J18114">
        <v>66000</v>
      </c>
      <c r="K18114" t="s">
        <v>14080</v>
      </c>
      <c r="L18114" t="s">
        <v>14081</v>
      </c>
      <c r="M18114" t="str">
        <f t="shared" si="564"/>
        <v>78_621</v>
      </c>
      <c r="N18114" t="s">
        <v>14062</v>
      </c>
      <c r="O18114" t="s">
        <v>14082</v>
      </c>
    </row>
    <row r="18115" spans="1:15" x14ac:dyDescent="0.25">
      <c r="A18115">
        <f t="shared" si="565"/>
        <v>18113</v>
      </c>
      <c r="B18115">
        <v>9</v>
      </c>
      <c r="C18115" t="s">
        <v>3</v>
      </c>
      <c r="D18115" t="s">
        <v>6723</v>
      </c>
      <c r="E18115">
        <v>1</v>
      </c>
      <c r="F18115">
        <v>26.78</v>
      </c>
      <c r="G18115">
        <v>22</v>
      </c>
      <c r="H18115" t="s">
        <v>9</v>
      </c>
      <c r="I18115" s="4">
        <v>43956</v>
      </c>
      <c r="J18115">
        <v>151500</v>
      </c>
      <c r="K18115" t="s">
        <v>14072</v>
      </c>
      <c r="L18115" t="s">
        <v>14073</v>
      </c>
      <c r="M18115" t="str">
        <f t="shared" ref="M18115:M18178" si="566">CONCATENATE(N18115,"_",O18115)</f>
        <v>78_423</v>
      </c>
      <c r="N18115" t="s">
        <v>14062</v>
      </c>
      <c r="O18115" t="s">
        <v>7332</v>
      </c>
    </row>
    <row r="18116" spans="1:15" x14ac:dyDescent="0.25">
      <c r="A18116">
        <f t="shared" ref="A18116:A18179" si="567">A18115+1</f>
        <v>18114</v>
      </c>
      <c r="B18116">
        <v>16</v>
      </c>
      <c r="C18116" t="s">
        <v>14</v>
      </c>
      <c r="D18116" t="s">
        <v>7242</v>
      </c>
      <c r="E18116">
        <v>3</v>
      </c>
      <c r="F18116">
        <v>52.09</v>
      </c>
      <c r="G18116">
        <v>52</v>
      </c>
      <c r="H18116" t="s">
        <v>9</v>
      </c>
      <c r="I18116" s="4">
        <v>43951</v>
      </c>
      <c r="J18116">
        <v>183000</v>
      </c>
      <c r="K18116" t="s">
        <v>14066</v>
      </c>
      <c r="L18116" t="s">
        <v>14067</v>
      </c>
      <c r="M18116" t="str">
        <f t="shared" si="566"/>
        <v>78_073</v>
      </c>
      <c r="N18116" t="s">
        <v>14062</v>
      </c>
      <c r="O18116" t="s">
        <v>461</v>
      </c>
    </row>
    <row r="18117" spans="1:15" x14ac:dyDescent="0.25">
      <c r="A18117">
        <f t="shared" si="567"/>
        <v>18115</v>
      </c>
      <c r="B18117">
        <v>17</v>
      </c>
      <c r="C18117" t="s">
        <v>14</v>
      </c>
      <c r="D18117" t="s">
        <v>2060</v>
      </c>
      <c r="E18117">
        <v>2</v>
      </c>
      <c r="F18117">
        <v>43.65</v>
      </c>
      <c r="G18117">
        <v>46</v>
      </c>
      <c r="H18117" t="s">
        <v>9</v>
      </c>
      <c r="I18117" s="4">
        <v>43964</v>
      </c>
      <c r="J18117">
        <v>220000</v>
      </c>
      <c r="K18117" t="s">
        <v>14069</v>
      </c>
      <c r="L18117" t="s">
        <v>14070</v>
      </c>
      <c r="M18117" t="str">
        <f t="shared" si="566"/>
        <v>78_686</v>
      </c>
      <c r="N18117" t="s">
        <v>14062</v>
      </c>
      <c r="O18117" t="s">
        <v>14071</v>
      </c>
    </row>
    <row r="18118" spans="1:15" x14ac:dyDescent="0.25">
      <c r="A18118">
        <f t="shared" si="567"/>
        <v>18116</v>
      </c>
      <c r="B18118">
        <v>7</v>
      </c>
      <c r="C18118" t="s">
        <v>3</v>
      </c>
      <c r="D18118" t="s">
        <v>800</v>
      </c>
      <c r="E18118">
        <v>2</v>
      </c>
      <c r="F18118">
        <v>45.77</v>
      </c>
      <c r="G18118">
        <v>46</v>
      </c>
      <c r="H18118" t="s">
        <v>9</v>
      </c>
      <c r="I18118" s="4">
        <v>43965</v>
      </c>
      <c r="J18118">
        <v>215000</v>
      </c>
      <c r="K18118" t="s">
        <v>14063</v>
      </c>
      <c r="L18118" t="s">
        <v>14064</v>
      </c>
      <c r="M18118" t="str">
        <f t="shared" si="566"/>
        <v>78_545</v>
      </c>
      <c r="N18118" t="s">
        <v>14062</v>
      </c>
      <c r="O18118" t="s">
        <v>6171</v>
      </c>
    </row>
    <row r="18119" spans="1:15" x14ac:dyDescent="0.25">
      <c r="A18119">
        <f t="shared" si="567"/>
        <v>18117</v>
      </c>
      <c r="B18119">
        <v>10</v>
      </c>
      <c r="C18119" t="s">
        <v>37</v>
      </c>
      <c r="D18119" t="s">
        <v>14169</v>
      </c>
      <c r="E18119">
        <v>2</v>
      </c>
      <c r="F18119">
        <v>60.02</v>
      </c>
      <c r="G18119">
        <v>51</v>
      </c>
      <c r="H18119" t="s">
        <v>9</v>
      </c>
      <c r="I18119" s="4">
        <v>43965</v>
      </c>
      <c r="J18119">
        <v>195000</v>
      </c>
      <c r="K18119" t="s">
        <v>14090</v>
      </c>
      <c r="L18119" t="s">
        <v>14091</v>
      </c>
      <c r="M18119" t="str">
        <f t="shared" si="566"/>
        <v>78_242</v>
      </c>
      <c r="N18119" t="s">
        <v>14062</v>
      </c>
      <c r="O18119" t="s">
        <v>581</v>
      </c>
    </row>
    <row r="18120" spans="1:15" x14ac:dyDescent="0.25">
      <c r="A18120">
        <f t="shared" si="567"/>
        <v>18118</v>
      </c>
      <c r="B18120">
        <v>4</v>
      </c>
      <c r="C18120" t="s">
        <v>3</v>
      </c>
      <c r="D18120" t="s">
        <v>14170</v>
      </c>
      <c r="E18120">
        <v>4</v>
      </c>
      <c r="F18120">
        <v>99.46</v>
      </c>
      <c r="G18120">
        <v>100</v>
      </c>
      <c r="H18120" t="s">
        <v>23</v>
      </c>
      <c r="I18120" s="4">
        <v>43937</v>
      </c>
      <c r="J18120">
        <v>609415</v>
      </c>
      <c r="K18120" t="s">
        <v>14096</v>
      </c>
      <c r="L18120" t="s">
        <v>14097</v>
      </c>
      <c r="M18120" t="str">
        <f t="shared" si="566"/>
        <v>78_322</v>
      </c>
      <c r="N18120" t="s">
        <v>14062</v>
      </c>
      <c r="O18120" t="s">
        <v>1918</v>
      </c>
    </row>
    <row r="18121" spans="1:15" x14ac:dyDescent="0.25">
      <c r="A18121">
        <f t="shared" si="567"/>
        <v>18119</v>
      </c>
      <c r="B18121">
        <v>10</v>
      </c>
      <c r="C18121" t="s">
        <v>3</v>
      </c>
      <c r="D18121" t="s">
        <v>1251</v>
      </c>
      <c r="E18121">
        <v>5</v>
      </c>
      <c r="F18121">
        <v>73.489999999999995</v>
      </c>
      <c r="G18121">
        <v>123</v>
      </c>
      <c r="H18121" t="s">
        <v>23</v>
      </c>
      <c r="I18121" s="4">
        <v>43964</v>
      </c>
      <c r="J18121">
        <v>410757.5</v>
      </c>
      <c r="K18121" t="s">
        <v>14096</v>
      </c>
      <c r="L18121" t="s">
        <v>14097</v>
      </c>
      <c r="M18121" t="str">
        <f t="shared" si="566"/>
        <v>78_322</v>
      </c>
      <c r="N18121" t="s">
        <v>14062</v>
      </c>
      <c r="O18121" t="s">
        <v>1918</v>
      </c>
    </row>
    <row r="18122" spans="1:15" x14ac:dyDescent="0.25">
      <c r="A18122">
        <f t="shared" si="567"/>
        <v>18120</v>
      </c>
      <c r="B18122">
        <v>1571</v>
      </c>
      <c r="C18122" t="s">
        <v>3</v>
      </c>
      <c r="D18122" t="s">
        <v>972</v>
      </c>
      <c r="E18122">
        <v>3</v>
      </c>
      <c r="F18122">
        <v>56.13</v>
      </c>
      <c r="G18122">
        <v>56</v>
      </c>
      <c r="H18122" t="s">
        <v>9</v>
      </c>
      <c r="I18122" s="4">
        <v>43966</v>
      </c>
      <c r="J18122">
        <v>324000</v>
      </c>
      <c r="K18122" t="s">
        <v>14153</v>
      </c>
      <c r="L18122" t="s">
        <v>14154</v>
      </c>
      <c r="M18122" t="str">
        <f t="shared" si="566"/>
        <v>78_117</v>
      </c>
      <c r="N18122" t="s">
        <v>14062</v>
      </c>
      <c r="O18122" t="s">
        <v>3013</v>
      </c>
    </row>
    <row r="18123" spans="1:15" x14ac:dyDescent="0.25">
      <c r="A18123">
        <f t="shared" si="567"/>
        <v>18121</v>
      </c>
      <c r="B18123">
        <v>66</v>
      </c>
      <c r="C18123" t="s">
        <v>3</v>
      </c>
      <c r="D18123" t="s">
        <v>14135</v>
      </c>
      <c r="E18123">
        <v>3</v>
      </c>
      <c r="F18123">
        <v>81.33</v>
      </c>
      <c r="G18123">
        <v>80</v>
      </c>
      <c r="H18123" t="s">
        <v>9</v>
      </c>
      <c r="I18123" s="4">
        <v>43951</v>
      </c>
      <c r="J18123">
        <v>466000</v>
      </c>
      <c r="K18123" t="s">
        <v>14060</v>
      </c>
      <c r="L18123" t="s">
        <v>14061</v>
      </c>
      <c r="M18123" t="str">
        <f t="shared" si="566"/>
        <v>78_646</v>
      </c>
      <c r="N18123" t="s">
        <v>14062</v>
      </c>
      <c r="O18123" t="s">
        <v>10461</v>
      </c>
    </row>
    <row r="18124" spans="1:15" x14ac:dyDescent="0.25">
      <c r="A18124">
        <f t="shared" si="567"/>
        <v>18122</v>
      </c>
      <c r="B18124">
        <v>13</v>
      </c>
      <c r="C18124" t="s">
        <v>3</v>
      </c>
      <c r="D18124" t="s">
        <v>9966</v>
      </c>
      <c r="E18124">
        <v>2</v>
      </c>
      <c r="F18124">
        <v>55.04</v>
      </c>
      <c r="G18124">
        <v>56</v>
      </c>
      <c r="H18124" t="s">
        <v>9</v>
      </c>
      <c r="I18124" s="4">
        <v>43965</v>
      </c>
      <c r="J18124">
        <v>335858</v>
      </c>
      <c r="K18124" t="s">
        <v>14060</v>
      </c>
      <c r="L18124" t="s">
        <v>14061</v>
      </c>
      <c r="M18124" t="str">
        <f t="shared" si="566"/>
        <v>78_646</v>
      </c>
      <c r="N18124" t="s">
        <v>14062</v>
      </c>
      <c r="O18124" t="s">
        <v>10461</v>
      </c>
    </row>
    <row r="18125" spans="1:15" x14ac:dyDescent="0.25">
      <c r="A18125">
        <f t="shared" si="567"/>
        <v>18123</v>
      </c>
      <c r="B18125">
        <v>6</v>
      </c>
      <c r="C18125" t="s">
        <v>2744</v>
      </c>
      <c r="D18125" t="s">
        <v>10427</v>
      </c>
      <c r="E18125">
        <v>4</v>
      </c>
      <c r="F18125">
        <v>74.47</v>
      </c>
      <c r="G18125">
        <v>81</v>
      </c>
      <c r="H18125" t="s">
        <v>9</v>
      </c>
      <c r="I18125" s="4">
        <v>43966</v>
      </c>
      <c r="J18125">
        <v>273400</v>
      </c>
      <c r="K18125" t="s">
        <v>14063</v>
      </c>
      <c r="L18125" t="s">
        <v>14064</v>
      </c>
      <c r="M18125" t="str">
        <f t="shared" si="566"/>
        <v>78_545</v>
      </c>
      <c r="N18125" t="s">
        <v>14062</v>
      </c>
      <c r="O18125" t="s">
        <v>6171</v>
      </c>
    </row>
    <row r="18126" spans="1:15" x14ac:dyDescent="0.25">
      <c r="A18126">
        <f t="shared" si="567"/>
        <v>18124</v>
      </c>
      <c r="B18126">
        <v>4</v>
      </c>
      <c r="C18126" t="s">
        <v>37</v>
      </c>
      <c r="D18126" t="s">
        <v>6632</v>
      </c>
      <c r="E18126">
        <v>3</v>
      </c>
      <c r="F18126">
        <v>63.67</v>
      </c>
      <c r="G18126">
        <v>64</v>
      </c>
      <c r="H18126" t="s">
        <v>9</v>
      </c>
      <c r="I18126" s="4">
        <v>43965</v>
      </c>
      <c r="J18126">
        <v>251000</v>
      </c>
      <c r="K18126" t="s">
        <v>14075</v>
      </c>
      <c r="L18126" t="s">
        <v>14076</v>
      </c>
      <c r="M18126" t="str">
        <f t="shared" si="566"/>
        <v>78_640</v>
      </c>
      <c r="N18126" t="s">
        <v>14062</v>
      </c>
      <c r="O18126" t="s">
        <v>13106</v>
      </c>
    </row>
    <row r="18127" spans="1:15" x14ac:dyDescent="0.25">
      <c r="A18127">
        <f t="shared" si="567"/>
        <v>18125</v>
      </c>
      <c r="B18127">
        <v>3</v>
      </c>
      <c r="C18127" t="s">
        <v>3</v>
      </c>
      <c r="D18127" t="s">
        <v>3736</v>
      </c>
      <c r="E18127">
        <v>5</v>
      </c>
      <c r="F18127">
        <v>108.32</v>
      </c>
      <c r="G18127">
        <v>108</v>
      </c>
      <c r="H18127" t="s">
        <v>9</v>
      </c>
      <c r="I18127" s="4">
        <v>43958</v>
      </c>
      <c r="J18127">
        <v>277000</v>
      </c>
      <c r="K18127" t="s">
        <v>14072</v>
      </c>
      <c r="L18127" t="s">
        <v>14073</v>
      </c>
      <c r="M18127" t="str">
        <f t="shared" si="566"/>
        <v>78_423</v>
      </c>
      <c r="N18127" t="s">
        <v>14062</v>
      </c>
      <c r="O18127" t="s">
        <v>7332</v>
      </c>
    </row>
    <row r="18128" spans="1:15" x14ac:dyDescent="0.25">
      <c r="A18128">
        <f t="shared" si="567"/>
        <v>18126</v>
      </c>
      <c r="B18128">
        <v>12</v>
      </c>
      <c r="C18128" t="s">
        <v>157</v>
      </c>
      <c r="D18128" t="s">
        <v>422</v>
      </c>
      <c r="E18128">
        <v>4</v>
      </c>
      <c r="F18128">
        <v>88.56</v>
      </c>
      <c r="G18128">
        <v>87</v>
      </c>
      <c r="H18128" t="s">
        <v>9</v>
      </c>
      <c r="I18128" s="4">
        <v>43962</v>
      </c>
      <c r="J18128">
        <v>247500</v>
      </c>
      <c r="K18128" t="s">
        <v>14084</v>
      </c>
      <c r="L18128" t="s">
        <v>14085</v>
      </c>
      <c r="M18128" t="str">
        <f t="shared" si="566"/>
        <v>78_297</v>
      </c>
      <c r="N18128" t="s">
        <v>14062</v>
      </c>
      <c r="O18128" t="s">
        <v>2013</v>
      </c>
    </row>
    <row r="18129" spans="1:15" x14ac:dyDescent="0.25">
      <c r="A18129">
        <f t="shared" si="567"/>
        <v>18127</v>
      </c>
      <c r="B18129">
        <v>42</v>
      </c>
      <c r="C18129" t="s">
        <v>3</v>
      </c>
      <c r="D18129" t="s">
        <v>2475</v>
      </c>
      <c r="E18129">
        <v>2</v>
      </c>
      <c r="F18129">
        <v>47.98</v>
      </c>
      <c r="G18129">
        <v>45</v>
      </c>
      <c r="H18129" t="s">
        <v>9</v>
      </c>
      <c r="I18129" s="4">
        <v>43964</v>
      </c>
      <c r="J18129">
        <v>190000</v>
      </c>
      <c r="K18129" t="s">
        <v>14093</v>
      </c>
      <c r="L18129" t="s">
        <v>14094</v>
      </c>
      <c r="M18129" t="str">
        <f t="shared" si="566"/>
        <v>78_158</v>
      </c>
      <c r="N18129" t="s">
        <v>14062</v>
      </c>
      <c r="O18129" t="s">
        <v>268</v>
      </c>
    </row>
    <row r="18130" spans="1:15" x14ac:dyDescent="0.25">
      <c r="A18130">
        <f t="shared" si="567"/>
        <v>18128</v>
      </c>
      <c r="B18130">
        <v>40</v>
      </c>
      <c r="C18130" t="s">
        <v>3</v>
      </c>
      <c r="D18130" t="s">
        <v>4256</v>
      </c>
      <c r="E18130">
        <v>3</v>
      </c>
      <c r="F18130">
        <v>64.099999999999994</v>
      </c>
      <c r="G18130">
        <v>64</v>
      </c>
      <c r="H18130" t="s">
        <v>9</v>
      </c>
      <c r="I18130" s="4">
        <v>43965</v>
      </c>
      <c r="J18130">
        <v>275000</v>
      </c>
      <c r="K18130" t="s">
        <v>14063</v>
      </c>
      <c r="L18130" t="s">
        <v>14064</v>
      </c>
      <c r="M18130" t="str">
        <f t="shared" si="566"/>
        <v>78_545</v>
      </c>
      <c r="N18130" t="s">
        <v>14062</v>
      </c>
      <c r="O18130" t="s">
        <v>6171</v>
      </c>
    </row>
    <row r="18131" spans="1:15" x14ac:dyDescent="0.25">
      <c r="A18131">
        <f t="shared" si="567"/>
        <v>18129</v>
      </c>
      <c r="B18131">
        <v>4</v>
      </c>
      <c r="C18131" t="s">
        <v>3</v>
      </c>
      <c r="D18131" t="s">
        <v>14171</v>
      </c>
      <c r="E18131">
        <v>2</v>
      </c>
      <c r="F18131">
        <v>40.24</v>
      </c>
      <c r="G18131">
        <v>40</v>
      </c>
      <c r="H18131" t="s">
        <v>9</v>
      </c>
      <c r="I18131" s="4">
        <v>43966</v>
      </c>
      <c r="J18131">
        <v>151000</v>
      </c>
      <c r="K18131" t="s">
        <v>14080</v>
      </c>
      <c r="L18131" t="s">
        <v>14081</v>
      </c>
      <c r="M18131" t="str">
        <f t="shared" si="566"/>
        <v>78_621</v>
      </c>
      <c r="N18131" t="s">
        <v>14062</v>
      </c>
      <c r="O18131" t="s">
        <v>14082</v>
      </c>
    </row>
    <row r="18132" spans="1:15" x14ac:dyDescent="0.25">
      <c r="A18132">
        <f t="shared" si="567"/>
        <v>18130</v>
      </c>
      <c r="B18132">
        <v>1</v>
      </c>
      <c r="C18132" t="s">
        <v>3</v>
      </c>
      <c r="D18132" t="s">
        <v>4270</v>
      </c>
      <c r="E18132">
        <v>3</v>
      </c>
      <c r="F18132">
        <v>52.36</v>
      </c>
      <c r="G18132">
        <v>52</v>
      </c>
      <c r="H18132" t="s">
        <v>9</v>
      </c>
      <c r="I18132" s="4">
        <v>43970</v>
      </c>
      <c r="J18132">
        <v>135000</v>
      </c>
      <c r="K18132" t="s">
        <v>14080</v>
      </c>
      <c r="L18132" t="s">
        <v>14081</v>
      </c>
      <c r="M18132" t="str">
        <f t="shared" si="566"/>
        <v>78_621</v>
      </c>
      <c r="N18132" t="s">
        <v>14062</v>
      </c>
      <c r="O18132" t="s">
        <v>14082</v>
      </c>
    </row>
    <row r="18133" spans="1:15" x14ac:dyDescent="0.25">
      <c r="A18133">
        <f t="shared" si="567"/>
        <v>18131</v>
      </c>
      <c r="B18133">
        <v>59</v>
      </c>
      <c r="C18133" t="s">
        <v>14</v>
      </c>
      <c r="D18133" t="s">
        <v>7957</v>
      </c>
      <c r="E18133">
        <v>4</v>
      </c>
      <c r="F18133">
        <v>68.27</v>
      </c>
      <c r="G18133">
        <v>64</v>
      </c>
      <c r="H18133" t="s">
        <v>9</v>
      </c>
      <c r="I18133" s="4">
        <v>43945</v>
      </c>
      <c r="J18133">
        <v>299000</v>
      </c>
      <c r="K18133" t="s">
        <v>14060</v>
      </c>
      <c r="L18133" t="s">
        <v>14061</v>
      </c>
      <c r="M18133" t="str">
        <f t="shared" si="566"/>
        <v>78_646</v>
      </c>
      <c r="N18133" t="s">
        <v>14062</v>
      </c>
      <c r="O18133" t="s">
        <v>10461</v>
      </c>
    </row>
    <row r="18134" spans="1:15" x14ac:dyDescent="0.25">
      <c r="A18134">
        <f t="shared" si="567"/>
        <v>18132</v>
      </c>
      <c r="B18134">
        <v>238</v>
      </c>
      <c r="C18134" t="s">
        <v>14</v>
      </c>
      <c r="D18134" t="s">
        <v>2060</v>
      </c>
      <c r="E18134">
        <v>1</v>
      </c>
      <c r="F18134">
        <v>36.1</v>
      </c>
      <c r="G18134">
        <v>37</v>
      </c>
      <c r="H18134" t="s">
        <v>9</v>
      </c>
      <c r="I18134" s="4">
        <v>43965</v>
      </c>
      <c r="J18134">
        <v>240000</v>
      </c>
      <c r="K18134" t="s">
        <v>14069</v>
      </c>
      <c r="L18134" t="s">
        <v>14070</v>
      </c>
      <c r="M18134" t="str">
        <f t="shared" si="566"/>
        <v>78_686</v>
      </c>
      <c r="N18134" t="s">
        <v>14062</v>
      </c>
      <c r="O18134" t="s">
        <v>14071</v>
      </c>
    </row>
    <row r="18135" spans="1:15" x14ac:dyDescent="0.25">
      <c r="A18135">
        <f t="shared" si="567"/>
        <v>18133</v>
      </c>
      <c r="B18135">
        <v>40</v>
      </c>
      <c r="C18135" t="s">
        <v>3</v>
      </c>
      <c r="D18135" t="s">
        <v>4256</v>
      </c>
      <c r="E18135">
        <v>1</v>
      </c>
      <c r="F18135">
        <v>35.08</v>
      </c>
      <c r="G18135">
        <v>36</v>
      </c>
      <c r="H18135" t="s">
        <v>9</v>
      </c>
      <c r="I18135" s="4">
        <v>43966</v>
      </c>
      <c r="J18135">
        <v>155000</v>
      </c>
      <c r="K18135" t="s">
        <v>14063</v>
      </c>
      <c r="L18135" t="s">
        <v>14064</v>
      </c>
      <c r="M18135" t="str">
        <f t="shared" si="566"/>
        <v>78_545</v>
      </c>
      <c r="N18135" t="s">
        <v>14062</v>
      </c>
      <c r="O18135" t="s">
        <v>6171</v>
      </c>
    </row>
    <row r="18136" spans="1:15" x14ac:dyDescent="0.25">
      <c r="A18136">
        <f t="shared" si="567"/>
        <v>18134</v>
      </c>
      <c r="B18136">
        <v>61</v>
      </c>
      <c r="C18136" t="s">
        <v>3</v>
      </c>
      <c r="D18136" t="s">
        <v>14166</v>
      </c>
      <c r="E18136">
        <v>3</v>
      </c>
      <c r="F18136">
        <v>53.95</v>
      </c>
      <c r="G18136">
        <v>51</v>
      </c>
      <c r="H18136" t="s">
        <v>9</v>
      </c>
      <c r="I18136" s="4">
        <v>43970</v>
      </c>
      <c r="J18136">
        <v>245604</v>
      </c>
      <c r="K18136" t="s">
        <v>14093</v>
      </c>
      <c r="L18136" t="s">
        <v>14094</v>
      </c>
      <c r="M18136" t="str">
        <f t="shared" si="566"/>
        <v>78_158</v>
      </c>
      <c r="N18136" t="s">
        <v>14062</v>
      </c>
      <c r="O18136" t="s">
        <v>268</v>
      </c>
    </row>
    <row r="18137" spans="1:15" x14ac:dyDescent="0.25">
      <c r="A18137">
        <f t="shared" si="567"/>
        <v>18135</v>
      </c>
      <c r="B18137">
        <v>31</v>
      </c>
      <c r="C18137" t="s">
        <v>3</v>
      </c>
      <c r="D18137" t="s">
        <v>14172</v>
      </c>
      <c r="E18137">
        <v>4</v>
      </c>
      <c r="F18137">
        <v>92.14</v>
      </c>
      <c r="G18137">
        <v>91</v>
      </c>
      <c r="H18137" t="s">
        <v>9</v>
      </c>
      <c r="I18137" s="4">
        <v>43966</v>
      </c>
      <c r="J18137">
        <v>1024450</v>
      </c>
      <c r="K18137" t="s">
        <v>14060</v>
      </c>
      <c r="L18137" t="s">
        <v>14061</v>
      </c>
      <c r="M18137" t="str">
        <f t="shared" si="566"/>
        <v>78_646</v>
      </c>
      <c r="N18137" t="s">
        <v>14062</v>
      </c>
      <c r="O18137" t="s">
        <v>10461</v>
      </c>
    </row>
    <row r="18138" spans="1:15" x14ac:dyDescent="0.25">
      <c r="A18138">
        <f t="shared" si="567"/>
        <v>18136</v>
      </c>
      <c r="B18138">
        <v>3</v>
      </c>
      <c r="C18138" t="s">
        <v>3</v>
      </c>
      <c r="D18138" t="s">
        <v>5410</v>
      </c>
      <c r="E18138">
        <v>4</v>
      </c>
      <c r="F18138">
        <v>92.15</v>
      </c>
      <c r="G18138">
        <v>90</v>
      </c>
      <c r="H18138" t="s">
        <v>9</v>
      </c>
      <c r="I18138" s="4">
        <v>43964</v>
      </c>
      <c r="J18138">
        <v>400000</v>
      </c>
      <c r="K18138" t="s">
        <v>14075</v>
      </c>
      <c r="L18138" t="s">
        <v>14076</v>
      </c>
      <c r="M18138" t="str">
        <f t="shared" si="566"/>
        <v>78_640</v>
      </c>
      <c r="N18138" t="s">
        <v>14062</v>
      </c>
      <c r="O18138" t="s">
        <v>13106</v>
      </c>
    </row>
    <row r="18139" spans="1:15" x14ac:dyDescent="0.25">
      <c r="A18139">
        <f t="shared" si="567"/>
        <v>18137</v>
      </c>
      <c r="B18139">
        <v>11</v>
      </c>
      <c r="C18139" t="s">
        <v>3</v>
      </c>
      <c r="D18139" t="s">
        <v>14106</v>
      </c>
      <c r="E18139">
        <v>4</v>
      </c>
      <c r="F18139">
        <v>83.18</v>
      </c>
      <c r="G18139">
        <v>86</v>
      </c>
      <c r="H18139" t="s">
        <v>9</v>
      </c>
      <c r="I18139" s="4">
        <v>43964</v>
      </c>
      <c r="J18139">
        <v>485000</v>
      </c>
      <c r="K18139" t="s">
        <v>14060</v>
      </c>
      <c r="L18139" t="s">
        <v>14061</v>
      </c>
      <c r="M18139" t="str">
        <f t="shared" si="566"/>
        <v>78_646</v>
      </c>
      <c r="N18139" t="s">
        <v>14062</v>
      </c>
      <c r="O18139" t="s">
        <v>10461</v>
      </c>
    </row>
    <row r="18140" spans="1:15" x14ac:dyDescent="0.25">
      <c r="A18140">
        <f t="shared" si="567"/>
        <v>18138</v>
      </c>
      <c r="B18140">
        <v>14</v>
      </c>
      <c r="C18140" t="s">
        <v>3</v>
      </c>
      <c r="D18140" t="s">
        <v>13103</v>
      </c>
      <c r="E18140">
        <v>2</v>
      </c>
      <c r="F18140">
        <v>46.05</v>
      </c>
      <c r="G18140">
        <v>45</v>
      </c>
      <c r="H18140" t="s">
        <v>9</v>
      </c>
      <c r="I18140" s="4">
        <v>43957</v>
      </c>
      <c r="J18140">
        <v>102000</v>
      </c>
      <c r="K18140" t="s">
        <v>14090</v>
      </c>
      <c r="L18140" t="s">
        <v>14091</v>
      </c>
      <c r="M18140" t="str">
        <f t="shared" si="566"/>
        <v>78_242</v>
      </c>
      <c r="N18140" t="s">
        <v>14062</v>
      </c>
      <c r="O18140" t="s">
        <v>581</v>
      </c>
    </row>
    <row r="18141" spans="1:15" x14ac:dyDescent="0.25">
      <c r="A18141">
        <f t="shared" si="567"/>
        <v>18139</v>
      </c>
      <c r="B18141">
        <v>40</v>
      </c>
      <c r="C18141" t="s">
        <v>3</v>
      </c>
      <c r="D18141" t="s">
        <v>4256</v>
      </c>
      <c r="E18141">
        <v>2</v>
      </c>
      <c r="F18141">
        <v>46.8</v>
      </c>
      <c r="G18141">
        <v>46</v>
      </c>
      <c r="H18141" t="s">
        <v>9</v>
      </c>
      <c r="I18141" s="4">
        <v>43971</v>
      </c>
      <c r="J18141">
        <v>189739</v>
      </c>
      <c r="K18141" t="s">
        <v>14063</v>
      </c>
      <c r="L18141" t="s">
        <v>14064</v>
      </c>
      <c r="M18141" t="str">
        <f t="shared" si="566"/>
        <v>78_545</v>
      </c>
      <c r="N18141" t="s">
        <v>14062</v>
      </c>
      <c r="O18141" t="s">
        <v>6171</v>
      </c>
    </row>
    <row r="18142" spans="1:15" x14ac:dyDescent="0.25">
      <c r="A18142">
        <f t="shared" si="567"/>
        <v>18140</v>
      </c>
      <c r="B18142">
        <v>7</v>
      </c>
      <c r="C18142" t="s">
        <v>37</v>
      </c>
      <c r="D18142" t="s">
        <v>12728</v>
      </c>
      <c r="E18142">
        <v>4</v>
      </c>
      <c r="F18142">
        <v>68.84</v>
      </c>
      <c r="G18142">
        <v>67</v>
      </c>
      <c r="H18142" t="s">
        <v>23</v>
      </c>
      <c r="I18142" s="4">
        <v>43965</v>
      </c>
      <c r="J18142">
        <v>318000</v>
      </c>
      <c r="K18142" t="s">
        <v>14063</v>
      </c>
      <c r="L18142" t="s">
        <v>14064</v>
      </c>
      <c r="M18142" t="str">
        <f t="shared" si="566"/>
        <v>78_545</v>
      </c>
      <c r="N18142" t="s">
        <v>14062</v>
      </c>
      <c r="O18142" t="s">
        <v>6171</v>
      </c>
    </row>
    <row r="18143" spans="1:15" x14ac:dyDescent="0.25">
      <c r="A18143">
        <f t="shared" si="567"/>
        <v>18141</v>
      </c>
      <c r="B18143">
        <v>55</v>
      </c>
      <c r="C18143" t="s">
        <v>14</v>
      </c>
      <c r="D18143" t="s">
        <v>14173</v>
      </c>
      <c r="E18143">
        <v>3</v>
      </c>
      <c r="F18143">
        <v>82.53</v>
      </c>
      <c r="G18143">
        <v>79</v>
      </c>
      <c r="H18143" t="s">
        <v>9</v>
      </c>
      <c r="I18143" s="4">
        <v>43936</v>
      </c>
      <c r="J18143">
        <v>645000</v>
      </c>
      <c r="K18143" t="s">
        <v>14060</v>
      </c>
      <c r="L18143" t="s">
        <v>14061</v>
      </c>
      <c r="M18143" t="str">
        <f t="shared" si="566"/>
        <v>78_646</v>
      </c>
      <c r="N18143" t="s">
        <v>14062</v>
      </c>
      <c r="O18143" t="s">
        <v>10461</v>
      </c>
    </row>
    <row r="18144" spans="1:15" x14ac:dyDescent="0.25">
      <c r="A18144">
        <f t="shared" si="567"/>
        <v>18142</v>
      </c>
      <c r="B18144">
        <v>85</v>
      </c>
      <c r="C18144" t="s">
        <v>3</v>
      </c>
      <c r="D18144" t="s">
        <v>2475</v>
      </c>
      <c r="E18144">
        <v>2</v>
      </c>
      <c r="F18144">
        <v>74.55</v>
      </c>
      <c r="G18144">
        <v>40</v>
      </c>
      <c r="H18144" t="s">
        <v>9</v>
      </c>
      <c r="I18144" s="4">
        <v>43966</v>
      </c>
      <c r="J18144">
        <v>354250</v>
      </c>
      <c r="K18144" t="s">
        <v>14093</v>
      </c>
      <c r="L18144" t="s">
        <v>14094</v>
      </c>
      <c r="M18144" t="str">
        <f t="shared" si="566"/>
        <v>78_158</v>
      </c>
      <c r="N18144" t="s">
        <v>14062</v>
      </c>
      <c r="O18144" t="s">
        <v>268</v>
      </c>
    </row>
    <row r="18145" spans="1:15" x14ac:dyDescent="0.25">
      <c r="A18145">
        <f t="shared" si="567"/>
        <v>18143</v>
      </c>
      <c r="B18145">
        <v>9</v>
      </c>
      <c r="C18145" t="s">
        <v>3</v>
      </c>
      <c r="D18145" t="s">
        <v>2060</v>
      </c>
      <c r="E18145">
        <v>3</v>
      </c>
      <c r="F18145">
        <v>49.44</v>
      </c>
      <c r="G18145">
        <v>42</v>
      </c>
      <c r="H18145" t="s">
        <v>9</v>
      </c>
      <c r="I18145" s="4">
        <v>43969</v>
      </c>
      <c r="J18145">
        <v>339067</v>
      </c>
      <c r="K18145" t="s">
        <v>14060</v>
      </c>
      <c r="L18145" t="s">
        <v>14061</v>
      </c>
      <c r="M18145" t="str">
        <f t="shared" si="566"/>
        <v>78_646</v>
      </c>
      <c r="N18145" t="s">
        <v>14062</v>
      </c>
      <c r="O18145" t="s">
        <v>10461</v>
      </c>
    </row>
    <row r="18146" spans="1:15" x14ac:dyDescent="0.25">
      <c r="A18146">
        <f t="shared" si="567"/>
        <v>18144</v>
      </c>
      <c r="B18146">
        <v>1</v>
      </c>
      <c r="C18146" t="s">
        <v>3</v>
      </c>
      <c r="D18146" t="s">
        <v>327</v>
      </c>
      <c r="E18146">
        <v>3</v>
      </c>
      <c r="F18146">
        <v>68.64</v>
      </c>
      <c r="G18146">
        <v>69</v>
      </c>
      <c r="H18146" t="s">
        <v>9</v>
      </c>
      <c r="I18146" s="4">
        <v>43970</v>
      </c>
      <c r="J18146">
        <v>180000</v>
      </c>
      <c r="K18146" t="s">
        <v>14066</v>
      </c>
      <c r="L18146" t="s">
        <v>14067</v>
      </c>
      <c r="M18146" t="str">
        <f t="shared" si="566"/>
        <v>78_073</v>
      </c>
      <c r="N18146" t="s">
        <v>14062</v>
      </c>
      <c r="O18146" t="s">
        <v>461</v>
      </c>
    </row>
    <row r="18147" spans="1:15" x14ac:dyDescent="0.25">
      <c r="A18147">
        <f t="shared" si="567"/>
        <v>18145</v>
      </c>
      <c r="B18147">
        <v>26</v>
      </c>
      <c r="C18147" t="s">
        <v>3</v>
      </c>
      <c r="D18147" t="s">
        <v>14106</v>
      </c>
      <c r="E18147">
        <v>4</v>
      </c>
      <c r="F18147">
        <v>59.98</v>
      </c>
      <c r="G18147">
        <v>68</v>
      </c>
      <c r="H18147" t="s">
        <v>9</v>
      </c>
      <c r="I18147" s="4">
        <v>43971</v>
      </c>
      <c r="J18147">
        <v>420000</v>
      </c>
      <c r="K18147" t="s">
        <v>14060</v>
      </c>
      <c r="L18147" t="s">
        <v>14061</v>
      </c>
      <c r="M18147" t="str">
        <f t="shared" si="566"/>
        <v>78_646</v>
      </c>
      <c r="N18147" t="s">
        <v>14062</v>
      </c>
      <c r="O18147" t="s">
        <v>10461</v>
      </c>
    </row>
    <row r="18148" spans="1:15" x14ac:dyDescent="0.25">
      <c r="A18148">
        <f t="shared" si="567"/>
        <v>18146</v>
      </c>
      <c r="B18148">
        <v>45</v>
      </c>
      <c r="C18148" t="s">
        <v>3</v>
      </c>
      <c r="D18148" t="s">
        <v>244</v>
      </c>
      <c r="E18148">
        <v>3</v>
      </c>
      <c r="F18148">
        <v>63.07</v>
      </c>
      <c r="G18148">
        <v>63</v>
      </c>
      <c r="H18148" t="s">
        <v>9</v>
      </c>
      <c r="I18148" s="4">
        <v>43970</v>
      </c>
      <c r="J18148">
        <v>255000</v>
      </c>
      <c r="K18148" t="s">
        <v>14075</v>
      </c>
      <c r="L18148" t="s">
        <v>14076</v>
      </c>
      <c r="M18148" t="str">
        <f t="shared" si="566"/>
        <v>78_640</v>
      </c>
      <c r="N18148" t="s">
        <v>14062</v>
      </c>
      <c r="O18148" t="s">
        <v>13106</v>
      </c>
    </row>
    <row r="18149" spans="1:15" x14ac:dyDescent="0.25">
      <c r="A18149">
        <f t="shared" si="567"/>
        <v>18147</v>
      </c>
      <c r="B18149">
        <v>22</v>
      </c>
      <c r="C18149" t="s">
        <v>3</v>
      </c>
      <c r="D18149" t="s">
        <v>187</v>
      </c>
      <c r="E18149">
        <v>4</v>
      </c>
      <c r="F18149">
        <v>87.13</v>
      </c>
      <c r="G18149">
        <v>85</v>
      </c>
      <c r="H18149" t="s">
        <v>9</v>
      </c>
      <c r="I18149" s="4">
        <v>43971</v>
      </c>
      <c r="J18149">
        <v>324000</v>
      </c>
      <c r="K18149" t="s">
        <v>14072</v>
      </c>
      <c r="L18149" t="s">
        <v>14073</v>
      </c>
      <c r="M18149" t="str">
        <f t="shared" si="566"/>
        <v>78_423</v>
      </c>
      <c r="N18149" t="s">
        <v>14062</v>
      </c>
      <c r="O18149" t="s">
        <v>7332</v>
      </c>
    </row>
    <row r="18150" spans="1:15" x14ac:dyDescent="0.25">
      <c r="A18150">
        <f t="shared" si="567"/>
        <v>18148</v>
      </c>
      <c r="B18150">
        <v>43</v>
      </c>
      <c r="C18150" t="s">
        <v>3</v>
      </c>
      <c r="D18150" t="s">
        <v>348</v>
      </c>
      <c r="E18150">
        <v>3</v>
      </c>
      <c r="F18150">
        <v>85.49</v>
      </c>
      <c r="G18150">
        <v>85</v>
      </c>
      <c r="H18150" t="s">
        <v>9</v>
      </c>
      <c r="I18150" s="4">
        <v>43971</v>
      </c>
      <c r="J18150">
        <v>709021</v>
      </c>
      <c r="K18150" t="s">
        <v>14060</v>
      </c>
      <c r="L18150" t="s">
        <v>14061</v>
      </c>
      <c r="M18150" t="str">
        <f t="shared" si="566"/>
        <v>78_646</v>
      </c>
      <c r="N18150" t="s">
        <v>14062</v>
      </c>
      <c r="O18150" t="s">
        <v>10461</v>
      </c>
    </row>
    <row r="18151" spans="1:15" x14ac:dyDescent="0.25">
      <c r="A18151">
        <f t="shared" si="567"/>
        <v>18149</v>
      </c>
      <c r="B18151">
        <v>11</v>
      </c>
      <c r="C18151" t="s">
        <v>3</v>
      </c>
      <c r="D18151" t="s">
        <v>14174</v>
      </c>
      <c r="E18151">
        <v>3</v>
      </c>
      <c r="F18151">
        <v>67.040000000000006</v>
      </c>
      <c r="G18151">
        <v>67</v>
      </c>
      <c r="H18151" t="s">
        <v>9</v>
      </c>
      <c r="I18151" s="4">
        <v>43973</v>
      </c>
      <c r="J18151">
        <v>200000</v>
      </c>
      <c r="K18151" t="s">
        <v>14093</v>
      </c>
      <c r="L18151" t="s">
        <v>14094</v>
      </c>
      <c r="M18151" t="str">
        <f t="shared" si="566"/>
        <v>78_158</v>
      </c>
      <c r="N18151" t="s">
        <v>14062</v>
      </c>
      <c r="O18151" t="s">
        <v>268</v>
      </c>
    </row>
    <row r="18152" spans="1:15" x14ac:dyDescent="0.25">
      <c r="A18152">
        <f t="shared" si="567"/>
        <v>18150</v>
      </c>
      <c r="B18152">
        <v>19</v>
      </c>
      <c r="C18152" t="s">
        <v>3</v>
      </c>
      <c r="D18152" t="s">
        <v>14105</v>
      </c>
      <c r="E18152">
        <v>2</v>
      </c>
      <c r="F18152">
        <v>51.7</v>
      </c>
      <c r="G18152">
        <v>50</v>
      </c>
      <c r="H18152" t="s">
        <v>9</v>
      </c>
      <c r="I18152" s="4">
        <v>43955</v>
      </c>
      <c r="J18152">
        <v>379555</v>
      </c>
      <c r="K18152" t="s">
        <v>14060</v>
      </c>
      <c r="L18152" t="s">
        <v>14061</v>
      </c>
      <c r="M18152" t="str">
        <f t="shared" si="566"/>
        <v>78_646</v>
      </c>
      <c r="N18152" t="s">
        <v>14062</v>
      </c>
      <c r="O18152" t="s">
        <v>10461</v>
      </c>
    </row>
    <row r="18153" spans="1:15" x14ac:dyDescent="0.25">
      <c r="A18153">
        <f t="shared" si="567"/>
        <v>18151</v>
      </c>
      <c r="B18153">
        <v>17</v>
      </c>
      <c r="C18153" t="s">
        <v>3</v>
      </c>
      <c r="D18153" t="s">
        <v>14122</v>
      </c>
      <c r="E18153">
        <v>3</v>
      </c>
      <c r="F18153">
        <v>52.78</v>
      </c>
      <c r="G18153">
        <v>54</v>
      </c>
      <c r="H18153" t="s">
        <v>9</v>
      </c>
      <c r="I18153" s="4">
        <v>43953</v>
      </c>
      <c r="J18153">
        <v>212265</v>
      </c>
      <c r="K18153" t="s">
        <v>14060</v>
      </c>
      <c r="L18153" t="s">
        <v>14061</v>
      </c>
      <c r="M18153" t="str">
        <f t="shared" si="566"/>
        <v>78_646</v>
      </c>
      <c r="N18153" t="s">
        <v>14062</v>
      </c>
      <c r="O18153" t="s">
        <v>10461</v>
      </c>
    </row>
    <row r="18154" spans="1:15" x14ac:dyDescent="0.25">
      <c r="A18154">
        <f t="shared" si="567"/>
        <v>18152</v>
      </c>
      <c r="B18154">
        <v>75</v>
      </c>
      <c r="C18154" t="s">
        <v>3</v>
      </c>
      <c r="D18154" t="s">
        <v>3971</v>
      </c>
      <c r="E18154">
        <v>4</v>
      </c>
      <c r="F18154">
        <v>87.91</v>
      </c>
      <c r="G18154">
        <v>87</v>
      </c>
      <c r="H18154" t="s">
        <v>9</v>
      </c>
      <c r="I18154" s="4">
        <v>43979</v>
      </c>
      <c r="J18154">
        <v>212650</v>
      </c>
      <c r="K18154" t="s">
        <v>14080</v>
      </c>
      <c r="L18154" t="s">
        <v>14081</v>
      </c>
      <c r="M18154" t="str">
        <f t="shared" si="566"/>
        <v>78_621</v>
      </c>
      <c r="N18154" t="s">
        <v>14062</v>
      </c>
      <c r="O18154" t="s">
        <v>14082</v>
      </c>
    </row>
    <row r="18155" spans="1:15" x14ac:dyDescent="0.25">
      <c r="A18155">
        <f t="shared" si="567"/>
        <v>18153</v>
      </c>
      <c r="B18155">
        <v>33</v>
      </c>
      <c r="C18155" t="s">
        <v>3</v>
      </c>
      <c r="D18155" t="s">
        <v>14175</v>
      </c>
      <c r="E18155">
        <v>3</v>
      </c>
      <c r="F18155">
        <v>79.48</v>
      </c>
      <c r="G18155">
        <v>75</v>
      </c>
      <c r="H18155" t="s">
        <v>9</v>
      </c>
      <c r="I18155" s="4">
        <v>43977</v>
      </c>
      <c r="J18155">
        <v>581030</v>
      </c>
      <c r="K18155" t="s">
        <v>14060</v>
      </c>
      <c r="L18155" t="s">
        <v>14061</v>
      </c>
      <c r="M18155" t="str">
        <f t="shared" si="566"/>
        <v>78_646</v>
      </c>
      <c r="N18155" t="s">
        <v>14062</v>
      </c>
      <c r="O18155" t="s">
        <v>10461</v>
      </c>
    </row>
    <row r="18156" spans="1:15" x14ac:dyDescent="0.25">
      <c r="A18156">
        <f t="shared" si="567"/>
        <v>18154</v>
      </c>
      <c r="B18156">
        <v>9</v>
      </c>
      <c r="C18156" t="s">
        <v>3</v>
      </c>
      <c r="D18156" t="s">
        <v>7029</v>
      </c>
      <c r="E18156">
        <v>4</v>
      </c>
      <c r="F18156">
        <v>97.5</v>
      </c>
      <c r="G18156">
        <v>98</v>
      </c>
      <c r="H18156" t="s">
        <v>9</v>
      </c>
      <c r="I18156" s="4">
        <v>43971</v>
      </c>
      <c r="J18156">
        <v>559000</v>
      </c>
      <c r="K18156" t="s">
        <v>14093</v>
      </c>
      <c r="L18156" t="s">
        <v>14094</v>
      </c>
      <c r="M18156" t="str">
        <f t="shared" si="566"/>
        <v>78_158</v>
      </c>
      <c r="N18156" t="s">
        <v>14062</v>
      </c>
      <c r="O18156" t="s">
        <v>268</v>
      </c>
    </row>
    <row r="18157" spans="1:15" x14ac:dyDescent="0.25">
      <c r="A18157">
        <f t="shared" si="567"/>
        <v>18155</v>
      </c>
      <c r="B18157">
        <v>1</v>
      </c>
      <c r="C18157" t="s">
        <v>1373</v>
      </c>
      <c r="D18157" t="s">
        <v>1131</v>
      </c>
      <c r="E18157">
        <v>4</v>
      </c>
      <c r="F18157">
        <v>80</v>
      </c>
      <c r="G18157">
        <v>80</v>
      </c>
      <c r="H18157" t="s">
        <v>9</v>
      </c>
      <c r="I18157" s="4">
        <v>43966</v>
      </c>
      <c r="J18157">
        <v>472520</v>
      </c>
      <c r="K18157" t="s">
        <v>14069</v>
      </c>
      <c r="L18157" t="s">
        <v>14070</v>
      </c>
      <c r="M18157" t="str">
        <f t="shared" si="566"/>
        <v>78_686</v>
      </c>
      <c r="N18157" t="s">
        <v>14062</v>
      </c>
      <c r="O18157" t="s">
        <v>14071</v>
      </c>
    </row>
    <row r="18158" spans="1:15" x14ac:dyDescent="0.25">
      <c r="A18158">
        <f t="shared" si="567"/>
        <v>18156</v>
      </c>
      <c r="B18158">
        <v>45</v>
      </c>
      <c r="C18158" t="s">
        <v>3</v>
      </c>
      <c r="D18158" t="s">
        <v>348</v>
      </c>
      <c r="E18158">
        <v>1</v>
      </c>
      <c r="F18158">
        <v>27.02</v>
      </c>
      <c r="G18158">
        <v>28</v>
      </c>
      <c r="H18158" t="s">
        <v>9</v>
      </c>
      <c r="I18158" s="4">
        <v>43965</v>
      </c>
      <c r="J18158">
        <v>198442</v>
      </c>
      <c r="K18158" t="s">
        <v>14060</v>
      </c>
      <c r="L18158" t="s">
        <v>14061</v>
      </c>
      <c r="M18158" t="str">
        <f t="shared" si="566"/>
        <v>78_646</v>
      </c>
      <c r="N18158" t="s">
        <v>14062</v>
      </c>
      <c r="O18158" t="s">
        <v>10461</v>
      </c>
    </row>
    <row r="18159" spans="1:15" x14ac:dyDescent="0.25">
      <c r="A18159">
        <f t="shared" si="567"/>
        <v>18157</v>
      </c>
      <c r="B18159">
        <v>15</v>
      </c>
      <c r="C18159" t="s">
        <v>3</v>
      </c>
      <c r="D18159" t="s">
        <v>5966</v>
      </c>
      <c r="E18159">
        <v>2</v>
      </c>
      <c r="F18159">
        <v>39.15</v>
      </c>
      <c r="G18159">
        <v>34</v>
      </c>
      <c r="H18159" t="s">
        <v>9</v>
      </c>
      <c r="I18159" s="4">
        <v>43980</v>
      </c>
      <c r="J18159">
        <v>290000</v>
      </c>
      <c r="K18159" t="s">
        <v>14060</v>
      </c>
      <c r="L18159" t="s">
        <v>14061</v>
      </c>
      <c r="M18159" t="str">
        <f t="shared" si="566"/>
        <v>78_646</v>
      </c>
      <c r="N18159" t="s">
        <v>14062</v>
      </c>
      <c r="O18159" t="s">
        <v>10461</v>
      </c>
    </row>
    <row r="18160" spans="1:15" x14ac:dyDescent="0.25">
      <c r="A18160">
        <f t="shared" si="567"/>
        <v>18158</v>
      </c>
      <c r="B18160">
        <v>48</v>
      </c>
      <c r="C18160" t="s">
        <v>3</v>
      </c>
      <c r="D18160" t="s">
        <v>14176</v>
      </c>
      <c r="E18160">
        <v>4</v>
      </c>
      <c r="F18160">
        <v>88.2</v>
      </c>
      <c r="G18160">
        <v>87</v>
      </c>
      <c r="H18160" t="s">
        <v>9</v>
      </c>
      <c r="I18160" s="4">
        <v>43963</v>
      </c>
      <c r="J18160">
        <v>467000</v>
      </c>
      <c r="K18160" t="s">
        <v>14060</v>
      </c>
      <c r="L18160" t="s">
        <v>14061</v>
      </c>
      <c r="M18160" t="str">
        <f t="shared" si="566"/>
        <v>78_646</v>
      </c>
      <c r="N18160" t="s">
        <v>14062</v>
      </c>
      <c r="O18160" t="s">
        <v>10461</v>
      </c>
    </row>
    <row r="18161" spans="1:15" x14ac:dyDescent="0.25">
      <c r="A18161">
        <f t="shared" si="567"/>
        <v>18159</v>
      </c>
      <c r="B18161">
        <v>4</v>
      </c>
      <c r="C18161" t="s">
        <v>37</v>
      </c>
      <c r="D18161" t="s">
        <v>4044</v>
      </c>
      <c r="E18161">
        <v>4</v>
      </c>
      <c r="F18161">
        <v>70.53</v>
      </c>
      <c r="G18161">
        <v>71</v>
      </c>
      <c r="H18161" t="s">
        <v>9</v>
      </c>
      <c r="I18161" s="4">
        <v>43976</v>
      </c>
      <c r="J18161">
        <v>180200</v>
      </c>
      <c r="K18161" t="s">
        <v>14066</v>
      </c>
      <c r="L18161" t="s">
        <v>14067</v>
      </c>
      <c r="M18161" t="str">
        <f t="shared" si="566"/>
        <v>78_073</v>
      </c>
      <c r="N18161" t="s">
        <v>14062</v>
      </c>
      <c r="O18161" t="s">
        <v>461</v>
      </c>
    </row>
    <row r="18162" spans="1:15" x14ac:dyDescent="0.25">
      <c r="A18162">
        <f t="shared" si="567"/>
        <v>18160</v>
      </c>
      <c r="B18162">
        <v>8</v>
      </c>
      <c r="C18162" t="s">
        <v>37</v>
      </c>
      <c r="D18162" t="s">
        <v>14115</v>
      </c>
      <c r="E18162">
        <v>3</v>
      </c>
      <c r="F18162">
        <v>71.86</v>
      </c>
      <c r="G18162">
        <v>69</v>
      </c>
      <c r="H18162" t="s">
        <v>9</v>
      </c>
      <c r="I18162" s="4">
        <v>43966</v>
      </c>
      <c r="J18162">
        <v>214000</v>
      </c>
      <c r="K18162" t="s">
        <v>14072</v>
      </c>
      <c r="L18162" t="s">
        <v>14073</v>
      </c>
      <c r="M18162" t="str">
        <f t="shared" si="566"/>
        <v>78_423</v>
      </c>
      <c r="N18162" t="s">
        <v>14062</v>
      </c>
      <c r="O18162" t="s">
        <v>7332</v>
      </c>
    </row>
    <row r="18163" spans="1:15" x14ac:dyDescent="0.25">
      <c r="A18163">
        <f t="shared" si="567"/>
        <v>18161</v>
      </c>
      <c r="B18163">
        <v>15</v>
      </c>
      <c r="C18163" t="s">
        <v>3</v>
      </c>
      <c r="D18163" t="s">
        <v>7029</v>
      </c>
      <c r="E18163">
        <v>5</v>
      </c>
      <c r="F18163">
        <v>120.5</v>
      </c>
      <c r="G18163">
        <v>120</v>
      </c>
      <c r="H18163" t="s">
        <v>9</v>
      </c>
      <c r="I18163" s="4">
        <v>43971</v>
      </c>
      <c r="J18163">
        <v>629000</v>
      </c>
      <c r="K18163" t="s">
        <v>14093</v>
      </c>
      <c r="L18163" t="s">
        <v>14094</v>
      </c>
      <c r="M18163" t="str">
        <f t="shared" si="566"/>
        <v>78_158</v>
      </c>
      <c r="N18163" t="s">
        <v>14062</v>
      </c>
      <c r="O18163" t="s">
        <v>268</v>
      </c>
    </row>
    <row r="18164" spans="1:15" x14ac:dyDescent="0.25">
      <c r="A18164">
        <f t="shared" si="567"/>
        <v>18162</v>
      </c>
      <c r="B18164">
        <v>1</v>
      </c>
      <c r="C18164" t="s">
        <v>14</v>
      </c>
      <c r="D18164" t="s">
        <v>4118</v>
      </c>
      <c r="E18164">
        <v>4</v>
      </c>
      <c r="F18164">
        <v>78.540000000000006</v>
      </c>
      <c r="G18164">
        <v>80</v>
      </c>
      <c r="H18164" t="s">
        <v>9</v>
      </c>
      <c r="I18164" s="4">
        <v>43980</v>
      </c>
      <c r="J18164">
        <v>220000</v>
      </c>
      <c r="K18164" t="s">
        <v>14090</v>
      </c>
      <c r="L18164" t="s">
        <v>14091</v>
      </c>
      <c r="M18164" t="str">
        <f t="shared" si="566"/>
        <v>78_242</v>
      </c>
      <c r="N18164" t="s">
        <v>14062</v>
      </c>
      <c r="O18164" t="s">
        <v>581</v>
      </c>
    </row>
    <row r="18165" spans="1:15" x14ac:dyDescent="0.25">
      <c r="A18165">
        <f t="shared" si="567"/>
        <v>18163</v>
      </c>
      <c r="B18165">
        <v>56</v>
      </c>
      <c r="C18165" t="s">
        <v>3</v>
      </c>
      <c r="D18165" t="s">
        <v>441</v>
      </c>
      <c r="E18165">
        <v>1</v>
      </c>
      <c r="F18165">
        <v>23.55</v>
      </c>
      <c r="G18165">
        <v>23</v>
      </c>
      <c r="H18165" t="s">
        <v>9</v>
      </c>
      <c r="I18165" s="4">
        <v>43979</v>
      </c>
      <c r="J18165">
        <v>75000</v>
      </c>
      <c r="K18165" t="s">
        <v>14080</v>
      </c>
      <c r="L18165" t="s">
        <v>14081</v>
      </c>
      <c r="M18165" t="str">
        <f t="shared" si="566"/>
        <v>78_621</v>
      </c>
      <c r="N18165" t="s">
        <v>14062</v>
      </c>
      <c r="O18165" t="s">
        <v>14082</v>
      </c>
    </row>
    <row r="18166" spans="1:15" x14ac:dyDescent="0.25">
      <c r="A18166">
        <f t="shared" si="567"/>
        <v>18164</v>
      </c>
      <c r="B18166">
        <v>5</v>
      </c>
      <c r="C18166" t="s">
        <v>3</v>
      </c>
      <c r="D18166" t="s">
        <v>1549</v>
      </c>
      <c r="E18166">
        <v>4</v>
      </c>
      <c r="F18166">
        <v>87.8</v>
      </c>
      <c r="G18166">
        <v>86</v>
      </c>
      <c r="H18166" t="s">
        <v>9</v>
      </c>
      <c r="I18166" s="4">
        <v>43963</v>
      </c>
      <c r="J18166">
        <v>205000</v>
      </c>
      <c r="K18166" t="s">
        <v>14080</v>
      </c>
      <c r="L18166" t="s">
        <v>14081</v>
      </c>
      <c r="M18166" t="str">
        <f t="shared" si="566"/>
        <v>78_621</v>
      </c>
      <c r="N18166" t="s">
        <v>14062</v>
      </c>
      <c r="O18166" t="s">
        <v>14082</v>
      </c>
    </row>
    <row r="18167" spans="1:15" x14ac:dyDescent="0.25">
      <c r="A18167">
        <f t="shared" si="567"/>
        <v>18165</v>
      </c>
      <c r="B18167">
        <v>46</v>
      </c>
      <c r="C18167" t="s">
        <v>14</v>
      </c>
      <c r="D18167" t="s">
        <v>1886</v>
      </c>
      <c r="E18167">
        <v>3</v>
      </c>
      <c r="F18167">
        <v>60.95</v>
      </c>
      <c r="G18167">
        <v>60</v>
      </c>
      <c r="H18167" t="s">
        <v>9</v>
      </c>
      <c r="I18167" s="4">
        <v>43978</v>
      </c>
      <c r="J18167">
        <v>323000</v>
      </c>
      <c r="K18167" t="s">
        <v>14063</v>
      </c>
      <c r="L18167" t="s">
        <v>14064</v>
      </c>
      <c r="M18167" t="str">
        <f t="shared" si="566"/>
        <v>78_545</v>
      </c>
      <c r="N18167" t="s">
        <v>14062</v>
      </c>
      <c r="O18167" t="s">
        <v>6171</v>
      </c>
    </row>
    <row r="18168" spans="1:15" x14ac:dyDescent="0.25">
      <c r="A18168">
        <f t="shared" si="567"/>
        <v>18166</v>
      </c>
      <c r="B18168">
        <v>1</v>
      </c>
      <c r="C18168" t="s">
        <v>37</v>
      </c>
      <c r="D18168" t="s">
        <v>1880</v>
      </c>
      <c r="E18168">
        <v>3</v>
      </c>
      <c r="F18168">
        <v>62.95</v>
      </c>
      <c r="G18168">
        <v>62</v>
      </c>
      <c r="H18168" t="s">
        <v>9</v>
      </c>
      <c r="I18168" s="4">
        <v>43979</v>
      </c>
      <c r="J18168">
        <v>179000</v>
      </c>
      <c r="K18168" t="s">
        <v>14080</v>
      </c>
      <c r="L18168" t="s">
        <v>14081</v>
      </c>
      <c r="M18168" t="str">
        <f t="shared" si="566"/>
        <v>78_621</v>
      </c>
      <c r="N18168" t="s">
        <v>14062</v>
      </c>
      <c r="O18168" t="s">
        <v>14082</v>
      </c>
    </row>
    <row r="18169" spans="1:15" x14ac:dyDescent="0.25">
      <c r="A18169">
        <f t="shared" si="567"/>
        <v>18167</v>
      </c>
      <c r="B18169">
        <v>9005</v>
      </c>
      <c r="C18169" t="s">
        <v>1723</v>
      </c>
      <c r="D18169" t="s">
        <v>14079</v>
      </c>
      <c r="E18169">
        <v>3</v>
      </c>
      <c r="F18169">
        <v>56.08</v>
      </c>
      <c r="G18169">
        <v>51</v>
      </c>
      <c r="H18169" t="s">
        <v>9</v>
      </c>
      <c r="I18169" s="4">
        <v>43986</v>
      </c>
      <c r="J18169">
        <v>100000</v>
      </c>
      <c r="K18169" t="s">
        <v>14080</v>
      </c>
      <c r="L18169" t="s">
        <v>14081</v>
      </c>
      <c r="M18169" t="str">
        <f t="shared" si="566"/>
        <v>78_621</v>
      </c>
      <c r="N18169" t="s">
        <v>14062</v>
      </c>
      <c r="O18169" t="s">
        <v>14082</v>
      </c>
    </row>
    <row r="18170" spans="1:15" x14ac:dyDescent="0.25">
      <c r="A18170">
        <f t="shared" si="567"/>
        <v>18168</v>
      </c>
      <c r="B18170">
        <v>8</v>
      </c>
      <c r="C18170" t="s">
        <v>3</v>
      </c>
      <c r="D18170" t="s">
        <v>13103</v>
      </c>
      <c r="E18170">
        <v>3</v>
      </c>
      <c r="F18170">
        <v>57.46</v>
      </c>
      <c r="G18170">
        <v>56</v>
      </c>
      <c r="H18170" t="s">
        <v>9</v>
      </c>
      <c r="I18170" s="4">
        <v>43980</v>
      </c>
      <c r="J18170">
        <v>142000</v>
      </c>
      <c r="K18170" t="s">
        <v>14090</v>
      </c>
      <c r="L18170" t="s">
        <v>14091</v>
      </c>
      <c r="M18170" t="str">
        <f t="shared" si="566"/>
        <v>78_242</v>
      </c>
      <c r="N18170" t="s">
        <v>14062</v>
      </c>
      <c r="O18170" t="s">
        <v>581</v>
      </c>
    </row>
    <row r="18171" spans="1:15" x14ac:dyDescent="0.25">
      <c r="A18171">
        <f t="shared" si="567"/>
        <v>18169</v>
      </c>
      <c r="B18171">
        <v>22</v>
      </c>
      <c r="C18171" t="s">
        <v>3</v>
      </c>
      <c r="D18171" t="s">
        <v>5024</v>
      </c>
      <c r="E18171">
        <v>2</v>
      </c>
      <c r="F18171">
        <v>56.02</v>
      </c>
      <c r="G18171">
        <v>55</v>
      </c>
      <c r="H18171" t="s">
        <v>9</v>
      </c>
      <c r="I18171" s="4">
        <v>43958</v>
      </c>
      <c r="J18171">
        <v>365500</v>
      </c>
      <c r="K18171" t="s">
        <v>14060</v>
      </c>
      <c r="L18171" t="s">
        <v>14061</v>
      </c>
      <c r="M18171" t="str">
        <f t="shared" si="566"/>
        <v>78_646</v>
      </c>
      <c r="N18171" t="s">
        <v>14062</v>
      </c>
      <c r="O18171" t="s">
        <v>10461</v>
      </c>
    </row>
    <row r="18172" spans="1:15" x14ac:dyDescent="0.25">
      <c r="A18172">
        <f t="shared" si="567"/>
        <v>18170</v>
      </c>
      <c r="B18172">
        <v>1</v>
      </c>
      <c r="C18172" t="s">
        <v>14</v>
      </c>
      <c r="D18172" t="s">
        <v>14177</v>
      </c>
      <c r="E18172">
        <v>4</v>
      </c>
      <c r="F18172">
        <v>81.290000000000006</v>
      </c>
      <c r="G18172">
        <v>80</v>
      </c>
      <c r="H18172" t="s">
        <v>9</v>
      </c>
      <c r="I18172" s="4">
        <v>43976</v>
      </c>
      <c r="J18172">
        <v>549500</v>
      </c>
      <c r="K18172" t="s">
        <v>14060</v>
      </c>
      <c r="L18172" t="s">
        <v>14061</v>
      </c>
      <c r="M18172" t="str">
        <f t="shared" si="566"/>
        <v>78_646</v>
      </c>
      <c r="N18172" t="s">
        <v>14062</v>
      </c>
      <c r="O18172" t="s">
        <v>10461</v>
      </c>
    </row>
    <row r="18173" spans="1:15" x14ac:dyDescent="0.25">
      <c r="A18173">
        <f t="shared" si="567"/>
        <v>18171</v>
      </c>
      <c r="B18173">
        <v>9001</v>
      </c>
      <c r="C18173" t="s">
        <v>1723</v>
      </c>
      <c r="D18173" t="s">
        <v>14079</v>
      </c>
      <c r="E18173">
        <v>4</v>
      </c>
      <c r="F18173">
        <v>65.59</v>
      </c>
      <c r="G18173">
        <v>64</v>
      </c>
      <c r="H18173" t="s">
        <v>9</v>
      </c>
      <c r="I18173" s="4">
        <v>43986</v>
      </c>
      <c r="J18173">
        <v>108500</v>
      </c>
      <c r="K18173" t="s">
        <v>14080</v>
      </c>
      <c r="L18173" t="s">
        <v>14081</v>
      </c>
      <c r="M18173" t="str">
        <f t="shared" si="566"/>
        <v>78_621</v>
      </c>
      <c r="N18173" t="s">
        <v>14062</v>
      </c>
      <c r="O18173" t="s">
        <v>14082</v>
      </c>
    </row>
    <row r="18174" spans="1:15" x14ac:dyDescent="0.25">
      <c r="A18174">
        <f t="shared" si="567"/>
        <v>18172</v>
      </c>
      <c r="B18174">
        <v>6</v>
      </c>
      <c r="C18174" t="s">
        <v>2744</v>
      </c>
      <c r="D18174" t="s">
        <v>10427</v>
      </c>
      <c r="E18174">
        <v>3</v>
      </c>
      <c r="F18174">
        <v>74.16</v>
      </c>
      <c r="G18174">
        <v>74</v>
      </c>
      <c r="H18174" t="s">
        <v>9</v>
      </c>
      <c r="I18174" s="4">
        <v>43970</v>
      </c>
      <c r="J18174">
        <v>260000</v>
      </c>
      <c r="K18174" t="s">
        <v>14063</v>
      </c>
      <c r="L18174" t="s">
        <v>14064</v>
      </c>
      <c r="M18174" t="str">
        <f t="shared" si="566"/>
        <v>78_545</v>
      </c>
      <c r="N18174" t="s">
        <v>14062</v>
      </c>
      <c r="O18174" t="s">
        <v>6171</v>
      </c>
    </row>
    <row r="18175" spans="1:15" x14ac:dyDescent="0.25">
      <c r="A18175">
        <f t="shared" si="567"/>
        <v>18173</v>
      </c>
      <c r="B18175">
        <v>6</v>
      </c>
      <c r="C18175" t="s">
        <v>3</v>
      </c>
      <c r="D18175" t="s">
        <v>14174</v>
      </c>
      <c r="E18175">
        <v>3</v>
      </c>
      <c r="F18175">
        <v>69.77</v>
      </c>
      <c r="G18175">
        <v>69</v>
      </c>
      <c r="H18175" t="s">
        <v>9</v>
      </c>
      <c r="I18175" s="4">
        <v>43970</v>
      </c>
      <c r="J18175">
        <v>417000</v>
      </c>
      <c r="K18175" t="s">
        <v>14093</v>
      </c>
      <c r="L18175" t="s">
        <v>14094</v>
      </c>
      <c r="M18175" t="str">
        <f t="shared" si="566"/>
        <v>78_158</v>
      </c>
      <c r="N18175" t="s">
        <v>14062</v>
      </c>
      <c r="O18175" t="s">
        <v>268</v>
      </c>
    </row>
    <row r="18176" spans="1:15" x14ac:dyDescent="0.25">
      <c r="A18176">
        <f t="shared" si="567"/>
        <v>18174</v>
      </c>
      <c r="B18176">
        <v>82</v>
      </c>
      <c r="C18176" t="s">
        <v>3</v>
      </c>
      <c r="D18176" t="s">
        <v>77</v>
      </c>
      <c r="E18176">
        <v>2</v>
      </c>
      <c r="F18176">
        <v>46.08</v>
      </c>
      <c r="G18176">
        <v>47</v>
      </c>
      <c r="H18176" t="s">
        <v>9</v>
      </c>
      <c r="I18176" s="4">
        <v>43985</v>
      </c>
      <c r="J18176">
        <v>180000</v>
      </c>
      <c r="K18176" t="s">
        <v>14096</v>
      </c>
      <c r="L18176" t="s">
        <v>14097</v>
      </c>
      <c r="M18176" t="str">
        <f t="shared" si="566"/>
        <v>78_322</v>
      </c>
      <c r="N18176" t="s">
        <v>14062</v>
      </c>
      <c r="O18176" t="s">
        <v>1918</v>
      </c>
    </row>
    <row r="18177" spans="1:15" x14ac:dyDescent="0.25">
      <c r="A18177">
        <f t="shared" si="567"/>
        <v>18175</v>
      </c>
      <c r="B18177">
        <v>9002</v>
      </c>
      <c r="C18177" t="s">
        <v>4371</v>
      </c>
      <c r="D18177" t="s">
        <v>14144</v>
      </c>
      <c r="E18177">
        <v>3</v>
      </c>
      <c r="F18177">
        <v>52.23</v>
      </c>
      <c r="G18177">
        <v>52</v>
      </c>
      <c r="H18177" t="s">
        <v>9</v>
      </c>
      <c r="I18177" s="4">
        <v>43973</v>
      </c>
      <c r="J18177">
        <v>268200</v>
      </c>
      <c r="K18177" t="s">
        <v>14069</v>
      </c>
      <c r="L18177" t="s">
        <v>14070</v>
      </c>
      <c r="M18177" t="str">
        <f t="shared" si="566"/>
        <v>78_686</v>
      </c>
      <c r="N18177" t="s">
        <v>14062</v>
      </c>
      <c r="O18177" t="s">
        <v>14071</v>
      </c>
    </row>
    <row r="18178" spans="1:15" x14ac:dyDescent="0.25">
      <c r="A18178">
        <f t="shared" si="567"/>
        <v>18176</v>
      </c>
      <c r="B18178">
        <v>6</v>
      </c>
      <c r="C18178" t="s">
        <v>3</v>
      </c>
      <c r="D18178" t="s">
        <v>14146</v>
      </c>
      <c r="E18178">
        <v>1</v>
      </c>
      <c r="F18178">
        <v>36.020000000000003</v>
      </c>
      <c r="G18178">
        <v>36</v>
      </c>
      <c r="H18178" t="s">
        <v>9</v>
      </c>
      <c r="I18178" s="4">
        <v>43978</v>
      </c>
      <c r="J18178">
        <v>224000</v>
      </c>
      <c r="K18178" t="s">
        <v>14060</v>
      </c>
      <c r="L18178" t="s">
        <v>14061</v>
      </c>
      <c r="M18178" t="str">
        <f t="shared" si="566"/>
        <v>78_646</v>
      </c>
      <c r="N18178" t="s">
        <v>14062</v>
      </c>
      <c r="O18178" t="s">
        <v>10461</v>
      </c>
    </row>
    <row r="18179" spans="1:15" x14ac:dyDescent="0.25">
      <c r="A18179">
        <f t="shared" si="567"/>
        <v>18177</v>
      </c>
      <c r="B18179">
        <v>2</v>
      </c>
      <c r="C18179" t="s">
        <v>1373</v>
      </c>
      <c r="D18179" t="s">
        <v>5178</v>
      </c>
      <c r="E18179">
        <v>5</v>
      </c>
      <c r="F18179">
        <v>148.69999999999999</v>
      </c>
      <c r="G18179">
        <v>100</v>
      </c>
      <c r="H18179" t="s">
        <v>23</v>
      </c>
      <c r="I18179" s="4">
        <v>43978</v>
      </c>
      <c r="J18179">
        <v>396000</v>
      </c>
      <c r="K18179" t="s">
        <v>14063</v>
      </c>
      <c r="L18179" t="s">
        <v>14064</v>
      </c>
      <c r="M18179" t="str">
        <f t="shared" ref="M18179:M18242" si="568">CONCATENATE(N18179,"_",O18179)</f>
        <v>78_545</v>
      </c>
      <c r="N18179" t="s">
        <v>14062</v>
      </c>
      <c r="O18179" t="s">
        <v>6171</v>
      </c>
    </row>
    <row r="18180" spans="1:15" x14ac:dyDescent="0.25">
      <c r="A18180">
        <f t="shared" ref="A18180:A18243" si="569">A18179+1</f>
        <v>18178</v>
      </c>
      <c r="B18180">
        <v>3</v>
      </c>
      <c r="C18180" t="s">
        <v>3</v>
      </c>
      <c r="D18180" t="s">
        <v>14083</v>
      </c>
      <c r="E18180">
        <v>5</v>
      </c>
      <c r="F18180">
        <v>102.3</v>
      </c>
      <c r="G18180">
        <v>99</v>
      </c>
      <c r="H18180" t="s">
        <v>9</v>
      </c>
      <c r="I18180" s="4">
        <v>43980</v>
      </c>
      <c r="J18180">
        <v>238500</v>
      </c>
      <c r="K18180" t="s">
        <v>14084</v>
      </c>
      <c r="L18180" t="s">
        <v>14085</v>
      </c>
      <c r="M18180" t="str">
        <f t="shared" si="568"/>
        <v>78_297</v>
      </c>
      <c r="N18180" t="s">
        <v>14062</v>
      </c>
      <c r="O18180" t="s">
        <v>2013</v>
      </c>
    </row>
    <row r="18181" spans="1:15" x14ac:dyDescent="0.25">
      <c r="A18181">
        <f t="shared" si="569"/>
        <v>18179</v>
      </c>
      <c r="B18181">
        <v>9</v>
      </c>
      <c r="C18181" t="s">
        <v>3</v>
      </c>
      <c r="D18181" t="s">
        <v>14178</v>
      </c>
      <c r="E18181">
        <v>4</v>
      </c>
      <c r="F18181">
        <v>118.19</v>
      </c>
      <c r="G18181">
        <v>109</v>
      </c>
      <c r="H18181" t="s">
        <v>23</v>
      </c>
      <c r="I18181" s="4">
        <v>43986</v>
      </c>
      <c r="J18181">
        <v>784500</v>
      </c>
      <c r="K18181" t="s">
        <v>14069</v>
      </c>
      <c r="L18181" t="s">
        <v>14070</v>
      </c>
      <c r="M18181" t="str">
        <f t="shared" si="568"/>
        <v>78_686</v>
      </c>
      <c r="N18181" t="s">
        <v>14062</v>
      </c>
      <c r="O18181" t="s">
        <v>14071</v>
      </c>
    </row>
    <row r="18182" spans="1:15" x14ac:dyDescent="0.25">
      <c r="A18182">
        <f t="shared" si="569"/>
        <v>18180</v>
      </c>
      <c r="B18182">
        <v>13</v>
      </c>
      <c r="C18182" t="s">
        <v>3</v>
      </c>
      <c r="D18182" t="s">
        <v>14179</v>
      </c>
      <c r="E18182">
        <v>2</v>
      </c>
      <c r="F18182">
        <v>36.770000000000003</v>
      </c>
      <c r="G18182">
        <v>36</v>
      </c>
      <c r="H18182" t="s">
        <v>9</v>
      </c>
      <c r="I18182" s="4">
        <v>43960</v>
      </c>
      <c r="J18182">
        <v>270000</v>
      </c>
      <c r="K18182" t="s">
        <v>14060</v>
      </c>
      <c r="L18182" t="s">
        <v>14061</v>
      </c>
      <c r="M18182" t="str">
        <f t="shared" si="568"/>
        <v>78_646</v>
      </c>
      <c r="N18182" t="s">
        <v>14062</v>
      </c>
      <c r="O18182" t="s">
        <v>10461</v>
      </c>
    </row>
    <row r="18183" spans="1:15" x14ac:dyDescent="0.25">
      <c r="A18183">
        <f t="shared" si="569"/>
        <v>18181</v>
      </c>
      <c r="B18183">
        <v>30</v>
      </c>
      <c r="C18183" t="s">
        <v>3</v>
      </c>
      <c r="D18183" t="s">
        <v>14180</v>
      </c>
      <c r="E18183">
        <v>1</v>
      </c>
      <c r="F18183">
        <v>15.38</v>
      </c>
      <c r="G18183">
        <v>21</v>
      </c>
      <c r="H18183" t="s">
        <v>9</v>
      </c>
      <c r="I18183" s="4">
        <v>43984</v>
      </c>
      <c r="J18183">
        <v>115000</v>
      </c>
      <c r="K18183" t="s">
        <v>14060</v>
      </c>
      <c r="L18183" t="s">
        <v>14061</v>
      </c>
      <c r="M18183" t="str">
        <f t="shared" si="568"/>
        <v>78_646</v>
      </c>
      <c r="N18183" t="s">
        <v>14062</v>
      </c>
      <c r="O18183" t="s">
        <v>10461</v>
      </c>
    </row>
    <row r="18184" spans="1:15" x14ac:dyDescent="0.25">
      <c r="A18184">
        <f t="shared" si="569"/>
        <v>18182</v>
      </c>
      <c r="B18184">
        <v>7</v>
      </c>
      <c r="C18184" t="s">
        <v>37</v>
      </c>
      <c r="D18184" t="s">
        <v>14100</v>
      </c>
      <c r="E18184">
        <v>4</v>
      </c>
      <c r="F18184">
        <v>72.47</v>
      </c>
      <c r="G18184">
        <v>71</v>
      </c>
      <c r="H18184" t="s">
        <v>9</v>
      </c>
      <c r="I18184" s="4">
        <v>43973</v>
      </c>
      <c r="J18184">
        <v>245000</v>
      </c>
      <c r="K18184" t="s">
        <v>14096</v>
      </c>
      <c r="L18184" t="s">
        <v>14097</v>
      </c>
      <c r="M18184" t="str">
        <f t="shared" si="568"/>
        <v>78_322</v>
      </c>
      <c r="N18184" t="s">
        <v>14062</v>
      </c>
      <c r="O18184" t="s">
        <v>1918</v>
      </c>
    </row>
    <row r="18185" spans="1:15" x14ac:dyDescent="0.25">
      <c r="A18185">
        <f t="shared" si="569"/>
        <v>18183</v>
      </c>
      <c r="B18185">
        <v>53</v>
      </c>
      <c r="C18185" t="s">
        <v>3</v>
      </c>
      <c r="D18185" t="s">
        <v>2475</v>
      </c>
      <c r="E18185">
        <v>2</v>
      </c>
      <c r="F18185">
        <v>42.03</v>
      </c>
      <c r="G18185">
        <v>48</v>
      </c>
      <c r="H18185" t="s">
        <v>9</v>
      </c>
      <c r="I18185" s="4">
        <v>43976</v>
      </c>
      <c r="J18185">
        <v>286500</v>
      </c>
      <c r="K18185" t="s">
        <v>14093</v>
      </c>
      <c r="L18185" t="s">
        <v>14094</v>
      </c>
      <c r="M18185" t="str">
        <f t="shared" si="568"/>
        <v>78_158</v>
      </c>
      <c r="N18185" t="s">
        <v>14062</v>
      </c>
      <c r="O18185" t="s">
        <v>268</v>
      </c>
    </row>
    <row r="18186" spans="1:15" x14ac:dyDescent="0.25">
      <c r="A18186">
        <f t="shared" si="569"/>
        <v>18184</v>
      </c>
      <c r="B18186">
        <v>7</v>
      </c>
      <c r="C18186" t="s">
        <v>3</v>
      </c>
      <c r="D18186" t="s">
        <v>14181</v>
      </c>
      <c r="E18186">
        <v>4</v>
      </c>
      <c r="F18186">
        <v>84.46</v>
      </c>
      <c r="G18186">
        <v>84</v>
      </c>
      <c r="H18186" t="s">
        <v>9</v>
      </c>
      <c r="I18186" s="4">
        <v>43964</v>
      </c>
      <c r="J18186">
        <v>252750</v>
      </c>
      <c r="K18186" t="s">
        <v>14072</v>
      </c>
      <c r="L18186" t="s">
        <v>14073</v>
      </c>
      <c r="M18186" t="str">
        <f t="shared" si="568"/>
        <v>78_423</v>
      </c>
      <c r="N18186" t="s">
        <v>14062</v>
      </c>
      <c r="O18186" t="s">
        <v>7332</v>
      </c>
    </row>
    <row r="18187" spans="1:15" x14ac:dyDescent="0.25">
      <c r="A18187">
        <f t="shared" si="569"/>
        <v>18185</v>
      </c>
      <c r="B18187">
        <v>7</v>
      </c>
      <c r="C18187" t="s">
        <v>3</v>
      </c>
      <c r="D18187" t="s">
        <v>7029</v>
      </c>
      <c r="E18187">
        <v>5</v>
      </c>
      <c r="F18187">
        <v>120.6</v>
      </c>
      <c r="G18187">
        <v>120</v>
      </c>
      <c r="H18187" t="s">
        <v>9</v>
      </c>
      <c r="I18187" s="4">
        <v>43980</v>
      </c>
      <c r="J18187">
        <v>599500</v>
      </c>
      <c r="K18187" t="s">
        <v>14093</v>
      </c>
      <c r="L18187" t="s">
        <v>14094</v>
      </c>
      <c r="M18187" t="str">
        <f t="shared" si="568"/>
        <v>78_158</v>
      </c>
      <c r="N18187" t="s">
        <v>14062</v>
      </c>
      <c r="O18187" t="s">
        <v>268</v>
      </c>
    </row>
    <row r="18188" spans="1:15" x14ac:dyDescent="0.25">
      <c r="A18188">
        <f t="shared" si="569"/>
        <v>18186</v>
      </c>
      <c r="B18188">
        <v>32</v>
      </c>
      <c r="C18188" t="s">
        <v>664</v>
      </c>
      <c r="D18188" t="s">
        <v>14182</v>
      </c>
      <c r="E18188">
        <v>3</v>
      </c>
      <c r="F18188">
        <v>65.86</v>
      </c>
      <c r="G18188">
        <v>67</v>
      </c>
      <c r="H18188" t="s">
        <v>9</v>
      </c>
      <c r="I18188" s="4">
        <v>43980</v>
      </c>
      <c r="J18188">
        <v>380000</v>
      </c>
      <c r="K18188" t="s">
        <v>14060</v>
      </c>
      <c r="L18188" t="s">
        <v>14061</v>
      </c>
      <c r="M18188" t="str">
        <f t="shared" si="568"/>
        <v>78_646</v>
      </c>
      <c r="N18188" t="s">
        <v>14062</v>
      </c>
      <c r="O18188" t="s">
        <v>10461</v>
      </c>
    </row>
    <row r="18189" spans="1:15" x14ac:dyDescent="0.25">
      <c r="A18189">
        <f t="shared" si="569"/>
        <v>18187</v>
      </c>
      <c r="B18189">
        <v>15</v>
      </c>
      <c r="C18189" t="s">
        <v>3</v>
      </c>
      <c r="D18189" t="s">
        <v>5935</v>
      </c>
      <c r="E18189">
        <v>4</v>
      </c>
      <c r="F18189">
        <v>78.55</v>
      </c>
      <c r="G18189">
        <v>78</v>
      </c>
      <c r="H18189" t="s">
        <v>9</v>
      </c>
      <c r="I18189" s="4">
        <v>43963</v>
      </c>
      <c r="J18189">
        <v>222000</v>
      </c>
      <c r="K18189" t="s">
        <v>14080</v>
      </c>
      <c r="L18189" t="s">
        <v>14081</v>
      </c>
      <c r="M18189" t="str">
        <f t="shared" si="568"/>
        <v>78_621</v>
      </c>
      <c r="N18189" t="s">
        <v>14062</v>
      </c>
      <c r="O18189" t="s">
        <v>14082</v>
      </c>
    </row>
    <row r="18190" spans="1:15" x14ac:dyDescent="0.25">
      <c r="A18190">
        <f t="shared" si="569"/>
        <v>18188</v>
      </c>
      <c r="B18190">
        <v>139</v>
      </c>
      <c r="C18190" t="s">
        <v>94</v>
      </c>
      <c r="D18190" t="s">
        <v>14183</v>
      </c>
      <c r="E18190">
        <v>4</v>
      </c>
      <c r="F18190">
        <v>81.290000000000006</v>
      </c>
      <c r="G18190">
        <v>73</v>
      </c>
      <c r="H18190" t="s">
        <v>9</v>
      </c>
      <c r="I18190" s="4">
        <v>43978</v>
      </c>
      <c r="J18190">
        <v>442750</v>
      </c>
      <c r="K18190" t="s">
        <v>14060</v>
      </c>
      <c r="L18190" t="s">
        <v>14061</v>
      </c>
      <c r="M18190" t="str">
        <f t="shared" si="568"/>
        <v>78_646</v>
      </c>
      <c r="N18190" t="s">
        <v>14062</v>
      </c>
      <c r="O18190" t="s">
        <v>10461</v>
      </c>
    </row>
    <row r="18191" spans="1:15" x14ac:dyDescent="0.25">
      <c r="A18191">
        <f t="shared" si="569"/>
        <v>18189</v>
      </c>
      <c r="B18191">
        <v>28</v>
      </c>
      <c r="C18191" t="s">
        <v>3</v>
      </c>
      <c r="D18191" t="s">
        <v>14098</v>
      </c>
      <c r="E18191">
        <v>2</v>
      </c>
      <c r="F18191">
        <v>39.43</v>
      </c>
      <c r="G18191">
        <v>39</v>
      </c>
      <c r="H18191" t="s">
        <v>9</v>
      </c>
      <c r="I18191" s="4">
        <v>43986</v>
      </c>
      <c r="J18191">
        <v>281600</v>
      </c>
      <c r="K18191" t="s">
        <v>14060</v>
      </c>
      <c r="L18191" t="s">
        <v>14061</v>
      </c>
      <c r="M18191" t="str">
        <f t="shared" si="568"/>
        <v>78_646</v>
      </c>
      <c r="N18191" t="s">
        <v>14062</v>
      </c>
      <c r="O18191" t="s">
        <v>10461</v>
      </c>
    </row>
    <row r="18192" spans="1:15" x14ac:dyDescent="0.25">
      <c r="A18192">
        <f t="shared" si="569"/>
        <v>18190</v>
      </c>
      <c r="B18192">
        <v>7</v>
      </c>
      <c r="C18192" t="s">
        <v>3</v>
      </c>
      <c r="D18192" t="s">
        <v>14114</v>
      </c>
      <c r="E18192">
        <v>3</v>
      </c>
      <c r="F18192">
        <v>66.540000000000006</v>
      </c>
      <c r="G18192">
        <v>67</v>
      </c>
      <c r="H18192" t="s">
        <v>9</v>
      </c>
      <c r="I18192" s="4">
        <v>43980</v>
      </c>
      <c r="J18192">
        <v>274700</v>
      </c>
      <c r="K18192" t="s">
        <v>14072</v>
      </c>
      <c r="L18192" t="s">
        <v>14073</v>
      </c>
      <c r="M18192" t="str">
        <f t="shared" si="568"/>
        <v>78_423</v>
      </c>
      <c r="N18192" t="s">
        <v>14062</v>
      </c>
      <c r="O18192" t="s">
        <v>7332</v>
      </c>
    </row>
    <row r="18193" spans="1:15" x14ac:dyDescent="0.25">
      <c r="A18193">
        <f t="shared" si="569"/>
        <v>18191</v>
      </c>
      <c r="B18193">
        <v>12</v>
      </c>
      <c r="C18193" t="s">
        <v>3</v>
      </c>
      <c r="D18193" t="s">
        <v>14184</v>
      </c>
      <c r="E18193">
        <v>2</v>
      </c>
      <c r="F18193">
        <v>33.909999999999997</v>
      </c>
      <c r="G18193">
        <v>48</v>
      </c>
      <c r="H18193" t="s">
        <v>9</v>
      </c>
      <c r="I18193" s="4">
        <v>43969</v>
      </c>
      <c r="J18193">
        <v>245000</v>
      </c>
      <c r="K18193" t="s">
        <v>14060</v>
      </c>
      <c r="L18193" t="s">
        <v>14061</v>
      </c>
      <c r="M18193" t="str">
        <f t="shared" si="568"/>
        <v>78_646</v>
      </c>
      <c r="N18193" t="s">
        <v>14062</v>
      </c>
      <c r="O18193" t="s">
        <v>10461</v>
      </c>
    </row>
    <row r="18194" spans="1:15" x14ac:dyDescent="0.25">
      <c r="A18194">
        <f t="shared" si="569"/>
        <v>18192</v>
      </c>
      <c r="B18194">
        <v>2</v>
      </c>
      <c r="C18194" t="s">
        <v>14</v>
      </c>
      <c r="D18194" t="s">
        <v>6105</v>
      </c>
      <c r="E18194">
        <v>4</v>
      </c>
      <c r="F18194">
        <v>67.45</v>
      </c>
      <c r="G18194">
        <v>66</v>
      </c>
      <c r="H18194" t="s">
        <v>9</v>
      </c>
      <c r="I18194" s="4">
        <v>43984</v>
      </c>
      <c r="J18194">
        <v>177000</v>
      </c>
      <c r="K18194" t="s">
        <v>14066</v>
      </c>
      <c r="L18194" t="s">
        <v>14067</v>
      </c>
      <c r="M18194" t="str">
        <f t="shared" si="568"/>
        <v>78_073</v>
      </c>
      <c r="N18194" t="s">
        <v>14062</v>
      </c>
      <c r="O18194" t="s">
        <v>461</v>
      </c>
    </row>
    <row r="18195" spans="1:15" x14ac:dyDescent="0.25">
      <c r="A18195">
        <f t="shared" si="569"/>
        <v>18193</v>
      </c>
      <c r="B18195">
        <v>13</v>
      </c>
      <c r="C18195" t="s">
        <v>3</v>
      </c>
      <c r="D18195" t="s">
        <v>1825</v>
      </c>
      <c r="E18195">
        <v>4</v>
      </c>
      <c r="F18195">
        <v>68.69</v>
      </c>
      <c r="G18195">
        <v>66</v>
      </c>
      <c r="H18195" t="s">
        <v>9</v>
      </c>
      <c r="I18195" s="4">
        <v>43986</v>
      </c>
      <c r="J18195">
        <v>178000</v>
      </c>
      <c r="K18195" t="s">
        <v>14066</v>
      </c>
      <c r="L18195" t="s">
        <v>14067</v>
      </c>
      <c r="M18195" t="str">
        <f t="shared" si="568"/>
        <v>78_073</v>
      </c>
      <c r="N18195" t="s">
        <v>14062</v>
      </c>
      <c r="O18195" t="s">
        <v>461</v>
      </c>
    </row>
    <row r="18196" spans="1:15" x14ac:dyDescent="0.25">
      <c r="A18196">
        <f t="shared" si="569"/>
        <v>18194</v>
      </c>
      <c r="B18196">
        <v>45</v>
      </c>
      <c r="C18196" t="s">
        <v>3</v>
      </c>
      <c r="D18196" t="s">
        <v>441</v>
      </c>
      <c r="E18196">
        <v>3</v>
      </c>
      <c r="F18196">
        <v>60.85</v>
      </c>
      <c r="G18196">
        <v>59</v>
      </c>
      <c r="H18196" t="s">
        <v>9</v>
      </c>
      <c r="I18196" s="4">
        <v>43988</v>
      </c>
      <c r="J18196">
        <v>167000</v>
      </c>
      <c r="K18196" t="s">
        <v>14080</v>
      </c>
      <c r="L18196" t="s">
        <v>14081</v>
      </c>
      <c r="M18196" t="str">
        <f t="shared" si="568"/>
        <v>78_621</v>
      </c>
      <c r="N18196" t="s">
        <v>14062</v>
      </c>
      <c r="O18196" t="s">
        <v>14082</v>
      </c>
    </row>
    <row r="18197" spans="1:15" x14ac:dyDescent="0.25">
      <c r="A18197">
        <f t="shared" si="569"/>
        <v>18195</v>
      </c>
      <c r="B18197">
        <v>17</v>
      </c>
      <c r="C18197" t="s">
        <v>3</v>
      </c>
      <c r="D18197" t="s">
        <v>7079</v>
      </c>
      <c r="E18197">
        <v>3</v>
      </c>
      <c r="F18197">
        <v>64.19</v>
      </c>
      <c r="G18197">
        <v>65</v>
      </c>
      <c r="H18197" t="s">
        <v>9</v>
      </c>
      <c r="I18197" s="4">
        <v>43965</v>
      </c>
      <c r="J18197">
        <v>135000</v>
      </c>
      <c r="K18197" t="s">
        <v>14066</v>
      </c>
      <c r="L18197" t="s">
        <v>14067</v>
      </c>
      <c r="M18197" t="str">
        <f t="shared" si="568"/>
        <v>78_073</v>
      </c>
      <c r="N18197" t="s">
        <v>14062</v>
      </c>
      <c r="O18197" t="s">
        <v>461</v>
      </c>
    </row>
    <row r="18198" spans="1:15" x14ac:dyDescent="0.25">
      <c r="A18198">
        <f t="shared" si="569"/>
        <v>18196</v>
      </c>
      <c r="B18198">
        <v>1</v>
      </c>
      <c r="C18198" t="s">
        <v>3</v>
      </c>
      <c r="D18198" t="s">
        <v>14185</v>
      </c>
      <c r="E18198">
        <v>1</v>
      </c>
      <c r="F18198">
        <v>18.34</v>
      </c>
      <c r="G18198">
        <v>23</v>
      </c>
      <c r="H18198" t="s">
        <v>9</v>
      </c>
      <c r="I18198" s="4">
        <v>43980</v>
      </c>
      <c r="J18198">
        <v>111801.5</v>
      </c>
      <c r="K18198" t="s">
        <v>14072</v>
      </c>
      <c r="L18198" t="s">
        <v>14073</v>
      </c>
      <c r="M18198" t="str">
        <f t="shared" si="568"/>
        <v>78_423</v>
      </c>
      <c r="N18198" t="s">
        <v>14062</v>
      </c>
      <c r="O18198" t="s">
        <v>7332</v>
      </c>
    </row>
    <row r="18199" spans="1:15" x14ac:dyDescent="0.25">
      <c r="A18199">
        <f t="shared" si="569"/>
        <v>18197</v>
      </c>
      <c r="B18199">
        <v>46</v>
      </c>
      <c r="C18199" t="s">
        <v>3</v>
      </c>
      <c r="D18199" t="s">
        <v>5024</v>
      </c>
      <c r="E18199">
        <v>4</v>
      </c>
      <c r="F18199">
        <v>4.38</v>
      </c>
      <c r="G18199">
        <v>92</v>
      </c>
      <c r="H18199" t="s">
        <v>9</v>
      </c>
      <c r="I18199" s="4">
        <v>43991</v>
      </c>
      <c r="J18199">
        <v>819575</v>
      </c>
      <c r="K18199" t="s">
        <v>14060</v>
      </c>
      <c r="L18199" t="s">
        <v>14061</v>
      </c>
      <c r="M18199" t="str">
        <f t="shared" si="568"/>
        <v>78_646</v>
      </c>
      <c r="N18199" t="s">
        <v>14062</v>
      </c>
      <c r="O18199" t="s">
        <v>10461</v>
      </c>
    </row>
    <row r="18200" spans="1:15" x14ac:dyDescent="0.25">
      <c r="A18200">
        <f t="shared" si="569"/>
        <v>18198</v>
      </c>
      <c r="B18200">
        <v>29</v>
      </c>
      <c r="C18200" t="s">
        <v>3</v>
      </c>
      <c r="D18200" t="s">
        <v>14186</v>
      </c>
      <c r="E18200">
        <v>2</v>
      </c>
      <c r="F18200">
        <v>37.700000000000003</v>
      </c>
      <c r="G18200">
        <v>41</v>
      </c>
      <c r="H18200" t="s">
        <v>9</v>
      </c>
      <c r="I18200" s="4">
        <v>43971</v>
      </c>
      <c r="J18200">
        <v>185000</v>
      </c>
      <c r="K18200" t="s">
        <v>14069</v>
      </c>
      <c r="L18200" t="s">
        <v>14070</v>
      </c>
      <c r="M18200" t="str">
        <f t="shared" si="568"/>
        <v>78_686</v>
      </c>
      <c r="N18200" t="s">
        <v>14062</v>
      </c>
      <c r="O18200" t="s">
        <v>14071</v>
      </c>
    </row>
    <row r="18201" spans="1:15" x14ac:dyDescent="0.25">
      <c r="A18201">
        <f t="shared" si="569"/>
        <v>18199</v>
      </c>
      <c r="B18201">
        <v>17</v>
      </c>
      <c r="C18201" t="s">
        <v>3</v>
      </c>
      <c r="D18201" t="s">
        <v>7029</v>
      </c>
      <c r="E18201">
        <v>4</v>
      </c>
      <c r="F18201">
        <v>101.4</v>
      </c>
      <c r="G18201">
        <v>101</v>
      </c>
      <c r="H18201" t="s">
        <v>9</v>
      </c>
      <c r="I18201" s="4">
        <v>43987</v>
      </c>
      <c r="J18201">
        <v>557000</v>
      </c>
      <c r="K18201" t="s">
        <v>14093</v>
      </c>
      <c r="L18201" t="s">
        <v>14094</v>
      </c>
      <c r="M18201" t="str">
        <f t="shared" si="568"/>
        <v>78_158</v>
      </c>
      <c r="N18201" t="s">
        <v>14062</v>
      </c>
      <c r="O18201" t="s">
        <v>268</v>
      </c>
    </row>
    <row r="18202" spans="1:15" x14ac:dyDescent="0.25">
      <c r="A18202">
        <f t="shared" si="569"/>
        <v>18200</v>
      </c>
      <c r="B18202">
        <v>9</v>
      </c>
      <c r="C18202" t="s">
        <v>3</v>
      </c>
      <c r="D18202" t="s">
        <v>14113</v>
      </c>
      <c r="E18202">
        <v>3</v>
      </c>
      <c r="F18202">
        <v>43.54</v>
      </c>
      <c r="G18202">
        <v>46</v>
      </c>
      <c r="H18202" t="s">
        <v>9</v>
      </c>
      <c r="I18202" s="4">
        <v>43984</v>
      </c>
      <c r="J18202">
        <v>387100</v>
      </c>
      <c r="K18202" t="s">
        <v>14060</v>
      </c>
      <c r="L18202" t="s">
        <v>14061</v>
      </c>
      <c r="M18202" t="str">
        <f t="shared" si="568"/>
        <v>78_646</v>
      </c>
      <c r="N18202" t="s">
        <v>14062</v>
      </c>
      <c r="O18202" t="s">
        <v>10461</v>
      </c>
    </row>
    <row r="18203" spans="1:15" x14ac:dyDescent="0.25">
      <c r="A18203">
        <f t="shared" si="569"/>
        <v>18201</v>
      </c>
      <c r="B18203">
        <v>76</v>
      </c>
      <c r="C18203" t="s">
        <v>14</v>
      </c>
      <c r="D18203" t="s">
        <v>2453</v>
      </c>
      <c r="E18203">
        <v>5</v>
      </c>
      <c r="F18203">
        <v>112</v>
      </c>
      <c r="G18203">
        <v>114</v>
      </c>
      <c r="H18203" t="s">
        <v>9</v>
      </c>
      <c r="I18203" s="4">
        <v>43979</v>
      </c>
      <c r="J18203">
        <v>775350</v>
      </c>
      <c r="K18203" t="s">
        <v>14060</v>
      </c>
      <c r="L18203" t="s">
        <v>14061</v>
      </c>
      <c r="M18203" t="str">
        <f t="shared" si="568"/>
        <v>78_646</v>
      </c>
      <c r="N18203" t="s">
        <v>14062</v>
      </c>
      <c r="O18203" t="s">
        <v>10461</v>
      </c>
    </row>
    <row r="18204" spans="1:15" x14ac:dyDescent="0.25">
      <c r="A18204">
        <f t="shared" si="569"/>
        <v>18202</v>
      </c>
      <c r="B18204">
        <v>27</v>
      </c>
      <c r="C18204" t="s">
        <v>94</v>
      </c>
      <c r="D18204" t="s">
        <v>1501</v>
      </c>
      <c r="E18204">
        <v>2</v>
      </c>
      <c r="F18204">
        <v>30.03</v>
      </c>
      <c r="G18204">
        <v>31</v>
      </c>
      <c r="H18204" t="s">
        <v>9</v>
      </c>
      <c r="I18204" s="4">
        <v>43976</v>
      </c>
      <c r="J18204">
        <v>110000</v>
      </c>
      <c r="K18204" t="s">
        <v>14084</v>
      </c>
      <c r="L18204" t="s">
        <v>14085</v>
      </c>
      <c r="M18204" t="str">
        <f t="shared" si="568"/>
        <v>78_297</v>
      </c>
      <c r="N18204" t="s">
        <v>14062</v>
      </c>
      <c r="O18204" t="s">
        <v>2013</v>
      </c>
    </row>
    <row r="18205" spans="1:15" x14ac:dyDescent="0.25">
      <c r="A18205">
        <f t="shared" si="569"/>
        <v>18203</v>
      </c>
      <c r="B18205">
        <v>5</v>
      </c>
      <c r="C18205" t="s">
        <v>3</v>
      </c>
      <c r="D18205" t="s">
        <v>13988</v>
      </c>
      <c r="E18205">
        <v>5</v>
      </c>
      <c r="F18205">
        <v>169.55</v>
      </c>
      <c r="G18205">
        <v>166</v>
      </c>
      <c r="H18205" t="s">
        <v>23</v>
      </c>
      <c r="I18205" s="4">
        <v>43979</v>
      </c>
      <c r="J18205">
        <v>1159420</v>
      </c>
      <c r="K18205" t="s">
        <v>14093</v>
      </c>
      <c r="L18205" t="s">
        <v>14094</v>
      </c>
      <c r="M18205" t="str">
        <f t="shared" si="568"/>
        <v>78_158</v>
      </c>
      <c r="N18205" t="s">
        <v>14062</v>
      </c>
      <c r="O18205" t="s">
        <v>268</v>
      </c>
    </row>
    <row r="18206" spans="1:15" x14ac:dyDescent="0.25">
      <c r="A18206">
        <f t="shared" si="569"/>
        <v>18204</v>
      </c>
      <c r="B18206">
        <v>3</v>
      </c>
      <c r="C18206" t="s">
        <v>3</v>
      </c>
      <c r="D18206" t="s">
        <v>13103</v>
      </c>
      <c r="E18206">
        <v>2</v>
      </c>
      <c r="F18206">
        <v>44.83</v>
      </c>
      <c r="G18206">
        <v>44</v>
      </c>
      <c r="H18206" t="s">
        <v>9</v>
      </c>
      <c r="I18206" s="4">
        <v>43990</v>
      </c>
      <c r="J18206">
        <v>124000</v>
      </c>
      <c r="K18206" t="s">
        <v>14090</v>
      </c>
      <c r="L18206" t="s">
        <v>14091</v>
      </c>
      <c r="M18206" t="str">
        <f t="shared" si="568"/>
        <v>78_242</v>
      </c>
      <c r="N18206" t="s">
        <v>14062</v>
      </c>
      <c r="O18206" t="s">
        <v>581</v>
      </c>
    </row>
    <row r="18207" spans="1:15" x14ac:dyDescent="0.25">
      <c r="A18207">
        <f t="shared" si="569"/>
        <v>18205</v>
      </c>
      <c r="B18207">
        <v>25</v>
      </c>
      <c r="C18207" t="s">
        <v>3</v>
      </c>
      <c r="D18207" t="s">
        <v>4821</v>
      </c>
      <c r="E18207">
        <v>3</v>
      </c>
      <c r="F18207">
        <v>80.13</v>
      </c>
      <c r="G18207">
        <v>81</v>
      </c>
      <c r="H18207" t="s">
        <v>9</v>
      </c>
      <c r="I18207" s="4">
        <v>43993</v>
      </c>
      <c r="J18207">
        <v>418000</v>
      </c>
      <c r="K18207" t="s">
        <v>14069</v>
      </c>
      <c r="L18207" t="s">
        <v>14070</v>
      </c>
      <c r="M18207" t="str">
        <f t="shared" si="568"/>
        <v>78_686</v>
      </c>
      <c r="N18207" t="s">
        <v>14062</v>
      </c>
      <c r="O18207" t="s">
        <v>14071</v>
      </c>
    </row>
    <row r="18208" spans="1:15" x14ac:dyDescent="0.25">
      <c r="A18208">
        <f t="shared" si="569"/>
        <v>18206</v>
      </c>
      <c r="B18208">
        <v>10</v>
      </c>
      <c r="C18208" t="s">
        <v>3</v>
      </c>
      <c r="D18208" t="s">
        <v>14187</v>
      </c>
      <c r="E18208">
        <v>2</v>
      </c>
      <c r="F18208">
        <v>49.28</v>
      </c>
      <c r="G18208">
        <v>48</v>
      </c>
      <c r="H18208" t="s">
        <v>9</v>
      </c>
      <c r="I18208" s="4">
        <v>43994</v>
      </c>
      <c r="J18208">
        <v>342000</v>
      </c>
      <c r="K18208" t="s">
        <v>14060</v>
      </c>
      <c r="L18208" t="s">
        <v>14061</v>
      </c>
      <c r="M18208" t="str">
        <f t="shared" si="568"/>
        <v>78_646</v>
      </c>
      <c r="N18208" t="s">
        <v>14062</v>
      </c>
      <c r="O18208" t="s">
        <v>10461</v>
      </c>
    </row>
    <row r="18209" spans="1:15" x14ac:dyDescent="0.25">
      <c r="A18209">
        <f t="shared" si="569"/>
        <v>18207</v>
      </c>
      <c r="B18209">
        <v>23</v>
      </c>
      <c r="C18209" t="s">
        <v>3</v>
      </c>
      <c r="D18209" t="s">
        <v>14188</v>
      </c>
      <c r="E18209">
        <v>2</v>
      </c>
      <c r="F18209">
        <v>32.08</v>
      </c>
      <c r="G18209">
        <v>27</v>
      </c>
      <c r="H18209" t="s">
        <v>9</v>
      </c>
      <c r="I18209" s="4">
        <v>43990</v>
      </c>
      <c r="J18209">
        <v>237500</v>
      </c>
      <c r="K18209" t="s">
        <v>14060</v>
      </c>
      <c r="L18209" t="s">
        <v>14061</v>
      </c>
      <c r="M18209" t="str">
        <f t="shared" si="568"/>
        <v>78_646</v>
      </c>
      <c r="N18209" t="s">
        <v>14062</v>
      </c>
      <c r="O18209" t="s">
        <v>10461</v>
      </c>
    </row>
    <row r="18210" spans="1:15" x14ac:dyDescent="0.25">
      <c r="A18210">
        <f t="shared" si="569"/>
        <v>18208</v>
      </c>
      <c r="B18210">
        <v>3</v>
      </c>
      <c r="C18210" t="s">
        <v>37</v>
      </c>
      <c r="D18210" t="s">
        <v>14189</v>
      </c>
      <c r="E18210">
        <v>2</v>
      </c>
      <c r="F18210">
        <v>43.03</v>
      </c>
      <c r="G18210">
        <v>42</v>
      </c>
      <c r="H18210" t="s">
        <v>9</v>
      </c>
      <c r="I18210" s="4">
        <v>43987</v>
      </c>
      <c r="J18210">
        <v>257500</v>
      </c>
      <c r="K18210" t="s">
        <v>14075</v>
      </c>
      <c r="L18210" t="s">
        <v>14076</v>
      </c>
      <c r="M18210" t="str">
        <f t="shared" si="568"/>
        <v>78_640</v>
      </c>
      <c r="N18210" t="s">
        <v>14062</v>
      </c>
      <c r="O18210" t="s">
        <v>13106</v>
      </c>
    </row>
    <row r="18211" spans="1:15" x14ac:dyDescent="0.25">
      <c r="A18211">
        <f t="shared" si="569"/>
        <v>18209</v>
      </c>
      <c r="B18211">
        <v>45</v>
      </c>
      <c r="C18211" t="s">
        <v>3</v>
      </c>
      <c r="D18211" t="s">
        <v>441</v>
      </c>
      <c r="E18211">
        <v>3</v>
      </c>
      <c r="F18211">
        <v>58.64</v>
      </c>
      <c r="G18211">
        <v>57</v>
      </c>
      <c r="H18211" t="s">
        <v>9</v>
      </c>
      <c r="I18211" s="4">
        <v>43992</v>
      </c>
      <c r="J18211">
        <v>177850</v>
      </c>
      <c r="K18211" t="s">
        <v>14080</v>
      </c>
      <c r="L18211" t="s">
        <v>14081</v>
      </c>
      <c r="M18211" t="str">
        <f t="shared" si="568"/>
        <v>78_621</v>
      </c>
      <c r="N18211" t="s">
        <v>14062</v>
      </c>
      <c r="O18211" t="s">
        <v>14082</v>
      </c>
    </row>
    <row r="18212" spans="1:15" x14ac:dyDescent="0.25">
      <c r="A18212">
        <f t="shared" si="569"/>
        <v>18210</v>
      </c>
      <c r="B18212">
        <v>3</v>
      </c>
      <c r="C18212" t="s">
        <v>3</v>
      </c>
      <c r="D18212" t="s">
        <v>3981</v>
      </c>
      <c r="E18212">
        <v>4</v>
      </c>
      <c r="F18212">
        <v>86.47</v>
      </c>
      <c r="G18212">
        <v>88</v>
      </c>
      <c r="H18212" t="s">
        <v>9</v>
      </c>
      <c r="I18212" s="4">
        <v>43979</v>
      </c>
      <c r="J18212">
        <v>37493.269999999997</v>
      </c>
      <c r="K18212" t="s">
        <v>14072</v>
      </c>
      <c r="L18212" t="s">
        <v>14073</v>
      </c>
      <c r="M18212" t="str">
        <f t="shared" si="568"/>
        <v>78_423</v>
      </c>
      <c r="N18212" t="s">
        <v>14062</v>
      </c>
      <c r="O18212" t="s">
        <v>7332</v>
      </c>
    </row>
    <row r="18213" spans="1:15" x14ac:dyDescent="0.25">
      <c r="A18213">
        <f t="shared" si="569"/>
        <v>18211</v>
      </c>
      <c r="B18213">
        <v>17</v>
      </c>
      <c r="C18213" t="s">
        <v>3</v>
      </c>
      <c r="D18213" t="s">
        <v>14122</v>
      </c>
      <c r="E18213">
        <v>3</v>
      </c>
      <c r="F18213">
        <v>53.77</v>
      </c>
      <c r="G18213">
        <v>54</v>
      </c>
      <c r="H18213" t="s">
        <v>9</v>
      </c>
      <c r="I18213" s="4">
        <v>43993</v>
      </c>
      <c r="J18213">
        <v>220000</v>
      </c>
      <c r="K18213" t="s">
        <v>14060</v>
      </c>
      <c r="L18213" t="s">
        <v>14061</v>
      </c>
      <c r="M18213" t="str">
        <f t="shared" si="568"/>
        <v>78_646</v>
      </c>
      <c r="N18213" t="s">
        <v>14062</v>
      </c>
      <c r="O18213" t="s">
        <v>10461</v>
      </c>
    </row>
    <row r="18214" spans="1:15" x14ac:dyDescent="0.25">
      <c r="A18214">
        <f t="shared" si="569"/>
        <v>18212</v>
      </c>
      <c r="B18214">
        <v>54</v>
      </c>
      <c r="C18214" t="s">
        <v>14</v>
      </c>
      <c r="D18214" t="s">
        <v>14190</v>
      </c>
      <c r="E18214">
        <v>4</v>
      </c>
      <c r="F18214">
        <v>83.1</v>
      </c>
      <c r="G18214">
        <v>82</v>
      </c>
      <c r="H18214" t="s">
        <v>9</v>
      </c>
      <c r="I18214" s="4">
        <v>43999</v>
      </c>
      <c r="J18214">
        <v>248000</v>
      </c>
      <c r="K18214" t="s">
        <v>14080</v>
      </c>
      <c r="L18214" t="s">
        <v>14081</v>
      </c>
      <c r="M18214" t="str">
        <f t="shared" si="568"/>
        <v>78_621</v>
      </c>
      <c r="N18214" t="s">
        <v>14062</v>
      </c>
      <c r="O18214" t="s">
        <v>14082</v>
      </c>
    </row>
    <row r="18215" spans="1:15" x14ac:dyDescent="0.25">
      <c r="A18215">
        <f t="shared" si="569"/>
        <v>18213</v>
      </c>
      <c r="B18215">
        <v>12</v>
      </c>
      <c r="C18215" t="s">
        <v>3</v>
      </c>
      <c r="D18215" t="s">
        <v>7029</v>
      </c>
      <c r="E18215">
        <v>1</v>
      </c>
      <c r="F18215">
        <v>20.83</v>
      </c>
      <c r="G18215">
        <v>20</v>
      </c>
      <c r="H18215" t="s">
        <v>9</v>
      </c>
      <c r="I18215" s="4">
        <v>43971</v>
      </c>
      <c r="J18215">
        <v>135000</v>
      </c>
      <c r="K18215" t="s">
        <v>14093</v>
      </c>
      <c r="L18215" t="s">
        <v>14094</v>
      </c>
      <c r="M18215" t="str">
        <f t="shared" si="568"/>
        <v>78_158</v>
      </c>
      <c r="N18215" t="s">
        <v>14062</v>
      </c>
      <c r="O18215" t="s">
        <v>268</v>
      </c>
    </row>
    <row r="18216" spans="1:15" x14ac:dyDescent="0.25">
      <c r="A18216">
        <f t="shared" si="569"/>
        <v>18214</v>
      </c>
      <c r="B18216">
        <v>139</v>
      </c>
      <c r="C18216" t="s">
        <v>94</v>
      </c>
      <c r="D18216" t="s">
        <v>14183</v>
      </c>
      <c r="E18216">
        <v>1</v>
      </c>
      <c r="F18216">
        <v>14.77</v>
      </c>
      <c r="G18216">
        <v>13</v>
      </c>
      <c r="H18216" t="s">
        <v>9</v>
      </c>
      <c r="I18216" s="4">
        <v>43977</v>
      </c>
      <c r="J18216">
        <v>95000</v>
      </c>
      <c r="K18216" t="s">
        <v>14060</v>
      </c>
      <c r="L18216" t="s">
        <v>14061</v>
      </c>
      <c r="M18216" t="str">
        <f t="shared" si="568"/>
        <v>78_646</v>
      </c>
      <c r="N18216" t="s">
        <v>14062</v>
      </c>
      <c r="O18216" t="s">
        <v>10461</v>
      </c>
    </row>
    <row r="18217" spans="1:15" x14ac:dyDescent="0.25">
      <c r="A18217">
        <f t="shared" si="569"/>
        <v>18215</v>
      </c>
      <c r="B18217">
        <v>15</v>
      </c>
      <c r="C18217" t="s">
        <v>3</v>
      </c>
      <c r="D18217" t="s">
        <v>14098</v>
      </c>
      <c r="E18217">
        <v>4</v>
      </c>
      <c r="F18217">
        <v>74.430000000000007</v>
      </c>
      <c r="G18217">
        <v>75</v>
      </c>
      <c r="H18217" t="s">
        <v>9</v>
      </c>
      <c r="I18217" s="4">
        <v>43997</v>
      </c>
      <c r="J18217">
        <v>559000</v>
      </c>
      <c r="K18217" t="s">
        <v>14060</v>
      </c>
      <c r="L18217" t="s">
        <v>14061</v>
      </c>
      <c r="M18217" t="str">
        <f t="shared" si="568"/>
        <v>78_646</v>
      </c>
      <c r="N18217" t="s">
        <v>14062</v>
      </c>
      <c r="O18217" t="s">
        <v>10461</v>
      </c>
    </row>
    <row r="18218" spans="1:15" x14ac:dyDescent="0.25">
      <c r="A18218">
        <f t="shared" si="569"/>
        <v>18216</v>
      </c>
      <c r="B18218">
        <v>30</v>
      </c>
      <c r="C18218" t="s">
        <v>3</v>
      </c>
      <c r="D18218" t="s">
        <v>14087</v>
      </c>
      <c r="E18218">
        <v>3</v>
      </c>
      <c r="F18218">
        <v>56.09</v>
      </c>
      <c r="G18218">
        <v>57</v>
      </c>
      <c r="H18218" t="s">
        <v>9</v>
      </c>
      <c r="I18218" s="4">
        <v>43992</v>
      </c>
      <c r="J18218">
        <v>245000</v>
      </c>
      <c r="K18218" t="s">
        <v>14069</v>
      </c>
      <c r="L18218" t="s">
        <v>14070</v>
      </c>
      <c r="M18218" t="str">
        <f t="shared" si="568"/>
        <v>78_686</v>
      </c>
      <c r="N18218" t="s">
        <v>14062</v>
      </c>
      <c r="O18218" t="s">
        <v>14071</v>
      </c>
    </row>
    <row r="18219" spans="1:15" x14ac:dyDescent="0.25">
      <c r="A18219">
        <f t="shared" si="569"/>
        <v>18217</v>
      </c>
      <c r="B18219">
        <v>9002</v>
      </c>
      <c r="C18219" t="s">
        <v>4371</v>
      </c>
      <c r="D18219" t="s">
        <v>14144</v>
      </c>
      <c r="E18219">
        <v>3</v>
      </c>
      <c r="F18219">
        <v>52.1</v>
      </c>
      <c r="G18219">
        <v>52</v>
      </c>
      <c r="H18219" t="s">
        <v>9</v>
      </c>
      <c r="I18219" s="4">
        <v>43990</v>
      </c>
      <c r="J18219">
        <v>277800</v>
      </c>
      <c r="K18219" t="s">
        <v>14069</v>
      </c>
      <c r="L18219" t="s">
        <v>14070</v>
      </c>
      <c r="M18219" t="str">
        <f t="shared" si="568"/>
        <v>78_686</v>
      </c>
      <c r="N18219" t="s">
        <v>14062</v>
      </c>
      <c r="O18219" t="s">
        <v>14071</v>
      </c>
    </row>
    <row r="18220" spans="1:15" x14ac:dyDescent="0.25">
      <c r="A18220">
        <f t="shared" si="569"/>
        <v>18218</v>
      </c>
      <c r="B18220">
        <v>17</v>
      </c>
      <c r="C18220" t="s">
        <v>3</v>
      </c>
      <c r="D18220" t="s">
        <v>14122</v>
      </c>
      <c r="E18220">
        <v>4</v>
      </c>
      <c r="F18220">
        <v>63.68</v>
      </c>
      <c r="G18220">
        <v>66</v>
      </c>
      <c r="H18220" t="s">
        <v>9</v>
      </c>
      <c r="I18220" s="4">
        <v>43980</v>
      </c>
      <c r="J18220">
        <v>289000</v>
      </c>
      <c r="K18220" t="s">
        <v>14060</v>
      </c>
      <c r="L18220" t="s">
        <v>14061</v>
      </c>
      <c r="M18220" t="str">
        <f t="shared" si="568"/>
        <v>78_646</v>
      </c>
      <c r="N18220" t="s">
        <v>14062</v>
      </c>
      <c r="O18220" t="s">
        <v>10461</v>
      </c>
    </row>
    <row r="18221" spans="1:15" x14ac:dyDescent="0.25">
      <c r="A18221">
        <f t="shared" si="569"/>
        <v>18219</v>
      </c>
      <c r="B18221">
        <v>38</v>
      </c>
      <c r="C18221" t="s">
        <v>94</v>
      </c>
      <c r="D18221" t="s">
        <v>14183</v>
      </c>
      <c r="E18221">
        <v>3</v>
      </c>
      <c r="F18221">
        <v>102.51</v>
      </c>
      <c r="G18221">
        <v>103</v>
      </c>
      <c r="H18221" t="s">
        <v>9</v>
      </c>
      <c r="I18221" s="4">
        <v>43976</v>
      </c>
      <c r="J18221">
        <v>875000</v>
      </c>
      <c r="K18221" t="s">
        <v>14060</v>
      </c>
      <c r="L18221" t="s">
        <v>14061</v>
      </c>
      <c r="M18221" t="str">
        <f t="shared" si="568"/>
        <v>78_646</v>
      </c>
      <c r="N18221" t="s">
        <v>14062</v>
      </c>
      <c r="O18221" t="s">
        <v>10461</v>
      </c>
    </row>
    <row r="18222" spans="1:15" x14ac:dyDescent="0.25">
      <c r="A18222">
        <f t="shared" si="569"/>
        <v>18220</v>
      </c>
      <c r="B18222">
        <v>1</v>
      </c>
      <c r="C18222" t="s">
        <v>664</v>
      </c>
      <c r="D18222" t="s">
        <v>5105</v>
      </c>
      <c r="E18222">
        <v>2</v>
      </c>
      <c r="F18222">
        <v>45.31</v>
      </c>
      <c r="G18222">
        <v>45</v>
      </c>
      <c r="H18222" t="s">
        <v>9</v>
      </c>
      <c r="I18222" s="4">
        <v>43997</v>
      </c>
      <c r="J18222">
        <v>180000</v>
      </c>
      <c r="K18222" t="s">
        <v>14063</v>
      </c>
      <c r="L18222" t="s">
        <v>14064</v>
      </c>
      <c r="M18222" t="str">
        <f t="shared" si="568"/>
        <v>78_545</v>
      </c>
      <c r="N18222" t="s">
        <v>14062</v>
      </c>
      <c r="O18222" t="s">
        <v>6171</v>
      </c>
    </row>
    <row r="18223" spans="1:15" x14ac:dyDescent="0.25">
      <c r="A18223">
        <f t="shared" si="569"/>
        <v>18221</v>
      </c>
      <c r="B18223">
        <v>17</v>
      </c>
      <c r="C18223" t="s">
        <v>3</v>
      </c>
      <c r="D18223" t="s">
        <v>14122</v>
      </c>
      <c r="E18223">
        <v>3</v>
      </c>
      <c r="F18223">
        <v>53.28</v>
      </c>
      <c r="G18223">
        <v>54</v>
      </c>
      <c r="H18223" t="s">
        <v>9</v>
      </c>
      <c r="I18223" s="4">
        <v>43977</v>
      </c>
      <c r="J18223">
        <v>232000</v>
      </c>
      <c r="K18223" t="s">
        <v>14060</v>
      </c>
      <c r="L18223" t="s">
        <v>14061</v>
      </c>
      <c r="M18223" t="str">
        <f t="shared" si="568"/>
        <v>78_646</v>
      </c>
      <c r="N18223" t="s">
        <v>14062</v>
      </c>
      <c r="O18223" t="s">
        <v>10461</v>
      </c>
    </row>
    <row r="18224" spans="1:15" x14ac:dyDescent="0.25">
      <c r="A18224">
        <f t="shared" si="569"/>
        <v>18222</v>
      </c>
      <c r="B18224">
        <v>15</v>
      </c>
      <c r="C18224" t="s">
        <v>3</v>
      </c>
      <c r="D18224" t="s">
        <v>14191</v>
      </c>
      <c r="E18224">
        <v>2</v>
      </c>
      <c r="F18224">
        <v>45.86</v>
      </c>
      <c r="G18224">
        <v>45</v>
      </c>
      <c r="H18224" t="s">
        <v>9</v>
      </c>
      <c r="I18224" s="4">
        <v>43979</v>
      </c>
      <c r="J18224">
        <v>247000</v>
      </c>
      <c r="K18224" t="s">
        <v>14060</v>
      </c>
      <c r="L18224" t="s">
        <v>14061</v>
      </c>
      <c r="M18224" t="str">
        <f t="shared" si="568"/>
        <v>78_646</v>
      </c>
      <c r="N18224" t="s">
        <v>14062</v>
      </c>
      <c r="O18224" t="s">
        <v>10461</v>
      </c>
    </row>
    <row r="18225" spans="1:15" x14ac:dyDescent="0.25">
      <c r="A18225">
        <f t="shared" si="569"/>
        <v>18223</v>
      </c>
      <c r="B18225">
        <v>7</v>
      </c>
      <c r="C18225" t="s">
        <v>3</v>
      </c>
      <c r="D18225" t="s">
        <v>14092</v>
      </c>
      <c r="E18225">
        <v>4</v>
      </c>
      <c r="F18225">
        <v>76.64</v>
      </c>
      <c r="G18225">
        <v>77</v>
      </c>
      <c r="H18225" t="s">
        <v>9</v>
      </c>
      <c r="I18225" s="4">
        <v>43980</v>
      </c>
      <c r="J18225">
        <v>176000</v>
      </c>
      <c r="K18225" t="s">
        <v>14063</v>
      </c>
      <c r="L18225" t="s">
        <v>14064</v>
      </c>
      <c r="M18225" t="str">
        <f t="shared" si="568"/>
        <v>78_545</v>
      </c>
      <c r="N18225" t="s">
        <v>14062</v>
      </c>
      <c r="O18225" t="s">
        <v>6171</v>
      </c>
    </row>
    <row r="18226" spans="1:15" x14ac:dyDescent="0.25">
      <c r="A18226">
        <f t="shared" si="569"/>
        <v>18224</v>
      </c>
      <c r="B18226">
        <v>45</v>
      </c>
      <c r="C18226" t="s">
        <v>94</v>
      </c>
      <c r="D18226" t="s">
        <v>14183</v>
      </c>
      <c r="E18226">
        <v>2</v>
      </c>
      <c r="F18226">
        <v>54.67</v>
      </c>
      <c r="G18226">
        <v>56</v>
      </c>
      <c r="H18226" t="s">
        <v>9</v>
      </c>
      <c r="I18226" s="4">
        <v>43978</v>
      </c>
      <c r="J18226">
        <v>450000</v>
      </c>
      <c r="K18226" t="s">
        <v>14060</v>
      </c>
      <c r="L18226" t="s">
        <v>14061</v>
      </c>
      <c r="M18226" t="str">
        <f t="shared" si="568"/>
        <v>78_646</v>
      </c>
      <c r="N18226" t="s">
        <v>14062</v>
      </c>
      <c r="O18226" t="s">
        <v>10461</v>
      </c>
    </row>
    <row r="18227" spans="1:15" x14ac:dyDescent="0.25">
      <c r="A18227">
        <f t="shared" si="569"/>
        <v>18225</v>
      </c>
      <c r="B18227">
        <v>14</v>
      </c>
      <c r="C18227" t="s">
        <v>3</v>
      </c>
      <c r="D18227" t="s">
        <v>162</v>
      </c>
      <c r="E18227">
        <v>2</v>
      </c>
      <c r="F18227">
        <v>74.930000000000007</v>
      </c>
      <c r="G18227">
        <v>72</v>
      </c>
      <c r="H18227" t="s">
        <v>23</v>
      </c>
      <c r="I18227" s="4">
        <v>43994</v>
      </c>
      <c r="J18227">
        <v>223000</v>
      </c>
      <c r="K18227" t="s">
        <v>14072</v>
      </c>
      <c r="L18227" t="s">
        <v>14073</v>
      </c>
      <c r="M18227" t="str">
        <f t="shared" si="568"/>
        <v>78_423</v>
      </c>
      <c r="N18227" t="s">
        <v>14062</v>
      </c>
      <c r="O18227" t="s">
        <v>7332</v>
      </c>
    </row>
    <row r="18228" spans="1:15" x14ac:dyDescent="0.25">
      <c r="A18228">
        <f t="shared" si="569"/>
        <v>18226</v>
      </c>
      <c r="B18228">
        <v>6</v>
      </c>
      <c r="C18228" t="s">
        <v>3</v>
      </c>
      <c r="D18228" t="s">
        <v>14192</v>
      </c>
      <c r="E18228">
        <v>1</v>
      </c>
      <c r="F18228">
        <v>45.75</v>
      </c>
      <c r="G18228">
        <v>46</v>
      </c>
      <c r="H18228" t="s">
        <v>9</v>
      </c>
      <c r="I18228" s="4">
        <v>43980</v>
      </c>
      <c r="J18228">
        <v>310000</v>
      </c>
      <c r="K18228" t="s">
        <v>14060</v>
      </c>
      <c r="L18228" t="s">
        <v>14061</v>
      </c>
      <c r="M18228" t="str">
        <f t="shared" si="568"/>
        <v>78_646</v>
      </c>
      <c r="N18228" t="s">
        <v>14062</v>
      </c>
      <c r="O18228" t="s">
        <v>10461</v>
      </c>
    </row>
    <row r="18229" spans="1:15" x14ac:dyDescent="0.25">
      <c r="A18229">
        <f t="shared" si="569"/>
        <v>18227</v>
      </c>
      <c r="B18229">
        <v>101</v>
      </c>
      <c r="C18229" t="s">
        <v>14</v>
      </c>
      <c r="D18229" t="s">
        <v>1886</v>
      </c>
      <c r="E18229">
        <v>2</v>
      </c>
      <c r="F18229">
        <v>52.91</v>
      </c>
      <c r="G18229">
        <v>53</v>
      </c>
      <c r="H18229" t="s">
        <v>9</v>
      </c>
      <c r="I18229" s="4">
        <v>43980</v>
      </c>
      <c r="J18229">
        <v>239000</v>
      </c>
      <c r="K18229" t="s">
        <v>14063</v>
      </c>
      <c r="L18229" t="s">
        <v>14064</v>
      </c>
      <c r="M18229" t="str">
        <f t="shared" si="568"/>
        <v>78_545</v>
      </c>
      <c r="N18229" t="s">
        <v>14062</v>
      </c>
      <c r="O18229" t="s">
        <v>6171</v>
      </c>
    </row>
    <row r="18230" spans="1:15" x14ac:dyDescent="0.25">
      <c r="A18230">
        <f t="shared" si="569"/>
        <v>18228</v>
      </c>
      <c r="B18230">
        <v>9001</v>
      </c>
      <c r="C18230" t="s">
        <v>4371</v>
      </c>
      <c r="D18230" t="s">
        <v>14144</v>
      </c>
      <c r="E18230">
        <v>4</v>
      </c>
      <c r="F18230">
        <v>66.45</v>
      </c>
      <c r="G18230">
        <v>65</v>
      </c>
      <c r="H18230" t="s">
        <v>9</v>
      </c>
      <c r="I18230" s="4">
        <v>43980</v>
      </c>
      <c r="J18230">
        <v>315000</v>
      </c>
      <c r="K18230" t="s">
        <v>14069</v>
      </c>
      <c r="L18230" t="s">
        <v>14070</v>
      </c>
      <c r="M18230" t="str">
        <f t="shared" si="568"/>
        <v>78_686</v>
      </c>
      <c r="N18230" t="s">
        <v>14062</v>
      </c>
      <c r="O18230" t="s">
        <v>14071</v>
      </c>
    </row>
    <row r="18231" spans="1:15" x14ac:dyDescent="0.25">
      <c r="A18231">
        <f t="shared" si="569"/>
        <v>18229</v>
      </c>
      <c r="B18231">
        <v>56</v>
      </c>
      <c r="C18231" t="s">
        <v>3</v>
      </c>
      <c r="D18231" t="s">
        <v>14113</v>
      </c>
      <c r="E18231">
        <v>1</v>
      </c>
      <c r="F18231">
        <v>25.09</v>
      </c>
      <c r="G18231">
        <v>13</v>
      </c>
      <c r="H18231" t="s">
        <v>9</v>
      </c>
      <c r="I18231" s="4">
        <v>43990</v>
      </c>
      <c r="J18231">
        <v>130000</v>
      </c>
      <c r="K18231" t="s">
        <v>14060</v>
      </c>
      <c r="L18231" t="s">
        <v>14061</v>
      </c>
      <c r="M18231" t="str">
        <f t="shared" si="568"/>
        <v>78_646</v>
      </c>
      <c r="N18231" t="s">
        <v>14062</v>
      </c>
      <c r="O18231" t="s">
        <v>10461</v>
      </c>
    </row>
    <row r="18232" spans="1:15" x14ac:dyDescent="0.25">
      <c r="A18232">
        <f t="shared" si="569"/>
        <v>18230</v>
      </c>
      <c r="B18232">
        <v>3</v>
      </c>
      <c r="C18232" t="s">
        <v>3</v>
      </c>
      <c r="D18232" t="s">
        <v>14193</v>
      </c>
      <c r="E18232">
        <v>3</v>
      </c>
      <c r="F18232">
        <v>77.56</v>
      </c>
      <c r="G18232">
        <v>75</v>
      </c>
      <c r="H18232" t="s">
        <v>9</v>
      </c>
      <c r="I18232" s="4">
        <v>43987</v>
      </c>
      <c r="J18232">
        <v>581000</v>
      </c>
      <c r="K18232" t="s">
        <v>14060</v>
      </c>
      <c r="L18232" t="s">
        <v>14061</v>
      </c>
      <c r="M18232" t="str">
        <f t="shared" si="568"/>
        <v>78_646</v>
      </c>
      <c r="N18232" t="s">
        <v>14062</v>
      </c>
      <c r="O18232" t="s">
        <v>10461</v>
      </c>
    </row>
    <row r="18233" spans="1:15" x14ac:dyDescent="0.25">
      <c r="A18233">
        <f t="shared" si="569"/>
        <v>18231</v>
      </c>
      <c r="B18233">
        <v>10</v>
      </c>
      <c r="C18233" t="s">
        <v>94</v>
      </c>
      <c r="D18233" t="s">
        <v>1251</v>
      </c>
      <c r="E18233">
        <v>4</v>
      </c>
      <c r="F18233">
        <v>86.53</v>
      </c>
      <c r="G18233">
        <v>86</v>
      </c>
      <c r="H18233" t="s">
        <v>9</v>
      </c>
      <c r="I18233" s="4">
        <v>43979</v>
      </c>
      <c r="J18233">
        <v>430000</v>
      </c>
      <c r="K18233" t="s">
        <v>14069</v>
      </c>
      <c r="L18233" t="s">
        <v>14070</v>
      </c>
      <c r="M18233" t="str">
        <f t="shared" si="568"/>
        <v>78_686</v>
      </c>
      <c r="N18233" t="s">
        <v>14062</v>
      </c>
      <c r="O18233" t="s">
        <v>14071</v>
      </c>
    </row>
    <row r="18234" spans="1:15" x14ac:dyDescent="0.25">
      <c r="A18234">
        <f t="shared" si="569"/>
        <v>18232</v>
      </c>
      <c r="B18234">
        <v>11</v>
      </c>
      <c r="C18234" t="s">
        <v>157</v>
      </c>
      <c r="D18234" t="s">
        <v>1490</v>
      </c>
      <c r="E18234">
        <v>5</v>
      </c>
      <c r="F18234">
        <v>90.89</v>
      </c>
      <c r="G18234">
        <v>78</v>
      </c>
      <c r="H18234" t="s">
        <v>23</v>
      </c>
      <c r="I18234" s="4">
        <v>43997</v>
      </c>
      <c r="J18234">
        <v>408000</v>
      </c>
      <c r="K18234" t="s">
        <v>14063</v>
      </c>
      <c r="L18234" t="s">
        <v>14064</v>
      </c>
      <c r="M18234" t="str">
        <f t="shared" si="568"/>
        <v>78_545</v>
      </c>
      <c r="N18234" t="s">
        <v>14062</v>
      </c>
      <c r="O18234" t="s">
        <v>6171</v>
      </c>
    </row>
    <row r="18235" spans="1:15" x14ac:dyDescent="0.25">
      <c r="A18235">
        <f t="shared" si="569"/>
        <v>18233</v>
      </c>
      <c r="B18235">
        <v>16</v>
      </c>
      <c r="C18235" t="s">
        <v>3</v>
      </c>
      <c r="D18235" t="s">
        <v>4256</v>
      </c>
      <c r="E18235">
        <v>1</v>
      </c>
      <c r="F18235">
        <v>31.98</v>
      </c>
      <c r="G18235">
        <v>35</v>
      </c>
      <c r="H18235" t="s">
        <v>9</v>
      </c>
      <c r="I18235" s="4">
        <v>43978</v>
      </c>
      <c r="J18235">
        <v>178500</v>
      </c>
      <c r="K18235" t="s">
        <v>14069</v>
      </c>
      <c r="L18235" t="s">
        <v>14070</v>
      </c>
      <c r="M18235" t="str">
        <f t="shared" si="568"/>
        <v>78_686</v>
      </c>
      <c r="N18235" t="s">
        <v>14062</v>
      </c>
      <c r="O18235" t="s">
        <v>14071</v>
      </c>
    </row>
    <row r="18236" spans="1:15" x14ac:dyDescent="0.25">
      <c r="A18236">
        <f t="shared" si="569"/>
        <v>18234</v>
      </c>
      <c r="B18236">
        <v>55</v>
      </c>
      <c r="C18236" t="s">
        <v>14</v>
      </c>
      <c r="D18236" t="s">
        <v>14194</v>
      </c>
      <c r="E18236">
        <v>1</v>
      </c>
      <c r="F18236">
        <v>14.54</v>
      </c>
      <c r="G18236">
        <v>18</v>
      </c>
      <c r="H18236" t="s">
        <v>9</v>
      </c>
      <c r="I18236" s="4">
        <v>43935</v>
      </c>
      <c r="J18236">
        <v>44000</v>
      </c>
      <c r="K18236" t="s">
        <v>14069</v>
      </c>
      <c r="L18236" t="s">
        <v>14070</v>
      </c>
      <c r="M18236" t="str">
        <f t="shared" si="568"/>
        <v>78_686</v>
      </c>
      <c r="N18236" t="s">
        <v>14062</v>
      </c>
      <c r="O18236" t="s">
        <v>14071</v>
      </c>
    </row>
    <row r="18237" spans="1:15" x14ac:dyDescent="0.25">
      <c r="A18237">
        <f t="shared" si="569"/>
        <v>18235</v>
      </c>
      <c r="B18237">
        <v>49</v>
      </c>
      <c r="C18237" t="s">
        <v>3</v>
      </c>
      <c r="D18237" t="s">
        <v>4256</v>
      </c>
      <c r="E18237">
        <v>3</v>
      </c>
      <c r="F18237">
        <v>56.32</v>
      </c>
      <c r="G18237">
        <v>68</v>
      </c>
      <c r="H18237" t="s">
        <v>9</v>
      </c>
      <c r="I18237" s="4">
        <v>43976</v>
      </c>
      <c r="J18237">
        <v>256000</v>
      </c>
      <c r="K18237" t="s">
        <v>14063</v>
      </c>
      <c r="L18237" t="s">
        <v>14064</v>
      </c>
      <c r="M18237" t="str">
        <f t="shared" si="568"/>
        <v>78_545</v>
      </c>
      <c r="N18237" t="s">
        <v>14062</v>
      </c>
      <c r="O18237" t="s">
        <v>6171</v>
      </c>
    </row>
    <row r="18238" spans="1:15" x14ac:dyDescent="0.25">
      <c r="A18238">
        <f t="shared" si="569"/>
        <v>18236</v>
      </c>
      <c r="B18238">
        <v>14</v>
      </c>
      <c r="C18238" t="s">
        <v>2744</v>
      </c>
      <c r="D18238" t="s">
        <v>4117</v>
      </c>
      <c r="E18238">
        <v>5</v>
      </c>
      <c r="F18238">
        <v>94.24</v>
      </c>
      <c r="G18238">
        <v>95</v>
      </c>
      <c r="H18238" t="s">
        <v>9</v>
      </c>
      <c r="I18238" s="4">
        <v>43987</v>
      </c>
      <c r="J18238">
        <v>145000</v>
      </c>
      <c r="K18238" t="s">
        <v>14080</v>
      </c>
      <c r="L18238" t="s">
        <v>14081</v>
      </c>
      <c r="M18238" t="str">
        <f t="shared" si="568"/>
        <v>78_621</v>
      </c>
      <c r="N18238" t="s">
        <v>14062</v>
      </c>
      <c r="O18238" t="s">
        <v>14082</v>
      </c>
    </row>
    <row r="18239" spans="1:15" x14ac:dyDescent="0.25">
      <c r="A18239">
        <f t="shared" si="569"/>
        <v>18237</v>
      </c>
      <c r="B18239">
        <v>6</v>
      </c>
      <c r="C18239" t="s">
        <v>2744</v>
      </c>
      <c r="D18239" t="s">
        <v>4258</v>
      </c>
      <c r="E18239">
        <v>5</v>
      </c>
      <c r="F18239">
        <v>98.53</v>
      </c>
      <c r="G18239">
        <v>100</v>
      </c>
      <c r="H18239" t="s">
        <v>9</v>
      </c>
      <c r="I18239" s="4">
        <v>43991</v>
      </c>
      <c r="J18239">
        <v>192560</v>
      </c>
      <c r="K18239" t="s">
        <v>14080</v>
      </c>
      <c r="L18239" t="s">
        <v>14081</v>
      </c>
      <c r="M18239" t="str">
        <f t="shared" si="568"/>
        <v>78_621</v>
      </c>
      <c r="N18239" t="s">
        <v>14062</v>
      </c>
      <c r="O18239" t="s">
        <v>14082</v>
      </c>
    </row>
    <row r="18240" spans="1:15" x14ac:dyDescent="0.25">
      <c r="A18240">
        <f t="shared" si="569"/>
        <v>18238</v>
      </c>
      <c r="B18240">
        <v>5</v>
      </c>
      <c r="C18240" t="s">
        <v>37</v>
      </c>
      <c r="D18240" t="s">
        <v>14195</v>
      </c>
      <c r="E18240">
        <v>2</v>
      </c>
      <c r="F18240">
        <v>42.89</v>
      </c>
      <c r="G18240">
        <v>42</v>
      </c>
      <c r="H18240" t="s">
        <v>9</v>
      </c>
      <c r="I18240" s="4">
        <v>43987</v>
      </c>
      <c r="J18240">
        <v>208000</v>
      </c>
      <c r="K18240" t="s">
        <v>14063</v>
      </c>
      <c r="L18240" t="s">
        <v>14064</v>
      </c>
      <c r="M18240" t="str">
        <f t="shared" si="568"/>
        <v>78_545</v>
      </c>
      <c r="N18240" t="s">
        <v>14062</v>
      </c>
      <c r="O18240" t="s">
        <v>6171</v>
      </c>
    </row>
    <row r="18241" spans="1:15" x14ac:dyDescent="0.25">
      <c r="A18241">
        <f t="shared" si="569"/>
        <v>18239</v>
      </c>
      <c r="B18241">
        <v>24</v>
      </c>
      <c r="C18241" t="s">
        <v>3</v>
      </c>
      <c r="D18241" t="s">
        <v>14136</v>
      </c>
      <c r="E18241">
        <v>1</v>
      </c>
      <c r="F18241">
        <v>26.18</v>
      </c>
      <c r="G18241">
        <v>35</v>
      </c>
      <c r="H18241" t="s">
        <v>9</v>
      </c>
      <c r="I18241" s="4">
        <v>43987</v>
      </c>
      <c r="J18241">
        <v>96000</v>
      </c>
      <c r="K18241" t="s">
        <v>14093</v>
      </c>
      <c r="L18241" t="s">
        <v>14094</v>
      </c>
      <c r="M18241" t="str">
        <f t="shared" si="568"/>
        <v>78_158</v>
      </c>
      <c r="N18241" t="s">
        <v>14062</v>
      </c>
      <c r="O18241" t="s">
        <v>268</v>
      </c>
    </row>
    <row r="18242" spans="1:15" x14ac:dyDescent="0.25">
      <c r="A18242">
        <f t="shared" si="569"/>
        <v>18240</v>
      </c>
      <c r="B18242">
        <v>10</v>
      </c>
      <c r="C18242" t="s">
        <v>3</v>
      </c>
      <c r="D18242" t="s">
        <v>14196</v>
      </c>
      <c r="E18242">
        <v>1</v>
      </c>
      <c r="F18242">
        <v>33.14</v>
      </c>
      <c r="G18242">
        <v>33</v>
      </c>
      <c r="H18242" t="s">
        <v>9</v>
      </c>
      <c r="I18242" s="4">
        <v>44000</v>
      </c>
      <c r="J18242">
        <v>175120</v>
      </c>
      <c r="K18242" t="s">
        <v>14093</v>
      </c>
      <c r="L18242" t="s">
        <v>14094</v>
      </c>
      <c r="M18242" t="str">
        <f t="shared" si="568"/>
        <v>78_158</v>
      </c>
      <c r="N18242" t="s">
        <v>14062</v>
      </c>
      <c r="O18242" t="s">
        <v>268</v>
      </c>
    </row>
    <row r="18243" spans="1:15" x14ac:dyDescent="0.25">
      <c r="A18243">
        <f t="shared" si="569"/>
        <v>18241</v>
      </c>
      <c r="B18243">
        <v>2</v>
      </c>
      <c r="C18243" t="s">
        <v>3</v>
      </c>
      <c r="D18243" t="s">
        <v>14197</v>
      </c>
      <c r="E18243">
        <v>1</v>
      </c>
      <c r="F18243">
        <v>31.26</v>
      </c>
      <c r="G18243">
        <v>31</v>
      </c>
      <c r="H18243" t="s">
        <v>9</v>
      </c>
      <c r="I18243" s="4">
        <v>43998</v>
      </c>
      <c r="J18243">
        <v>165000</v>
      </c>
      <c r="K18243" t="s">
        <v>14060</v>
      </c>
      <c r="L18243" t="s">
        <v>14061</v>
      </c>
      <c r="M18243" t="str">
        <f t="shared" ref="M18243:M18306" si="570">CONCATENATE(N18243,"_",O18243)</f>
        <v>78_646</v>
      </c>
      <c r="N18243" t="s">
        <v>14062</v>
      </c>
      <c r="O18243" t="s">
        <v>10461</v>
      </c>
    </row>
    <row r="18244" spans="1:15" x14ac:dyDescent="0.25">
      <c r="A18244">
        <f t="shared" ref="A18244:A18307" si="571">A18243+1</f>
        <v>18242</v>
      </c>
      <c r="B18244">
        <v>21</v>
      </c>
      <c r="C18244" t="s">
        <v>3</v>
      </c>
      <c r="D18244" t="s">
        <v>14193</v>
      </c>
      <c r="E18244">
        <v>5</v>
      </c>
      <c r="F18244">
        <v>131.29</v>
      </c>
      <c r="G18244">
        <v>140</v>
      </c>
      <c r="H18244" t="s">
        <v>9</v>
      </c>
      <c r="I18244" s="4">
        <v>43984</v>
      </c>
      <c r="J18244">
        <v>1200700</v>
      </c>
      <c r="K18244" t="s">
        <v>14060</v>
      </c>
      <c r="L18244" t="s">
        <v>14061</v>
      </c>
      <c r="M18244" t="str">
        <f t="shared" si="570"/>
        <v>78_646</v>
      </c>
      <c r="N18244" t="s">
        <v>14062</v>
      </c>
      <c r="O18244" t="s">
        <v>10461</v>
      </c>
    </row>
    <row r="18245" spans="1:15" x14ac:dyDescent="0.25">
      <c r="A18245">
        <f t="shared" si="571"/>
        <v>18243</v>
      </c>
      <c r="B18245">
        <v>25</v>
      </c>
      <c r="C18245" t="s">
        <v>14</v>
      </c>
      <c r="D18245" t="s">
        <v>14198</v>
      </c>
      <c r="E18245">
        <v>1</v>
      </c>
      <c r="F18245">
        <v>23.08</v>
      </c>
      <c r="G18245">
        <v>27</v>
      </c>
      <c r="H18245" t="s">
        <v>9</v>
      </c>
      <c r="I18245" s="4">
        <v>43983</v>
      </c>
      <c r="J18245">
        <v>70000</v>
      </c>
      <c r="K18245" t="s">
        <v>14063</v>
      </c>
      <c r="L18245" t="s">
        <v>14064</v>
      </c>
      <c r="M18245" t="str">
        <f t="shared" si="570"/>
        <v>78_545</v>
      </c>
      <c r="N18245" t="s">
        <v>14062</v>
      </c>
      <c r="O18245" t="s">
        <v>6171</v>
      </c>
    </row>
    <row r="18246" spans="1:15" x14ac:dyDescent="0.25">
      <c r="A18246">
        <f t="shared" si="571"/>
        <v>18244</v>
      </c>
      <c r="B18246">
        <v>7</v>
      </c>
      <c r="C18246" t="s">
        <v>3</v>
      </c>
      <c r="D18246" t="s">
        <v>1409</v>
      </c>
      <c r="E18246">
        <v>2</v>
      </c>
      <c r="F18246">
        <v>34.47</v>
      </c>
      <c r="G18246">
        <v>40</v>
      </c>
      <c r="H18246" t="s">
        <v>9</v>
      </c>
      <c r="I18246" s="4">
        <v>43997</v>
      </c>
      <c r="J18246">
        <v>240000</v>
      </c>
      <c r="K18246" t="s">
        <v>14060</v>
      </c>
      <c r="L18246" t="s">
        <v>14061</v>
      </c>
      <c r="M18246" t="str">
        <f t="shared" si="570"/>
        <v>78_646</v>
      </c>
      <c r="N18246" t="s">
        <v>14062</v>
      </c>
      <c r="O18246" t="s">
        <v>10461</v>
      </c>
    </row>
    <row r="18247" spans="1:15" x14ac:dyDescent="0.25">
      <c r="A18247">
        <f t="shared" si="571"/>
        <v>18245</v>
      </c>
      <c r="B18247">
        <v>6</v>
      </c>
      <c r="C18247" t="s">
        <v>3</v>
      </c>
      <c r="D18247" t="s">
        <v>14199</v>
      </c>
      <c r="E18247">
        <v>4</v>
      </c>
      <c r="F18247">
        <v>101.49</v>
      </c>
      <c r="G18247">
        <v>98</v>
      </c>
      <c r="H18247" t="s">
        <v>9</v>
      </c>
      <c r="I18247" s="4">
        <v>43993</v>
      </c>
      <c r="J18247">
        <v>763434</v>
      </c>
      <c r="K18247" t="s">
        <v>14060</v>
      </c>
      <c r="L18247" t="s">
        <v>14061</v>
      </c>
      <c r="M18247" t="str">
        <f t="shared" si="570"/>
        <v>78_646</v>
      </c>
      <c r="N18247" t="s">
        <v>14062</v>
      </c>
      <c r="O18247" t="s">
        <v>10461</v>
      </c>
    </row>
    <row r="18248" spans="1:15" x14ac:dyDescent="0.25">
      <c r="A18248">
        <f t="shared" si="571"/>
        <v>18246</v>
      </c>
      <c r="B18248">
        <v>6</v>
      </c>
      <c r="C18248" t="s">
        <v>37</v>
      </c>
      <c r="D18248" t="s">
        <v>3091</v>
      </c>
      <c r="E18248">
        <v>3</v>
      </c>
      <c r="F18248">
        <v>68.05</v>
      </c>
      <c r="G18248">
        <v>65</v>
      </c>
      <c r="H18248" t="s">
        <v>9</v>
      </c>
      <c r="I18248" s="4">
        <v>43987</v>
      </c>
      <c r="J18248">
        <v>245000</v>
      </c>
      <c r="K18248" t="s">
        <v>14075</v>
      </c>
      <c r="L18248" t="s">
        <v>14076</v>
      </c>
      <c r="M18248" t="str">
        <f t="shared" si="570"/>
        <v>78_640</v>
      </c>
      <c r="N18248" t="s">
        <v>14062</v>
      </c>
      <c r="O18248" t="s">
        <v>13106</v>
      </c>
    </row>
    <row r="18249" spans="1:15" x14ac:dyDescent="0.25">
      <c r="A18249">
        <f t="shared" si="571"/>
        <v>18247</v>
      </c>
      <c r="B18249">
        <v>3</v>
      </c>
      <c r="C18249" t="s">
        <v>3</v>
      </c>
      <c r="D18249" t="s">
        <v>2087</v>
      </c>
      <c r="E18249">
        <v>3</v>
      </c>
      <c r="F18249">
        <v>62.75</v>
      </c>
      <c r="G18249">
        <v>58</v>
      </c>
      <c r="H18249" t="s">
        <v>9</v>
      </c>
      <c r="I18249" s="4">
        <v>43986</v>
      </c>
      <c r="J18249">
        <v>197400</v>
      </c>
      <c r="K18249" t="s">
        <v>14075</v>
      </c>
      <c r="L18249" t="s">
        <v>14076</v>
      </c>
      <c r="M18249" t="str">
        <f t="shared" si="570"/>
        <v>78_640</v>
      </c>
      <c r="N18249" t="s">
        <v>14062</v>
      </c>
      <c r="O18249" t="s">
        <v>13106</v>
      </c>
    </row>
    <row r="18250" spans="1:15" x14ac:dyDescent="0.25">
      <c r="A18250">
        <f t="shared" si="571"/>
        <v>18248</v>
      </c>
      <c r="B18250">
        <v>1</v>
      </c>
      <c r="C18250" t="s">
        <v>3</v>
      </c>
      <c r="D18250" t="s">
        <v>2068</v>
      </c>
      <c r="E18250">
        <v>3</v>
      </c>
      <c r="F18250">
        <v>63.65</v>
      </c>
      <c r="G18250">
        <v>64</v>
      </c>
      <c r="H18250" t="s">
        <v>9</v>
      </c>
      <c r="I18250" s="4">
        <v>43991</v>
      </c>
      <c r="J18250">
        <v>233000</v>
      </c>
      <c r="K18250" t="s">
        <v>14084</v>
      </c>
      <c r="L18250" t="s">
        <v>14085</v>
      </c>
      <c r="M18250" t="str">
        <f t="shared" si="570"/>
        <v>78_297</v>
      </c>
      <c r="N18250" t="s">
        <v>14062</v>
      </c>
      <c r="O18250" t="s">
        <v>2013</v>
      </c>
    </row>
    <row r="18251" spans="1:15" x14ac:dyDescent="0.25">
      <c r="A18251">
        <f t="shared" si="571"/>
        <v>18249</v>
      </c>
      <c r="B18251">
        <v>9</v>
      </c>
      <c r="C18251" t="s">
        <v>14</v>
      </c>
      <c r="D18251" t="s">
        <v>14173</v>
      </c>
      <c r="E18251">
        <v>1</v>
      </c>
      <c r="F18251">
        <v>43.6</v>
      </c>
      <c r="G18251">
        <v>47</v>
      </c>
      <c r="H18251" t="s">
        <v>9</v>
      </c>
      <c r="I18251" s="4">
        <v>44001</v>
      </c>
      <c r="J18251">
        <v>372000</v>
      </c>
      <c r="K18251" t="s">
        <v>14060</v>
      </c>
      <c r="L18251" t="s">
        <v>14061</v>
      </c>
      <c r="M18251" t="str">
        <f t="shared" si="570"/>
        <v>78_646</v>
      </c>
      <c r="N18251" t="s">
        <v>14062</v>
      </c>
      <c r="O18251" t="s">
        <v>10461</v>
      </c>
    </row>
    <row r="18252" spans="1:15" x14ac:dyDescent="0.25">
      <c r="A18252">
        <f t="shared" si="571"/>
        <v>18250</v>
      </c>
      <c r="B18252">
        <v>11</v>
      </c>
      <c r="C18252" t="s">
        <v>3</v>
      </c>
      <c r="D18252" t="s">
        <v>14200</v>
      </c>
      <c r="E18252">
        <v>3</v>
      </c>
      <c r="F18252">
        <v>63.14</v>
      </c>
      <c r="G18252">
        <v>67</v>
      </c>
      <c r="H18252" t="s">
        <v>9</v>
      </c>
      <c r="I18252" s="4">
        <v>43997</v>
      </c>
      <c r="J18252">
        <v>159000</v>
      </c>
      <c r="K18252" t="s">
        <v>14072</v>
      </c>
      <c r="L18252" t="s">
        <v>14073</v>
      </c>
      <c r="M18252" t="str">
        <f t="shared" si="570"/>
        <v>78_423</v>
      </c>
      <c r="N18252" t="s">
        <v>14062</v>
      </c>
      <c r="O18252" t="s">
        <v>7332</v>
      </c>
    </row>
    <row r="18253" spans="1:15" x14ac:dyDescent="0.25">
      <c r="A18253">
        <f t="shared" si="571"/>
        <v>18251</v>
      </c>
      <c r="B18253">
        <v>42</v>
      </c>
      <c r="C18253" t="s">
        <v>3</v>
      </c>
      <c r="D18253" t="s">
        <v>2475</v>
      </c>
      <c r="E18253">
        <v>3</v>
      </c>
      <c r="F18253">
        <v>41.13</v>
      </c>
      <c r="G18253">
        <v>30</v>
      </c>
      <c r="H18253" t="s">
        <v>9</v>
      </c>
      <c r="I18253" s="4">
        <v>43998</v>
      </c>
      <c r="J18253">
        <v>155000</v>
      </c>
      <c r="K18253" t="s">
        <v>14093</v>
      </c>
      <c r="L18253" t="s">
        <v>14094</v>
      </c>
      <c r="M18253" t="str">
        <f t="shared" si="570"/>
        <v>78_158</v>
      </c>
      <c r="N18253" t="s">
        <v>14062</v>
      </c>
      <c r="O18253" t="s">
        <v>268</v>
      </c>
    </row>
    <row r="18254" spans="1:15" x14ac:dyDescent="0.25">
      <c r="A18254">
        <f t="shared" si="571"/>
        <v>18252</v>
      </c>
      <c r="B18254">
        <v>5</v>
      </c>
      <c r="C18254" t="s">
        <v>3</v>
      </c>
      <c r="D18254" t="s">
        <v>14201</v>
      </c>
      <c r="E18254">
        <v>3</v>
      </c>
      <c r="F18254">
        <v>58.84</v>
      </c>
      <c r="G18254">
        <v>58</v>
      </c>
      <c r="H18254" t="s">
        <v>9</v>
      </c>
      <c r="I18254" s="4">
        <v>43993</v>
      </c>
      <c r="J18254">
        <v>300000</v>
      </c>
      <c r="K18254" t="s">
        <v>14069</v>
      </c>
      <c r="L18254" t="s">
        <v>14070</v>
      </c>
      <c r="M18254" t="str">
        <f t="shared" si="570"/>
        <v>78_686</v>
      </c>
      <c r="N18254" t="s">
        <v>14062</v>
      </c>
      <c r="O18254" t="s">
        <v>14071</v>
      </c>
    </row>
    <row r="18255" spans="1:15" x14ac:dyDescent="0.25">
      <c r="A18255">
        <f t="shared" si="571"/>
        <v>18253</v>
      </c>
      <c r="B18255">
        <v>60</v>
      </c>
      <c r="C18255" t="s">
        <v>3</v>
      </c>
      <c r="D18255" t="s">
        <v>14202</v>
      </c>
      <c r="E18255">
        <v>3</v>
      </c>
      <c r="F18255">
        <v>83.69</v>
      </c>
      <c r="G18255">
        <v>57</v>
      </c>
      <c r="H18255" t="s">
        <v>23</v>
      </c>
      <c r="I18255" s="4">
        <v>44012</v>
      </c>
      <c r="J18255">
        <v>390400</v>
      </c>
      <c r="K18255" t="s">
        <v>14203</v>
      </c>
      <c r="L18255" t="s">
        <v>14204</v>
      </c>
      <c r="M18255" t="str">
        <f t="shared" si="570"/>
        <v>78_143</v>
      </c>
      <c r="N18255" t="s">
        <v>14062</v>
      </c>
      <c r="O18255" t="s">
        <v>18</v>
      </c>
    </row>
    <row r="18256" spans="1:15" x14ac:dyDescent="0.25">
      <c r="A18256">
        <f t="shared" si="571"/>
        <v>18254</v>
      </c>
      <c r="B18256">
        <v>1</v>
      </c>
      <c r="C18256" t="s">
        <v>3</v>
      </c>
      <c r="D18256" t="s">
        <v>14205</v>
      </c>
      <c r="E18256">
        <v>4</v>
      </c>
      <c r="F18256">
        <v>77.709999999999994</v>
      </c>
      <c r="G18256">
        <v>77</v>
      </c>
      <c r="H18256" t="s">
        <v>9</v>
      </c>
      <c r="I18256" s="4">
        <v>44007</v>
      </c>
      <c r="J18256">
        <v>213000</v>
      </c>
      <c r="K18256" t="s">
        <v>14080</v>
      </c>
      <c r="L18256" t="s">
        <v>14081</v>
      </c>
      <c r="M18256" t="str">
        <f t="shared" si="570"/>
        <v>78_621</v>
      </c>
      <c r="N18256" t="s">
        <v>14062</v>
      </c>
      <c r="O18256" t="s">
        <v>14082</v>
      </c>
    </row>
    <row r="18257" spans="1:15" x14ac:dyDescent="0.25">
      <c r="A18257">
        <f t="shared" si="571"/>
        <v>18255</v>
      </c>
      <c r="B18257">
        <v>1</v>
      </c>
      <c r="C18257" t="s">
        <v>664</v>
      </c>
      <c r="D18257" t="s">
        <v>5105</v>
      </c>
      <c r="E18257">
        <v>3</v>
      </c>
      <c r="F18257">
        <v>66.7</v>
      </c>
      <c r="G18257">
        <v>67</v>
      </c>
      <c r="H18257" t="s">
        <v>9</v>
      </c>
      <c r="I18257" s="4">
        <v>44008</v>
      </c>
      <c r="J18257">
        <v>311000</v>
      </c>
      <c r="K18257" t="s">
        <v>14063</v>
      </c>
      <c r="L18257" t="s">
        <v>14064</v>
      </c>
      <c r="M18257" t="str">
        <f t="shared" si="570"/>
        <v>78_545</v>
      </c>
      <c r="N18257" t="s">
        <v>14062</v>
      </c>
      <c r="O18257" t="s">
        <v>6171</v>
      </c>
    </row>
    <row r="18258" spans="1:15" x14ac:dyDescent="0.25">
      <c r="A18258">
        <f t="shared" si="571"/>
        <v>18256</v>
      </c>
      <c r="B18258">
        <v>1</v>
      </c>
      <c r="C18258" t="s">
        <v>14</v>
      </c>
      <c r="D18258" t="s">
        <v>14206</v>
      </c>
      <c r="E18258">
        <v>2</v>
      </c>
      <c r="F18258">
        <v>52.83</v>
      </c>
      <c r="G18258">
        <v>52</v>
      </c>
      <c r="H18258" t="s">
        <v>9</v>
      </c>
      <c r="I18258" s="4">
        <v>44011</v>
      </c>
      <c r="J18258">
        <v>288950</v>
      </c>
      <c r="K18258" t="s">
        <v>14093</v>
      </c>
      <c r="L18258" t="s">
        <v>14094</v>
      </c>
      <c r="M18258" t="str">
        <f t="shared" si="570"/>
        <v>78_158</v>
      </c>
      <c r="N18258" t="s">
        <v>14062</v>
      </c>
      <c r="O18258" t="s">
        <v>268</v>
      </c>
    </row>
    <row r="18259" spans="1:15" x14ac:dyDescent="0.25">
      <c r="A18259">
        <f t="shared" si="571"/>
        <v>18257</v>
      </c>
      <c r="B18259">
        <v>36</v>
      </c>
      <c r="C18259" t="s">
        <v>3</v>
      </c>
      <c r="D18259" t="s">
        <v>14110</v>
      </c>
      <c r="E18259">
        <v>3</v>
      </c>
      <c r="F18259">
        <v>81.36</v>
      </c>
      <c r="G18259">
        <v>75</v>
      </c>
      <c r="H18259" t="s">
        <v>9</v>
      </c>
      <c r="I18259" s="4">
        <v>43998</v>
      </c>
      <c r="J18259">
        <v>585320</v>
      </c>
      <c r="K18259" t="s">
        <v>14060</v>
      </c>
      <c r="L18259" t="s">
        <v>14061</v>
      </c>
      <c r="M18259" t="str">
        <f t="shared" si="570"/>
        <v>78_646</v>
      </c>
      <c r="N18259" t="s">
        <v>14062</v>
      </c>
      <c r="O18259" t="s">
        <v>10461</v>
      </c>
    </row>
    <row r="18260" spans="1:15" x14ac:dyDescent="0.25">
      <c r="A18260">
        <f t="shared" si="571"/>
        <v>18258</v>
      </c>
      <c r="B18260">
        <v>1</v>
      </c>
      <c r="C18260" t="s">
        <v>37</v>
      </c>
      <c r="D18260" t="s">
        <v>14207</v>
      </c>
      <c r="E18260">
        <v>3</v>
      </c>
      <c r="F18260">
        <v>59.3</v>
      </c>
      <c r="G18260">
        <v>59</v>
      </c>
      <c r="H18260" t="s">
        <v>9</v>
      </c>
      <c r="I18260" s="4">
        <v>44008</v>
      </c>
      <c r="J18260">
        <v>222255</v>
      </c>
      <c r="K18260" t="s">
        <v>14063</v>
      </c>
      <c r="L18260" t="s">
        <v>14064</v>
      </c>
      <c r="M18260" t="str">
        <f t="shared" si="570"/>
        <v>78_545</v>
      </c>
      <c r="N18260" t="s">
        <v>14062</v>
      </c>
      <c r="O18260" t="s">
        <v>6171</v>
      </c>
    </row>
    <row r="18261" spans="1:15" x14ac:dyDescent="0.25">
      <c r="A18261">
        <f t="shared" si="571"/>
        <v>18259</v>
      </c>
      <c r="B18261">
        <v>32</v>
      </c>
      <c r="C18261" t="s">
        <v>14</v>
      </c>
      <c r="D18261" t="s">
        <v>9646</v>
      </c>
      <c r="E18261">
        <v>3</v>
      </c>
      <c r="F18261">
        <v>30.11</v>
      </c>
      <c r="G18261">
        <v>51</v>
      </c>
      <c r="H18261" t="s">
        <v>9</v>
      </c>
      <c r="I18261" s="4">
        <v>44007</v>
      </c>
      <c r="J18261">
        <v>105000</v>
      </c>
      <c r="K18261" t="s">
        <v>14080</v>
      </c>
      <c r="L18261" t="s">
        <v>14081</v>
      </c>
      <c r="M18261" t="str">
        <f t="shared" si="570"/>
        <v>78_621</v>
      </c>
      <c r="N18261" t="s">
        <v>14062</v>
      </c>
      <c r="O18261" t="s">
        <v>14082</v>
      </c>
    </row>
    <row r="18262" spans="1:15" x14ac:dyDescent="0.25">
      <c r="A18262">
        <f t="shared" si="571"/>
        <v>18260</v>
      </c>
      <c r="B18262">
        <v>27</v>
      </c>
      <c r="C18262" t="s">
        <v>3</v>
      </c>
      <c r="D18262" t="s">
        <v>14208</v>
      </c>
      <c r="E18262">
        <v>5</v>
      </c>
      <c r="F18262">
        <v>94.37</v>
      </c>
      <c r="G18262">
        <v>95</v>
      </c>
      <c r="H18262" t="s">
        <v>9</v>
      </c>
      <c r="I18262" s="4">
        <v>44011</v>
      </c>
      <c r="J18262">
        <v>261391</v>
      </c>
      <c r="K18262" t="s">
        <v>14072</v>
      </c>
      <c r="L18262" t="s">
        <v>14073</v>
      </c>
      <c r="M18262" t="str">
        <f t="shared" si="570"/>
        <v>78_423</v>
      </c>
      <c r="N18262" t="s">
        <v>14062</v>
      </c>
      <c r="O18262" t="s">
        <v>7332</v>
      </c>
    </row>
    <row r="18263" spans="1:15" x14ac:dyDescent="0.25">
      <c r="A18263">
        <f t="shared" si="571"/>
        <v>18261</v>
      </c>
      <c r="B18263">
        <v>102</v>
      </c>
      <c r="C18263" t="s">
        <v>3</v>
      </c>
      <c r="D18263" t="s">
        <v>14209</v>
      </c>
      <c r="E18263">
        <v>4</v>
      </c>
      <c r="F18263">
        <v>80.23</v>
      </c>
      <c r="G18263">
        <v>83</v>
      </c>
      <c r="H18263" t="s">
        <v>9</v>
      </c>
      <c r="I18263" s="4">
        <v>43997</v>
      </c>
      <c r="J18263">
        <v>215000</v>
      </c>
      <c r="K18263" t="s">
        <v>14060</v>
      </c>
      <c r="L18263" t="s">
        <v>14061</v>
      </c>
      <c r="M18263" t="str">
        <f t="shared" si="570"/>
        <v>78_646</v>
      </c>
      <c r="N18263" t="s">
        <v>14062</v>
      </c>
      <c r="O18263" t="s">
        <v>10461</v>
      </c>
    </row>
    <row r="18264" spans="1:15" x14ac:dyDescent="0.25">
      <c r="A18264">
        <f t="shared" si="571"/>
        <v>18262</v>
      </c>
      <c r="B18264">
        <v>20</v>
      </c>
      <c r="C18264" t="s">
        <v>39</v>
      </c>
      <c r="D18264" t="s">
        <v>14210</v>
      </c>
      <c r="E18264">
        <v>3</v>
      </c>
      <c r="F18264">
        <v>61.48</v>
      </c>
      <c r="G18264">
        <v>59</v>
      </c>
      <c r="H18264" t="s">
        <v>9</v>
      </c>
      <c r="I18264" s="4">
        <v>44001</v>
      </c>
      <c r="J18264">
        <v>238400</v>
      </c>
      <c r="K18264" t="s">
        <v>14084</v>
      </c>
      <c r="L18264" t="s">
        <v>14085</v>
      </c>
      <c r="M18264" t="str">
        <f t="shared" si="570"/>
        <v>78_297</v>
      </c>
      <c r="N18264" t="s">
        <v>14062</v>
      </c>
      <c r="O18264" t="s">
        <v>2013</v>
      </c>
    </row>
    <row r="18265" spans="1:15" x14ac:dyDescent="0.25">
      <c r="A18265">
        <f t="shared" si="571"/>
        <v>18263</v>
      </c>
      <c r="B18265">
        <v>32</v>
      </c>
      <c r="C18265" t="s">
        <v>3</v>
      </c>
      <c r="D18265" t="s">
        <v>3813</v>
      </c>
      <c r="E18265">
        <v>4</v>
      </c>
      <c r="F18265">
        <v>93.34</v>
      </c>
      <c r="G18265">
        <v>94</v>
      </c>
      <c r="H18265" t="s">
        <v>23</v>
      </c>
      <c r="I18265" s="4">
        <v>43997</v>
      </c>
      <c r="J18265">
        <v>460000</v>
      </c>
      <c r="K18265" t="s">
        <v>14072</v>
      </c>
      <c r="L18265" t="s">
        <v>14073</v>
      </c>
      <c r="M18265" t="str">
        <f t="shared" si="570"/>
        <v>78_423</v>
      </c>
      <c r="N18265" t="s">
        <v>14062</v>
      </c>
      <c r="O18265" t="s">
        <v>7332</v>
      </c>
    </row>
    <row r="18266" spans="1:15" x14ac:dyDescent="0.25">
      <c r="A18266">
        <f t="shared" si="571"/>
        <v>18264</v>
      </c>
      <c r="B18266">
        <v>6</v>
      </c>
      <c r="C18266" t="s">
        <v>3</v>
      </c>
      <c r="D18266" t="s">
        <v>14134</v>
      </c>
      <c r="E18266">
        <v>1</v>
      </c>
      <c r="F18266">
        <v>20.5</v>
      </c>
      <c r="G18266">
        <v>20</v>
      </c>
      <c r="H18266" t="s">
        <v>9</v>
      </c>
      <c r="I18266" s="4">
        <v>44004</v>
      </c>
      <c r="J18266">
        <v>126000</v>
      </c>
      <c r="K18266" t="s">
        <v>14063</v>
      </c>
      <c r="L18266" t="s">
        <v>14064</v>
      </c>
      <c r="M18266" t="str">
        <f t="shared" si="570"/>
        <v>78_545</v>
      </c>
      <c r="N18266" t="s">
        <v>14062</v>
      </c>
      <c r="O18266" t="s">
        <v>6171</v>
      </c>
    </row>
    <row r="18267" spans="1:15" x14ac:dyDescent="0.25">
      <c r="A18267">
        <f t="shared" si="571"/>
        <v>18265</v>
      </c>
      <c r="B18267">
        <v>86</v>
      </c>
      <c r="C18267" t="s">
        <v>14</v>
      </c>
      <c r="D18267" t="s">
        <v>2453</v>
      </c>
      <c r="E18267">
        <v>5</v>
      </c>
      <c r="F18267">
        <v>94.34</v>
      </c>
      <c r="G18267">
        <v>93</v>
      </c>
      <c r="H18267" t="s">
        <v>9</v>
      </c>
      <c r="I18267" s="4">
        <v>44005</v>
      </c>
      <c r="J18267">
        <v>612000</v>
      </c>
      <c r="K18267" t="s">
        <v>14060</v>
      </c>
      <c r="L18267" t="s">
        <v>14061</v>
      </c>
      <c r="M18267" t="str">
        <f t="shared" si="570"/>
        <v>78_646</v>
      </c>
      <c r="N18267" t="s">
        <v>14062</v>
      </c>
      <c r="O18267" t="s">
        <v>10461</v>
      </c>
    </row>
    <row r="18268" spans="1:15" x14ac:dyDescent="0.25">
      <c r="A18268">
        <f t="shared" si="571"/>
        <v>18266</v>
      </c>
      <c r="B18268">
        <v>2</v>
      </c>
      <c r="C18268" t="s">
        <v>3</v>
      </c>
      <c r="D18268" t="s">
        <v>9489</v>
      </c>
      <c r="E18268">
        <v>4</v>
      </c>
      <c r="F18268">
        <v>79.790000000000006</v>
      </c>
      <c r="G18268">
        <v>79</v>
      </c>
      <c r="H18268" t="s">
        <v>9</v>
      </c>
      <c r="I18268" s="4">
        <v>44001</v>
      </c>
      <c r="J18268">
        <v>290000</v>
      </c>
      <c r="K18268" t="s">
        <v>14075</v>
      </c>
      <c r="L18268" t="s">
        <v>14076</v>
      </c>
      <c r="M18268" t="str">
        <f t="shared" si="570"/>
        <v>78_640</v>
      </c>
      <c r="N18268" t="s">
        <v>14062</v>
      </c>
      <c r="O18268" t="s">
        <v>13106</v>
      </c>
    </row>
    <row r="18269" spans="1:15" x14ac:dyDescent="0.25">
      <c r="A18269">
        <f t="shared" si="571"/>
        <v>18267</v>
      </c>
      <c r="B18269">
        <v>25</v>
      </c>
      <c r="C18269" t="s">
        <v>3</v>
      </c>
      <c r="D18269" t="s">
        <v>14106</v>
      </c>
      <c r="E18269">
        <v>2</v>
      </c>
      <c r="F18269">
        <v>33.25</v>
      </c>
      <c r="G18269">
        <v>47</v>
      </c>
      <c r="H18269" t="s">
        <v>9</v>
      </c>
      <c r="I18269" s="4">
        <v>44004</v>
      </c>
      <c r="J18269">
        <v>217000</v>
      </c>
      <c r="K18269" t="s">
        <v>14060</v>
      </c>
      <c r="L18269" t="s">
        <v>14061</v>
      </c>
      <c r="M18269" t="str">
        <f t="shared" si="570"/>
        <v>78_646</v>
      </c>
      <c r="N18269" t="s">
        <v>14062</v>
      </c>
      <c r="O18269" t="s">
        <v>10461</v>
      </c>
    </row>
    <row r="18270" spans="1:15" x14ac:dyDescent="0.25">
      <c r="A18270">
        <f t="shared" si="571"/>
        <v>18268</v>
      </c>
      <c r="B18270">
        <v>1</v>
      </c>
      <c r="C18270" t="s">
        <v>3</v>
      </c>
      <c r="D18270" t="s">
        <v>14211</v>
      </c>
      <c r="E18270">
        <v>2</v>
      </c>
      <c r="F18270">
        <v>47.25</v>
      </c>
      <c r="G18270">
        <v>48</v>
      </c>
      <c r="H18270" t="s">
        <v>9</v>
      </c>
      <c r="I18270" s="4">
        <v>43990</v>
      </c>
      <c r="J18270">
        <v>250000</v>
      </c>
      <c r="K18270" t="s">
        <v>14060</v>
      </c>
      <c r="L18270" t="s">
        <v>14061</v>
      </c>
      <c r="M18270" t="str">
        <f t="shared" si="570"/>
        <v>78_646</v>
      </c>
      <c r="N18270" t="s">
        <v>14062</v>
      </c>
      <c r="O18270" t="s">
        <v>10461</v>
      </c>
    </row>
    <row r="18271" spans="1:15" x14ac:dyDescent="0.25">
      <c r="A18271">
        <f t="shared" si="571"/>
        <v>18269</v>
      </c>
      <c r="B18271">
        <v>21</v>
      </c>
      <c r="C18271" t="s">
        <v>14</v>
      </c>
      <c r="D18271" t="s">
        <v>1081</v>
      </c>
      <c r="E18271">
        <v>5</v>
      </c>
      <c r="F18271">
        <v>111.62</v>
      </c>
      <c r="G18271">
        <v>101</v>
      </c>
      <c r="H18271" t="s">
        <v>9</v>
      </c>
      <c r="I18271" s="4">
        <v>43987</v>
      </c>
      <c r="J18271">
        <v>417720</v>
      </c>
      <c r="K18271" t="s">
        <v>14072</v>
      </c>
      <c r="L18271" t="s">
        <v>14073</v>
      </c>
      <c r="M18271" t="str">
        <f t="shared" si="570"/>
        <v>78_423</v>
      </c>
      <c r="N18271" t="s">
        <v>14062</v>
      </c>
      <c r="O18271" t="s">
        <v>7332</v>
      </c>
    </row>
    <row r="18272" spans="1:15" x14ac:dyDescent="0.25">
      <c r="A18272">
        <f t="shared" si="571"/>
        <v>18270</v>
      </c>
      <c r="B18272">
        <v>12</v>
      </c>
      <c r="C18272" t="s">
        <v>3</v>
      </c>
      <c r="D18272" t="s">
        <v>441</v>
      </c>
      <c r="E18272">
        <v>3</v>
      </c>
      <c r="F18272">
        <v>61.8</v>
      </c>
      <c r="G18272">
        <v>59</v>
      </c>
      <c r="H18272" t="s">
        <v>9</v>
      </c>
      <c r="I18272" s="4">
        <v>44012</v>
      </c>
      <c r="J18272">
        <v>154600</v>
      </c>
      <c r="K18272" t="s">
        <v>14080</v>
      </c>
      <c r="L18272" t="s">
        <v>14081</v>
      </c>
      <c r="M18272" t="str">
        <f t="shared" si="570"/>
        <v>78_621</v>
      </c>
      <c r="N18272" t="s">
        <v>14062</v>
      </c>
      <c r="O18272" t="s">
        <v>14082</v>
      </c>
    </row>
    <row r="18273" spans="1:15" x14ac:dyDescent="0.25">
      <c r="A18273">
        <f t="shared" si="571"/>
        <v>18271</v>
      </c>
      <c r="B18273">
        <v>47</v>
      </c>
      <c r="C18273" t="s">
        <v>3</v>
      </c>
      <c r="D18273" t="s">
        <v>5024</v>
      </c>
      <c r="E18273">
        <v>3</v>
      </c>
      <c r="F18273">
        <v>82.01</v>
      </c>
      <c r="G18273">
        <v>70</v>
      </c>
      <c r="H18273" t="s">
        <v>9</v>
      </c>
      <c r="I18273" s="4">
        <v>44008</v>
      </c>
      <c r="J18273">
        <v>706500</v>
      </c>
      <c r="K18273" t="s">
        <v>14060</v>
      </c>
      <c r="L18273" t="s">
        <v>14061</v>
      </c>
      <c r="M18273" t="str">
        <f t="shared" si="570"/>
        <v>78_646</v>
      </c>
      <c r="N18273" t="s">
        <v>14062</v>
      </c>
      <c r="O18273" t="s">
        <v>10461</v>
      </c>
    </row>
    <row r="18274" spans="1:15" x14ac:dyDescent="0.25">
      <c r="A18274">
        <f t="shared" si="571"/>
        <v>18272</v>
      </c>
      <c r="B18274">
        <v>61</v>
      </c>
      <c r="C18274" t="s">
        <v>3</v>
      </c>
      <c r="D18274" t="s">
        <v>14166</v>
      </c>
      <c r="E18274">
        <v>3</v>
      </c>
      <c r="F18274">
        <v>53.29</v>
      </c>
      <c r="G18274">
        <v>52</v>
      </c>
      <c r="H18274" t="s">
        <v>9</v>
      </c>
      <c r="I18274" s="4">
        <v>44006</v>
      </c>
      <c r="J18274">
        <v>257300</v>
      </c>
      <c r="K18274" t="s">
        <v>14093</v>
      </c>
      <c r="L18274" t="s">
        <v>14094</v>
      </c>
      <c r="M18274" t="str">
        <f t="shared" si="570"/>
        <v>78_158</v>
      </c>
      <c r="N18274" t="s">
        <v>14062</v>
      </c>
      <c r="O18274" t="s">
        <v>268</v>
      </c>
    </row>
    <row r="18275" spans="1:15" x14ac:dyDescent="0.25">
      <c r="A18275">
        <f t="shared" si="571"/>
        <v>18273</v>
      </c>
      <c r="B18275">
        <v>89</v>
      </c>
      <c r="C18275" t="s">
        <v>14</v>
      </c>
      <c r="D18275" t="s">
        <v>14173</v>
      </c>
      <c r="E18275">
        <v>5</v>
      </c>
      <c r="F18275">
        <v>121.68</v>
      </c>
      <c r="G18275">
        <v>110</v>
      </c>
      <c r="H18275" t="s">
        <v>9</v>
      </c>
      <c r="I18275" s="4">
        <v>44008</v>
      </c>
      <c r="J18275">
        <v>1004000</v>
      </c>
      <c r="K18275" t="s">
        <v>14060</v>
      </c>
      <c r="L18275" t="s">
        <v>14061</v>
      </c>
      <c r="M18275" t="str">
        <f t="shared" si="570"/>
        <v>78_646</v>
      </c>
      <c r="N18275" t="s">
        <v>14062</v>
      </c>
      <c r="O18275" t="s">
        <v>10461</v>
      </c>
    </row>
    <row r="18276" spans="1:15" x14ac:dyDescent="0.25">
      <c r="A18276">
        <f t="shared" si="571"/>
        <v>18274</v>
      </c>
      <c r="B18276">
        <v>29</v>
      </c>
      <c r="C18276" t="s">
        <v>3</v>
      </c>
      <c r="D18276" t="s">
        <v>14212</v>
      </c>
      <c r="E18276">
        <v>5</v>
      </c>
      <c r="F18276">
        <v>142.13999999999999</v>
      </c>
      <c r="G18276">
        <v>143</v>
      </c>
      <c r="H18276" t="s">
        <v>23</v>
      </c>
      <c r="I18276" s="4">
        <v>44005</v>
      </c>
      <c r="J18276">
        <v>625000</v>
      </c>
      <c r="K18276" t="s">
        <v>14072</v>
      </c>
      <c r="L18276" t="s">
        <v>14073</v>
      </c>
      <c r="M18276" t="str">
        <f t="shared" si="570"/>
        <v>78_423</v>
      </c>
      <c r="N18276" t="s">
        <v>14062</v>
      </c>
      <c r="O18276" t="s">
        <v>7332</v>
      </c>
    </row>
    <row r="18277" spans="1:15" x14ac:dyDescent="0.25">
      <c r="A18277">
        <f t="shared" si="571"/>
        <v>18275</v>
      </c>
      <c r="B18277">
        <v>19</v>
      </c>
      <c r="C18277" t="s">
        <v>3</v>
      </c>
      <c r="D18277" t="s">
        <v>14101</v>
      </c>
      <c r="E18277">
        <v>2</v>
      </c>
      <c r="F18277">
        <v>45.89</v>
      </c>
      <c r="G18277">
        <v>46</v>
      </c>
      <c r="H18277" t="s">
        <v>9</v>
      </c>
      <c r="I18277" s="4">
        <v>44012</v>
      </c>
      <c r="J18277">
        <v>147000</v>
      </c>
      <c r="K18277" t="s">
        <v>14066</v>
      </c>
      <c r="L18277" t="s">
        <v>14067</v>
      </c>
      <c r="M18277" t="str">
        <f t="shared" si="570"/>
        <v>78_073</v>
      </c>
      <c r="N18277" t="s">
        <v>14062</v>
      </c>
      <c r="O18277" t="s">
        <v>461</v>
      </c>
    </row>
    <row r="18278" spans="1:15" x14ac:dyDescent="0.25">
      <c r="A18278">
        <f t="shared" si="571"/>
        <v>18276</v>
      </c>
      <c r="B18278">
        <v>22</v>
      </c>
      <c r="C18278" t="s">
        <v>3</v>
      </c>
      <c r="D18278" t="s">
        <v>14213</v>
      </c>
      <c r="E18278">
        <v>4</v>
      </c>
      <c r="F18278">
        <v>78.63</v>
      </c>
      <c r="G18278">
        <v>79</v>
      </c>
      <c r="H18278" t="s">
        <v>9</v>
      </c>
      <c r="I18278" s="4">
        <v>43998</v>
      </c>
      <c r="J18278">
        <v>518010</v>
      </c>
      <c r="K18278" t="s">
        <v>14060</v>
      </c>
      <c r="L18278" t="s">
        <v>14061</v>
      </c>
      <c r="M18278" t="str">
        <f t="shared" si="570"/>
        <v>78_646</v>
      </c>
      <c r="N18278" t="s">
        <v>14062</v>
      </c>
      <c r="O18278" t="s">
        <v>10461</v>
      </c>
    </row>
    <row r="18279" spans="1:15" x14ac:dyDescent="0.25">
      <c r="A18279">
        <f t="shared" si="571"/>
        <v>18277</v>
      </c>
      <c r="B18279">
        <v>4</v>
      </c>
      <c r="C18279" t="s">
        <v>3</v>
      </c>
      <c r="D18279" t="s">
        <v>14214</v>
      </c>
      <c r="E18279">
        <v>8</v>
      </c>
      <c r="F18279">
        <v>163.19</v>
      </c>
      <c r="G18279">
        <v>162</v>
      </c>
      <c r="H18279" t="s">
        <v>23</v>
      </c>
      <c r="I18279" s="4">
        <v>44008</v>
      </c>
      <c r="J18279">
        <v>661600</v>
      </c>
      <c r="K18279" t="s">
        <v>14096</v>
      </c>
      <c r="L18279" t="s">
        <v>14097</v>
      </c>
      <c r="M18279" t="str">
        <f t="shared" si="570"/>
        <v>78_322</v>
      </c>
      <c r="N18279" t="s">
        <v>14062</v>
      </c>
      <c r="O18279" t="s">
        <v>1918</v>
      </c>
    </row>
    <row r="18280" spans="1:15" x14ac:dyDescent="0.25">
      <c r="A18280">
        <f t="shared" si="571"/>
        <v>18278</v>
      </c>
      <c r="B18280">
        <v>23</v>
      </c>
      <c r="C18280" t="s">
        <v>3</v>
      </c>
      <c r="D18280" t="s">
        <v>14106</v>
      </c>
      <c r="E18280">
        <v>1</v>
      </c>
      <c r="F18280">
        <v>32</v>
      </c>
      <c r="G18280">
        <v>32</v>
      </c>
      <c r="H18280" t="s">
        <v>9</v>
      </c>
      <c r="I18280" s="4">
        <v>44004</v>
      </c>
      <c r="J18280">
        <v>236000</v>
      </c>
      <c r="K18280" t="s">
        <v>14060</v>
      </c>
      <c r="L18280" t="s">
        <v>14061</v>
      </c>
      <c r="M18280" t="str">
        <f t="shared" si="570"/>
        <v>78_646</v>
      </c>
      <c r="N18280" t="s">
        <v>14062</v>
      </c>
      <c r="O18280" t="s">
        <v>10461</v>
      </c>
    </row>
    <row r="18281" spans="1:15" x14ac:dyDescent="0.25">
      <c r="A18281">
        <f t="shared" si="571"/>
        <v>18279</v>
      </c>
      <c r="B18281">
        <v>2</v>
      </c>
      <c r="C18281" t="s">
        <v>3</v>
      </c>
      <c r="D18281" t="s">
        <v>14083</v>
      </c>
      <c r="E18281">
        <v>6</v>
      </c>
      <c r="F18281">
        <v>124.81</v>
      </c>
      <c r="G18281">
        <v>128</v>
      </c>
      <c r="H18281" t="s">
        <v>9</v>
      </c>
      <c r="I18281" s="4">
        <v>44001</v>
      </c>
      <c r="J18281">
        <v>333000</v>
      </c>
      <c r="K18281" t="s">
        <v>14084</v>
      </c>
      <c r="L18281" t="s">
        <v>14085</v>
      </c>
      <c r="M18281" t="str">
        <f t="shared" si="570"/>
        <v>78_297</v>
      </c>
      <c r="N18281" t="s">
        <v>14062</v>
      </c>
      <c r="O18281" t="s">
        <v>2013</v>
      </c>
    </row>
    <row r="18282" spans="1:15" x14ac:dyDescent="0.25">
      <c r="A18282">
        <f t="shared" si="571"/>
        <v>18280</v>
      </c>
      <c r="B18282">
        <v>59</v>
      </c>
      <c r="C18282" t="s">
        <v>14</v>
      </c>
      <c r="D18282" t="s">
        <v>7957</v>
      </c>
      <c r="E18282">
        <v>5</v>
      </c>
      <c r="F18282">
        <v>80</v>
      </c>
      <c r="G18282">
        <v>76</v>
      </c>
      <c r="H18282" t="s">
        <v>9</v>
      </c>
      <c r="I18282" s="4">
        <v>44012</v>
      </c>
      <c r="J18282">
        <v>340000</v>
      </c>
      <c r="K18282" t="s">
        <v>14060</v>
      </c>
      <c r="L18282" t="s">
        <v>14061</v>
      </c>
      <c r="M18282" t="str">
        <f t="shared" si="570"/>
        <v>78_646</v>
      </c>
      <c r="N18282" t="s">
        <v>14062</v>
      </c>
      <c r="O18282" t="s">
        <v>10461</v>
      </c>
    </row>
    <row r="18283" spans="1:15" x14ac:dyDescent="0.25">
      <c r="A18283">
        <f t="shared" si="571"/>
        <v>18281</v>
      </c>
      <c r="B18283">
        <v>11</v>
      </c>
      <c r="C18283" t="s">
        <v>3</v>
      </c>
      <c r="D18283" t="s">
        <v>348</v>
      </c>
      <c r="E18283">
        <v>4</v>
      </c>
      <c r="F18283">
        <v>157.83000000000001</v>
      </c>
      <c r="G18283">
        <v>125</v>
      </c>
      <c r="H18283" t="s">
        <v>23</v>
      </c>
      <c r="I18283" s="4">
        <v>43987</v>
      </c>
      <c r="J18283">
        <v>541650</v>
      </c>
      <c r="K18283" t="s">
        <v>14063</v>
      </c>
      <c r="L18283" t="s">
        <v>14064</v>
      </c>
      <c r="M18283" t="str">
        <f t="shared" si="570"/>
        <v>78_545</v>
      </c>
      <c r="N18283" t="s">
        <v>14062</v>
      </c>
      <c r="O18283" t="s">
        <v>6171</v>
      </c>
    </row>
    <row r="18284" spans="1:15" x14ac:dyDescent="0.25">
      <c r="A18284">
        <f t="shared" si="571"/>
        <v>18282</v>
      </c>
      <c r="B18284">
        <v>9</v>
      </c>
      <c r="C18284" t="s">
        <v>416</v>
      </c>
      <c r="D18284" t="s">
        <v>14215</v>
      </c>
      <c r="E18284">
        <v>3</v>
      </c>
      <c r="F18284">
        <v>53.05</v>
      </c>
      <c r="G18284">
        <v>55</v>
      </c>
      <c r="H18284" t="s">
        <v>9</v>
      </c>
      <c r="I18284" s="4">
        <v>43833</v>
      </c>
      <c r="J18284">
        <v>212231</v>
      </c>
      <c r="K18284" t="s">
        <v>14216</v>
      </c>
      <c r="L18284" t="s">
        <v>14217</v>
      </c>
      <c r="M18284" t="str">
        <f t="shared" si="570"/>
        <v>78_372</v>
      </c>
      <c r="N18284" t="s">
        <v>14062</v>
      </c>
      <c r="O18284" t="s">
        <v>13790</v>
      </c>
    </row>
    <row r="18285" spans="1:15" x14ac:dyDescent="0.25">
      <c r="A18285">
        <f t="shared" si="571"/>
        <v>18283</v>
      </c>
      <c r="B18285">
        <v>17</v>
      </c>
      <c r="C18285" t="s">
        <v>3</v>
      </c>
      <c r="D18285" t="s">
        <v>42</v>
      </c>
      <c r="E18285">
        <v>2</v>
      </c>
      <c r="F18285">
        <v>50.64</v>
      </c>
      <c r="G18285">
        <v>51</v>
      </c>
      <c r="H18285" t="s">
        <v>9</v>
      </c>
      <c r="I18285" s="4">
        <v>43839</v>
      </c>
      <c r="J18285">
        <v>240000</v>
      </c>
      <c r="K18285" t="s">
        <v>14218</v>
      </c>
      <c r="L18285" t="s">
        <v>14219</v>
      </c>
      <c r="M18285" t="str">
        <f t="shared" si="570"/>
        <v>78_650</v>
      </c>
      <c r="N18285" t="s">
        <v>14062</v>
      </c>
      <c r="O18285" t="s">
        <v>10426</v>
      </c>
    </row>
    <row r="18286" spans="1:15" x14ac:dyDescent="0.25">
      <c r="A18286">
        <f t="shared" si="571"/>
        <v>18284</v>
      </c>
      <c r="B18286">
        <v>26</v>
      </c>
      <c r="C18286" t="s">
        <v>37</v>
      </c>
      <c r="D18286" t="s">
        <v>2466</v>
      </c>
      <c r="E18286">
        <v>2</v>
      </c>
      <c r="F18286">
        <v>52.53</v>
      </c>
      <c r="G18286">
        <v>53</v>
      </c>
      <c r="H18286" t="s">
        <v>9</v>
      </c>
      <c r="I18286" s="4">
        <v>43836</v>
      </c>
      <c r="J18286">
        <v>181500</v>
      </c>
      <c r="K18286" t="s">
        <v>14216</v>
      </c>
      <c r="L18286" t="s">
        <v>14217</v>
      </c>
      <c r="M18286" t="str">
        <f t="shared" si="570"/>
        <v>78_372</v>
      </c>
      <c r="N18286" t="s">
        <v>14062</v>
      </c>
      <c r="O18286" t="s">
        <v>13790</v>
      </c>
    </row>
    <row r="18287" spans="1:15" x14ac:dyDescent="0.25">
      <c r="A18287">
        <f t="shared" si="571"/>
        <v>18285</v>
      </c>
      <c r="B18287">
        <v>1</v>
      </c>
      <c r="C18287" t="s">
        <v>3</v>
      </c>
      <c r="D18287" t="s">
        <v>14220</v>
      </c>
      <c r="E18287">
        <v>3</v>
      </c>
      <c r="F18287">
        <v>56.51</v>
      </c>
      <c r="G18287">
        <v>57</v>
      </c>
      <c r="H18287" t="s">
        <v>9</v>
      </c>
      <c r="I18287" s="4">
        <v>43843</v>
      </c>
      <c r="J18287">
        <v>211000</v>
      </c>
      <c r="K18287" t="s">
        <v>14221</v>
      </c>
      <c r="L18287" t="s">
        <v>14222</v>
      </c>
      <c r="M18287" t="str">
        <f t="shared" si="570"/>
        <v>78_490</v>
      </c>
      <c r="N18287" t="s">
        <v>14062</v>
      </c>
      <c r="O18287" t="s">
        <v>6179</v>
      </c>
    </row>
    <row r="18288" spans="1:15" x14ac:dyDescent="0.25">
      <c r="A18288">
        <f t="shared" si="571"/>
        <v>18286</v>
      </c>
      <c r="B18288">
        <v>7</v>
      </c>
      <c r="C18288" t="s">
        <v>37</v>
      </c>
      <c r="D18288" t="s">
        <v>14223</v>
      </c>
      <c r="E18288">
        <v>2</v>
      </c>
      <c r="F18288">
        <v>46.07</v>
      </c>
      <c r="G18288">
        <v>46</v>
      </c>
      <c r="H18288" t="s">
        <v>9</v>
      </c>
      <c r="I18288" s="4">
        <v>43840</v>
      </c>
      <c r="J18288">
        <v>133890</v>
      </c>
      <c r="K18288" t="s">
        <v>14224</v>
      </c>
      <c r="L18288" t="s">
        <v>14225</v>
      </c>
      <c r="M18288" t="str">
        <f t="shared" si="570"/>
        <v>78_165</v>
      </c>
      <c r="N18288" t="s">
        <v>14062</v>
      </c>
      <c r="O18288" t="s">
        <v>4027</v>
      </c>
    </row>
    <row r="18289" spans="1:15" x14ac:dyDescent="0.25">
      <c r="A18289">
        <f t="shared" si="571"/>
        <v>18287</v>
      </c>
      <c r="B18289">
        <v>8</v>
      </c>
      <c r="C18289" t="s">
        <v>2744</v>
      </c>
      <c r="D18289" t="s">
        <v>14226</v>
      </c>
      <c r="E18289">
        <v>4</v>
      </c>
      <c r="F18289">
        <v>67.599999999999994</v>
      </c>
      <c r="G18289">
        <v>66</v>
      </c>
      <c r="H18289" t="s">
        <v>9</v>
      </c>
      <c r="I18289" s="4">
        <v>43833</v>
      </c>
      <c r="J18289">
        <v>196100</v>
      </c>
      <c r="K18289" t="s">
        <v>14216</v>
      </c>
      <c r="L18289" t="s">
        <v>14217</v>
      </c>
      <c r="M18289" t="str">
        <f t="shared" si="570"/>
        <v>78_372</v>
      </c>
      <c r="N18289" t="s">
        <v>14062</v>
      </c>
      <c r="O18289" t="s">
        <v>13790</v>
      </c>
    </row>
    <row r="18290" spans="1:15" x14ac:dyDescent="0.25">
      <c r="A18290">
        <f t="shared" si="571"/>
        <v>18288</v>
      </c>
      <c r="B18290">
        <v>5</v>
      </c>
      <c r="C18290" t="s">
        <v>14</v>
      </c>
      <c r="D18290" t="s">
        <v>2262</v>
      </c>
      <c r="E18290">
        <v>2</v>
      </c>
      <c r="F18290">
        <v>45.71</v>
      </c>
      <c r="G18290">
        <v>46</v>
      </c>
      <c r="H18290" t="s">
        <v>9</v>
      </c>
      <c r="I18290" s="4">
        <v>43838</v>
      </c>
      <c r="J18290">
        <v>101885</v>
      </c>
      <c r="K18290" t="s">
        <v>14221</v>
      </c>
      <c r="L18290" t="s">
        <v>14222</v>
      </c>
      <c r="M18290" t="str">
        <f t="shared" si="570"/>
        <v>78_490</v>
      </c>
      <c r="N18290" t="s">
        <v>14062</v>
      </c>
      <c r="O18290" t="s">
        <v>6179</v>
      </c>
    </row>
    <row r="18291" spans="1:15" x14ac:dyDescent="0.25">
      <c r="A18291">
        <f t="shared" si="571"/>
        <v>18289</v>
      </c>
      <c r="B18291">
        <v>14</v>
      </c>
      <c r="C18291" t="s">
        <v>3</v>
      </c>
      <c r="D18291" t="s">
        <v>2107</v>
      </c>
      <c r="E18291">
        <v>1</v>
      </c>
      <c r="F18291">
        <v>27.42</v>
      </c>
      <c r="G18291">
        <v>28</v>
      </c>
      <c r="H18291" t="s">
        <v>9</v>
      </c>
      <c r="I18291" s="4">
        <v>43840</v>
      </c>
      <c r="J18291">
        <v>160000</v>
      </c>
      <c r="K18291" t="s">
        <v>14227</v>
      </c>
      <c r="L18291" t="s">
        <v>14228</v>
      </c>
      <c r="M18291" t="str">
        <f t="shared" si="570"/>
        <v>78_358</v>
      </c>
      <c r="N18291" t="s">
        <v>14062</v>
      </c>
      <c r="O18291" t="s">
        <v>4276</v>
      </c>
    </row>
    <row r="18292" spans="1:15" x14ac:dyDescent="0.25">
      <c r="A18292">
        <f t="shared" si="571"/>
        <v>18290</v>
      </c>
      <c r="B18292">
        <v>57</v>
      </c>
      <c r="C18292" t="s">
        <v>14</v>
      </c>
      <c r="D18292" t="s">
        <v>2262</v>
      </c>
      <c r="E18292">
        <v>1</v>
      </c>
      <c r="F18292">
        <v>27.01</v>
      </c>
      <c r="G18292">
        <v>25</v>
      </c>
      <c r="H18292" t="s">
        <v>9</v>
      </c>
      <c r="I18292" s="4">
        <v>43836</v>
      </c>
      <c r="J18292">
        <v>168500</v>
      </c>
      <c r="K18292" t="s">
        <v>14227</v>
      </c>
      <c r="L18292" t="s">
        <v>14228</v>
      </c>
      <c r="M18292" t="str">
        <f t="shared" si="570"/>
        <v>78_358</v>
      </c>
      <c r="N18292" t="s">
        <v>14062</v>
      </c>
      <c r="O18292" t="s">
        <v>4276</v>
      </c>
    </row>
    <row r="18293" spans="1:15" x14ac:dyDescent="0.25">
      <c r="A18293">
        <f t="shared" si="571"/>
        <v>18291</v>
      </c>
      <c r="B18293">
        <v>6</v>
      </c>
      <c r="C18293" t="s">
        <v>14</v>
      </c>
      <c r="D18293" t="s">
        <v>441</v>
      </c>
      <c r="E18293">
        <v>1</v>
      </c>
      <c r="F18293">
        <v>17.78</v>
      </c>
      <c r="G18293">
        <v>20</v>
      </c>
      <c r="H18293" t="s">
        <v>9</v>
      </c>
      <c r="I18293" s="4">
        <v>43836</v>
      </c>
      <c r="J18293">
        <v>102820</v>
      </c>
      <c r="K18293" t="s">
        <v>14229</v>
      </c>
      <c r="L18293" t="s">
        <v>14230</v>
      </c>
      <c r="M18293" t="str">
        <f t="shared" si="570"/>
        <v>78_586</v>
      </c>
      <c r="N18293" t="s">
        <v>14062</v>
      </c>
      <c r="O18293" t="s">
        <v>10498</v>
      </c>
    </row>
    <row r="18294" spans="1:15" x14ac:dyDescent="0.25">
      <c r="A18294">
        <f t="shared" si="571"/>
        <v>18292</v>
      </c>
      <c r="B18294">
        <v>8</v>
      </c>
      <c r="C18294" t="s">
        <v>3</v>
      </c>
      <c r="D18294" t="s">
        <v>260</v>
      </c>
      <c r="E18294">
        <v>4</v>
      </c>
      <c r="F18294">
        <v>66.430000000000007</v>
      </c>
      <c r="G18294">
        <v>68</v>
      </c>
      <c r="H18294" t="s">
        <v>9</v>
      </c>
      <c r="I18294" s="4">
        <v>43845</v>
      </c>
      <c r="J18294">
        <v>154500</v>
      </c>
      <c r="K18294" t="s">
        <v>14224</v>
      </c>
      <c r="L18294" t="s">
        <v>14225</v>
      </c>
      <c r="M18294" t="str">
        <f t="shared" si="570"/>
        <v>78_165</v>
      </c>
      <c r="N18294" t="s">
        <v>14062</v>
      </c>
      <c r="O18294" t="s">
        <v>4027</v>
      </c>
    </row>
    <row r="18295" spans="1:15" x14ac:dyDescent="0.25">
      <c r="A18295">
        <f t="shared" si="571"/>
        <v>18293</v>
      </c>
      <c r="B18295">
        <v>4</v>
      </c>
      <c r="C18295" t="s">
        <v>37</v>
      </c>
      <c r="D18295" t="s">
        <v>14231</v>
      </c>
      <c r="E18295">
        <v>4</v>
      </c>
      <c r="F18295">
        <v>89.41</v>
      </c>
      <c r="G18295">
        <v>89</v>
      </c>
      <c r="H18295" t="s">
        <v>9</v>
      </c>
      <c r="I18295" s="4">
        <v>43832</v>
      </c>
      <c r="J18295">
        <v>472950</v>
      </c>
      <c r="K18295" t="s">
        <v>14232</v>
      </c>
      <c r="L18295" t="s">
        <v>14233</v>
      </c>
      <c r="M18295" t="str">
        <f t="shared" si="570"/>
        <v>78_350</v>
      </c>
      <c r="N18295" t="s">
        <v>14062</v>
      </c>
      <c r="O18295" t="s">
        <v>8</v>
      </c>
    </row>
    <row r="18296" spans="1:15" x14ac:dyDescent="0.25">
      <c r="A18296">
        <f t="shared" si="571"/>
        <v>18294</v>
      </c>
      <c r="B18296">
        <v>1</v>
      </c>
      <c r="C18296" t="s">
        <v>3</v>
      </c>
      <c r="D18296" t="s">
        <v>14234</v>
      </c>
      <c r="E18296">
        <v>3</v>
      </c>
      <c r="F18296">
        <v>74</v>
      </c>
      <c r="G18296">
        <v>74</v>
      </c>
      <c r="H18296" t="s">
        <v>9</v>
      </c>
      <c r="I18296" s="4">
        <v>43832</v>
      </c>
      <c r="J18296">
        <v>135700</v>
      </c>
      <c r="K18296" t="s">
        <v>14229</v>
      </c>
      <c r="L18296" t="s">
        <v>14230</v>
      </c>
      <c r="M18296" t="str">
        <f t="shared" si="570"/>
        <v>78_586</v>
      </c>
      <c r="N18296" t="s">
        <v>14062</v>
      </c>
      <c r="O18296" t="s">
        <v>10498</v>
      </c>
    </row>
    <row r="18297" spans="1:15" x14ac:dyDescent="0.25">
      <c r="A18297">
        <f t="shared" si="571"/>
        <v>18295</v>
      </c>
      <c r="B18297">
        <v>94</v>
      </c>
      <c r="C18297" t="s">
        <v>3</v>
      </c>
      <c r="D18297" t="s">
        <v>1033</v>
      </c>
      <c r="E18297">
        <v>5</v>
      </c>
      <c r="F18297">
        <v>106.19</v>
      </c>
      <c r="G18297">
        <v>105</v>
      </c>
      <c r="H18297" t="s">
        <v>9</v>
      </c>
      <c r="I18297" s="4">
        <v>43843</v>
      </c>
      <c r="J18297">
        <v>405000</v>
      </c>
      <c r="K18297" t="s">
        <v>14227</v>
      </c>
      <c r="L18297" t="s">
        <v>14228</v>
      </c>
      <c r="M18297" t="str">
        <f t="shared" si="570"/>
        <v>78_358</v>
      </c>
      <c r="N18297" t="s">
        <v>14062</v>
      </c>
      <c r="O18297" t="s">
        <v>4276</v>
      </c>
    </row>
    <row r="18298" spans="1:15" x14ac:dyDescent="0.25">
      <c r="A18298">
        <f t="shared" si="571"/>
        <v>18296</v>
      </c>
      <c r="B18298">
        <v>12</v>
      </c>
      <c r="C18298" t="s">
        <v>14</v>
      </c>
      <c r="D18298" t="s">
        <v>1825</v>
      </c>
      <c r="E18298">
        <v>3</v>
      </c>
      <c r="F18298">
        <v>65.510000000000005</v>
      </c>
      <c r="G18298">
        <v>65</v>
      </c>
      <c r="H18298" t="s">
        <v>9</v>
      </c>
      <c r="I18298" s="4">
        <v>43845</v>
      </c>
      <c r="J18298">
        <v>260000</v>
      </c>
      <c r="K18298" t="s">
        <v>14216</v>
      </c>
      <c r="L18298" t="s">
        <v>14217</v>
      </c>
      <c r="M18298" t="str">
        <f t="shared" si="570"/>
        <v>78_372</v>
      </c>
      <c r="N18298" t="s">
        <v>14062</v>
      </c>
      <c r="O18298" t="s">
        <v>13790</v>
      </c>
    </row>
    <row r="18299" spans="1:15" x14ac:dyDescent="0.25">
      <c r="A18299">
        <f t="shared" si="571"/>
        <v>18297</v>
      </c>
      <c r="B18299">
        <v>6</v>
      </c>
      <c r="C18299" t="s">
        <v>14</v>
      </c>
      <c r="D18299" t="s">
        <v>10596</v>
      </c>
      <c r="E18299">
        <v>1</v>
      </c>
      <c r="F18299">
        <v>23.62</v>
      </c>
      <c r="G18299">
        <v>23</v>
      </c>
      <c r="H18299" t="s">
        <v>9</v>
      </c>
      <c r="I18299" s="4">
        <v>43837</v>
      </c>
      <c r="J18299">
        <v>145000</v>
      </c>
      <c r="K18299" t="s">
        <v>14235</v>
      </c>
      <c r="L18299" t="s">
        <v>14236</v>
      </c>
      <c r="M18299" t="str">
        <f t="shared" si="570"/>
        <v>78_190</v>
      </c>
      <c r="N18299" t="s">
        <v>14062</v>
      </c>
      <c r="O18299" t="s">
        <v>426</v>
      </c>
    </row>
    <row r="18300" spans="1:15" x14ac:dyDescent="0.25">
      <c r="A18300">
        <f t="shared" si="571"/>
        <v>18298</v>
      </c>
      <c r="B18300">
        <v>15</v>
      </c>
      <c r="C18300" t="s">
        <v>39</v>
      </c>
      <c r="D18300" t="s">
        <v>14237</v>
      </c>
      <c r="E18300">
        <v>1</v>
      </c>
      <c r="F18300">
        <v>14.4</v>
      </c>
      <c r="G18300">
        <v>14</v>
      </c>
      <c r="H18300" t="s">
        <v>9</v>
      </c>
      <c r="I18300" s="4">
        <v>43839</v>
      </c>
      <c r="J18300">
        <v>79000</v>
      </c>
      <c r="K18300" t="s">
        <v>14238</v>
      </c>
      <c r="L18300" t="s">
        <v>14239</v>
      </c>
      <c r="M18300" t="str">
        <f t="shared" si="570"/>
        <v>78_124</v>
      </c>
      <c r="N18300" t="s">
        <v>14062</v>
      </c>
      <c r="O18300" t="s">
        <v>10238</v>
      </c>
    </row>
    <row r="18301" spans="1:15" x14ac:dyDescent="0.25">
      <c r="A18301">
        <f t="shared" si="571"/>
        <v>18299</v>
      </c>
      <c r="B18301">
        <v>4</v>
      </c>
      <c r="C18301" t="s">
        <v>3</v>
      </c>
      <c r="D18301" t="s">
        <v>2832</v>
      </c>
      <c r="E18301">
        <v>1</v>
      </c>
      <c r="F18301">
        <v>21.4</v>
      </c>
      <c r="G18301">
        <v>21</v>
      </c>
      <c r="H18301" t="s">
        <v>9</v>
      </c>
      <c r="I18301" s="4">
        <v>43840</v>
      </c>
      <c r="J18301">
        <v>129520</v>
      </c>
      <c r="K18301" t="s">
        <v>14240</v>
      </c>
      <c r="L18301" t="s">
        <v>14241</v>
      </c>
      <c r="M18301" t="str">
        <f t="shared" si="570"/>
        <v>78_311</v>
      </c>
      <c r="N18301" t="s">
        <v>14062</v>
      </c>
      <c r="O18301" t="s">
        <v>4854</v>
      </c>
    </row>
    <row r="18302" spans="1:15" x14ac:dyDescent="0.25">
      <c r="A18302">
        <f t="shared" si="571"/>
        <v>18300</v>
      </c>
      <c r="B18302">
        <v>12</v>
      </c>
      <c r="C18302" t="s">
        <v>39</v>
      </c>
      <c r="D18302" t="s">
        <v>14242</v>
      </c>
      <c r="E18302">
        <v>1</v>
      </c>
      <c r="F18302">
        <v>41.6</v>
      </c>
      <c r="G18302">
        <v>42</v>
      </c>
      <c r="H18302" t="s">
        <v>9</v>
      </c>
      <c r="I18302" s="4">
        <v>43844</v>
      </c>
      <c r="J18302">
        <v>181050</v>
      </c>
      <c r="K18302" t="s">
        <v>14243</v>
      </c>
      <c r="L18302" t="s">
        <v>14244</v>
      </c>
      <c r="M18302" t="str">
        <f t="shared" si="570"/>
        <v>78_224</v>
      </c>
      <c r="N18302" t="s">
        <v>14062</v>
      </c>
      <c r="O18302" t="s">
        <v>228</v>
      </c>
    </row>
    <row r="18303" spans="1:15" x14ac:dyDescent="0.25">
      <c r="A18303">
        <f t="shared" si="571"/>
        <v>18301</v>
      </c>
      <c r="B18303">
        <v>1</v>
      </c>
      <c r="C18303" t="s">
        <v>2744</v>
      </c>
      <c r="D18303" t="s">
        <v>10817</v>
      </c>
      <c r="E18303">
        <v>5</v>
      </c>
      <c r="F18303">
        <v>81.16</v>
      </c>
      <c r="G18303">
        <v>81</v>
      </c>
      <c r="H18303" t="s">
        <v>9</v>
      </c>
      <c r="I18303" s="4">
        <v>43840</v>
      </c>
      <c r="J18303">
        <v>275000</v>
      </c>
      <c r="K18303" t="s">
        <v>14216</v>
      </c>
      <c r="L18303" t="s">
        <v>14217</v>
      </c>
      <c r="M18303" t="str">
        <f t="shared" si="570"/>
        <v>78_372</v>
      </c>
      <c r="N18303" t="s">
        <v>14062</v>
      </c>
      <c r="O18303" t="s">
        <v>13790</v>
      </c>
    </row>
    <row r="18304" spans="1:15" x14ac:dyDescent="0.25">
      <c r="A18304">
        <f t="shared" si="571"/>
        <v>18302</v>
      </c>
      <c r="B18304">
        <v>7</v>
      </c>
      <c r="C18304" t="s">
        <v>2744</v>
      </c>
      <c r="D18304" t="s">
        <v>10817</v>
      </c>
      <c r="E18304">
        <v>4</v>
      </c>
      <c r="F18304">
        <v>66.650000000000006</v>
      </c>
      <c r="G18304">
        <v>66</v>
      </c>
      <c r="H18304" t="s">
        <v>9</v>
      </c>
      <c r="I18304" s="4">
        <v>43843</v>
      </c>
      <c r="J18304">
        <v>177000</v>
      </c>
      <c r="K18304" t="s">
        <v>14216</v>
      </c>
      <c r="L18304" t="s">
        <v>14217</v>
      </c>
      <c r="M18304" t="str">
        <f t="shared" si="570"/>
        <v>78_372</v>
      </c>
      <c r="N18304" t="s">
        <v>14062</v>
      </c>
      <c r="O18304" t="s">
        <v>13790</v>
      </c>
    </row>
    <row r="18305" spans="1:15" x14ac:dyDescent="0.25">
      <c r="A18305">
        <f t="shared" si="571"/>
        <v>18303</v>
      </c>
      <c r="B18305">
        <v>2</v>
      </c>
      <c r="C18305" t="s">
        <v>3</v>
      </c>
      <c r="D18305" t="s">
        <v>42</v>
      </c>
      <c r="E18305">
        <v>3</v>
      </c>
      <c r="F18305">
        <v>54.17</v>
      </c>
      <c r="G18305">
        <v>55</v>
      </c>
      <c r="H18305" t="s">
        <v>9</v>
      </c>
      <c r="I18305" s="4">
        <v>43845</v>
      </c>
      <c r="J18305">
        <v>205000</v>
      </c>
      <c r="K18305" t="s">
        <v>14229</v>
      </c>
      <c r="L18305" t="s">
        <v>14230</v>
      </c>
      <c r="M18305" t="str">
        <f t="shared" si="570"/>
        <v>78_586</v>
      </c>
      <c r="N18305" t="s">
        <v>14062</v>
      </c>
      <c r="O18305" t="s">
        <v>10498</v>
      </c>
    </row>
    <row r="18306" spans="1:15" x14ac:dyDescent="0.25">
      <c r="A18306">
        <f t="shared" si="571"/>
        <v>18304</v>
      </c>
      <c r="B18306">
        <v>2</v>
      </c>
      <c r="C18306" t="s">
        <v>811</v>
      </c>
      <c r="D18306" t="s">
        <v>14245</v>
      </c>
      <c r="E18306">
        <v>3</v>
      </c>
      <c r="F18306">
        <v>75.16</v>
      </c>
      <c r="G18306">
        <v>75</v>
      </c>
      <c r="H18306" t="s">
        <v>9</v>
      </c>
      <c r="I18306" s="4">
        <v>43836</v>
      </c>
      <c r="J18306">
        <v>370050</v>
      </c>
      <c r="K18306" t="s">
        <v>14246</v>
      </c>
      <c r="L18306" t="s">
        <v>14247</v>
      </c>
      <c r="M18306" t="str">
        <f t="shared" si="570"/>
        <v>78_146</v>
      </c>
      <c r="N18306" t="s">
        <v>14062</v>
      </c>
      <c r="O18306" t="s">
        <v>2334</v>
      </c>
    </row>
    <row r="18307" spans="1:15" x14ac:dyDescent="0.25">
      <c r="A18307">
        <f t="shared" si="571"/>
        <v>18305</v>
      </c>
      <c r="B18307">
        <v>57</v>
      </c>
      <c r="C18307" t="s">
        <v>14</v>
      </c>
      <c r="D18307" t="s">
        <v>2262</v>
      </c>
      <c r="E18307">
        <v>5</v>
      </c>
      <c r="F18307">
        <v>111</v>
      </c>
      <c r="G18307">
        <v>112</v>
      </c>
      <c r="H18307" t="s">
        <v>9</v>
      </c>
      <c r="I18307" s="4">
        <v>43836</v>
      </c>
      <c r="J18307">
        <v>582000</v>
      </c>
      <c r="K18307" t="s">
        <v>14227</v>
      </c>
      <c r="L18307" t="s">
        <v>14228</v>
      </c>
      <c r="M18307" t="str">
        <f t="shared" ref="M18307:M18370" si="572">CONCATENATE(N18307,"_",O18307)</f>
        <v>78_358</v>
      </c>
      <c r="N18307" t="s">
        <v>14062</v>
      </c>
      <c r="O18307" t="s">
        <v>4276</v>
      </c>
    </row>
    <row r="18308" spans="1:15" x14ac:dyDescent="0.25">
      <c r="A18308">
        <f t="shared" ref="A18308:A18371" si="573">A18307+1</f>
        <v>18306</v>
      </c>
      <c r="B18308">
        <v>16</v>
      </c>
      <c r="C18308" t="s">
        <v>14</v>
      </c>
      <c r="D18308" t="s">
        <v>14248</v>
      </c>
      <c r="E18308">
        <v>3</v>
      </c>
      <c r="F18308">
        <v>59.49</v>
      </c>
      <c r="G18308">
        <v>59</v>
      </c>
      <c r="H18308" t="s">
        <v>9</v>
      </c>
      <c r="I18308" s="4">
        <v>43847</v>
      </c>
      <c r="J18308">
        <v>230700</v>
      </c>
      <c r="K18308" t="s">
        <v>14249</v>
      </c>
      <c r="L18308" t="s">
        <v>14250</v>
      </c>
      <c r="M18308" t="str">
        <f t="shared" si="572"/>
        <v>78_674</v>
      </c>
      <c r="N18308" t="s">
        <v>14062</v>
      </c>
      <c r="O18308" t="s">
        <v>14251</v>
      </c>
    </row>
    <row r="18309" spans="1:15" x14ac:dyDescent="0.25">
      <c r="A18309">
        <f t="shared" si="573"/>
        <v>18307</v>
      </c>
      <c r="B18309">
        <v>1</v>
      </c>
      <c r="C18309" t="s">
        <v>14</v>
      </c>
      <c r="D18309" t="s">
        <v>2914</v>
      </c>
      <c r="E18309">
        <v>3</v>
      </c>
      <c r="F18309">
        <v>56.83</v>
      </c>
      <c r="G18309">
        <v>54</v>
      </c>
      <c r="H18309" t="s">
        <v>9</v>
      </c>
      <c r="I18309" s="4">
        <v>43836</v>
      </c>
      <c r="J18309">
        <v>128000</v>
      </c>
      <c r="K18309" t="s">
        <v>14224</v>
      </c>
      <c r="L18309" t="s">
        <v>14225</v>
      </c>
      <c r="M18309" t="str">
        <f t="shared" si="572"/>
        <v>78_165</v>
      </c>
      <c r="N18309" t="s">
        <v>14062</v>
      </c>
      <c r="O18309" t="s">
        <v>4027</v>
      </c>
    </row>
    <row r="18310" spans="1:15" x14ac:dyDescent="0.25">
      <c r="A18310">
        <f t="shared" si="573"/>
        <v>18308</v>
      </c>
      <c r="B18310">
        <v>1</v>
      </c>
      <c r="C18310" t="s">
        <v>3</v>
      </c>
      <c r="D18310" t="s">
        <v>14252</v>
      </c>
      <c r="E18310">
        <v>1</v>
      </c>
      <c r="F18310">
        <v>41.51</v>
      </c>
      <c r="G18310">
        <v>50</v>
      </c>
      <c r="H18310" t="s">
        <v>9</v>
      </c>
      <c r="I18310" s="4">
        <v>43840</v>
      </c>
      <c r="J18310">
        <v>189700</v>
      </c>
      <c r="K18310" t="s">
        <v>14246</v>
      </c>
      <c r="L18310" t="s">
        <v>14247</v>
      </c>
      <c r="M18310" t="str">
        <f t="shared" si="572"/>
        <v>78_146</v>
      </c>
      <c r="N18310" t="s">
        <v>14062</v>
      </c>
      <c r="O18310" t="s">
        <v>2334</v>
      </c>
    </row>
    <row r="18311" spans="1:15" x14ac:dyDescent="0.25">
      <c r="A18311">
        <f t="shared" si="573"/>
        <v>18309</v>
      </c>
      <c r="B18311">
        <v>16</v>
      </c>
      <c r="C18311" t="s">
        <v>3</v>
      </c>
      <c r="D18311" t="s">
        <v>2453</v>
      </c>
      <c r="E18311">
        <v>3</v>
      </c>
      <c r="F18311">
        <v>68.599999999999994</v>
      </c>
      <c r="G18311">
        <v>68</v>
      </c>
      <c r="H18311" t="s">
        <v>9</v>
      </c>
      <c r="I18311" s="4">
        <v>43846</v>
      </c>
      <c r="J18311">
        <v>328590</v>
      </c>
      <c r="K18311" t="s">
        <v>14253</v>
      </c>
      <c r="L18311" t="s">
        <v>14254</v>
      </c>
      <c r="M18311" t="str">
        <f t="shared" si="572"/>
        <v>78_502</v>
      </c>
      <c r="N18311" t="s">
        <v>14062</v>
      </c>
      <c r="O18311" t="s">
        <v>4135</v>
      </c>
    </row>
    <row r="18312" spans="1:15" x14ac:dyDescent="0.25">
      <c r="A18312">
        <f t="shared" si="573"/>
        <v>18310</v>
      </c>
      <c r="B18312">
        <v>2</v>
      </c>
      <c r="C18312" t="s">
        <v>37</v>
      </c>
      <c r="D18312" t="s">
        <v>805</v>
      </c>
      <c r="E18312">
        <v>2</v>
      </c>
      <c r="F18312">
        <v>51.18</v>
      </c>
      <c r="G18312">
        <v>53</v>
      </c>
      <c r="H18312" t="s">
        <v>9</v>
      </c>
      <c r="I18312" s="4">
        <v>43852</v>
      </c>
      <c r="J18312">
        <v>148000</v>
      </c>
      <c r="K18312" t="s">
        <v>14224</v>
      </c>
      <c r="L18312" t="s">
        <v>14225</v>
      </c>
      <c r="M18312" t="str">
        <f t="shared" si="572"/>
        <v>78_165</v>
      </c>
      <c r="N18312" t="s">
        <v>14062</v>
      </c>
      <c r="O18312" t="s">
        <v>4027</v>
      </c>
    </row>
    <row r="18313" spans="1:15" x14ac:dyDescent="0.25">
      <c r="A18313">
        <f t="shared" si="573"/>
        <v>18311</v>
      </c>
      <c r="B18313">
        <v>95</v>
      </c>
      <c r="C18313" t="s">
        <v>3</v>
      </c>
      <c r="D18313" t="s">
        <v>3574</v>
      </c>
      <c r="E18313">
        <v>2</v>
      </c>
      <c r="F18313">
        <v>61.22</v>
      </c>
      <c r="G18313">
        <v>68</v>
      </c>
      <c r="H18313" t="s">
        <v>9</v>
      </c>
      <c r="I18313" s="4">
        <v>43839</v>
      </c>
      <c r="J18313">
        <v>291000</v>
      </c>
      <c r="K18313" t="s">
        <v>14240</v>
      </c>
      <c r="L18313" t="s">
        <v>14241</v>
      </c>
      <c r="M18313" t="str">
        <f t="shared" si="572"/>
        <v>78_311</v>
      </c>
      <c r="N18313" t="s">
        <v>14062</v>
      </c>
      <c r="O18313" t="s">
        <v>4854</v>
      </c>
    </row>
    <row r="18314" spans="1:15" x14ac:dyDescent="0.25">
      <c r="A18314">
        <f t="shared" si="573"/>
        <v>18312</v>
      </c>
      <c r="B18314">
        <v>22</v>
      </c>
      <c r="C18314" t="s">
        <v>3</v>
      </c>
      <c r="D18314" t="s">
        <v>14255</v>
      </c>
      <c r="E18314">
        <v>3</v>
      </c>
      <c r="F18314">
        <v>60.68</v>
      </c>
      <c r="G18314">
        <v>60</v>
      </c>
      <c r="H18314" t="s">
        <v>9</v>
      </c>
      <c r="I18314" s="4">
        <v>43846</v>
      </c>
      <c r="J18314">
        <v>312500</v>
      </c>
      <c r="K18314" t="s">
        <v>14246</v>
      </c>
      <c r="L18314" t="s">
        <v>14247</v>
      </c>
      <c r="M18314" t="str">
        <f t="shared" si="572"/>
        <v>78_146</v>
      </c>
      <c r="N18314" t="s">
        <v>14062</v>
      </c>
      <c r="O18314" t="s">
        <v>2334</v>
      </c>
    </row>
    <row r="18315" spans="1:15" x14ac:dyDescent="0.25">
      <c r="A18315">
        <f t="shared" si="573"/>
        <v>18313</v>
      </c>
      <c r="B18315">
        <v>15</v>
      </c>
      <c r="C18315" t="s">
        <v>3</v>
      </c>
      <c r="D18315" t="s">
        <v>14256</v>
      </c>
      <c r="E18315">
        <v>2</v>
      </c>
      <c r="F18315">
        <v>37.89</v>
      </c>
      <c r="G18315">
        <v>36</v>
      </c>
      <c r="H18315" t="s">
        <v>9</v>
      </c>
      <c r="I18315" s="4">
        <v>43840</v>
      </c>
      <c r="J18315">
        <v>210000</v>
      </c>
      <c r="K18315" t="s">
        <v>14227</v>
      </c>
      <c r="L18315" t="s">
        <v>14228</v>
      </c>
      <c r="M18315" t="str">
        <f t="shared" si="572"/>
        <v>78_358</v>
      </c>
      <c r="N18315" t="s">
        <v>14062</v>
      </c>
      <c r="O18315" t="s">
        <v>4276</v>
      </c>
    </row>
    <row r="18316" spans="1:15" x14ac:dyDescent="0.25">
      <c r="A18316">
        <f t="shared" si="573"/>
        <v>18314</v>
      </c>
      <c r="B18316">
        <v>163</v>
      </c>
      <c r="C18316" t="s">
        <v>14</v>
      </c>
      <c r="D18316" t="s">
        <v>12653</v>
      </c>
      <c r="E18316">
        <v>2</v>
      </c>
      <c r="F18316">
        <v>44.39</v>
      </c>
      <c r="G18316">
        <v>44</v>
      </c>
      <c r="H18316" t="s">
        <v>9</v>
      </c>
      <c r="I18316" s="4">
        <v>43840</v>
      </c>
      <c r="J18316">
        <v>161700</v>
      </c>
      <c r="K18316" t="s">
        <v>14221</v>
      </c>
      <c r="L18316" t="s">
        <v>14222</v>
      </c>
      <c r="M18316" t="str">
        <f t="shared" si="572"/>
        <v>78_490</v>
      </c>
      <c r="N18316" t="s">
        <v>14062</v>
      </c>
      <c r="O18316" t="s">
        <v>6179</v>
      </c>
    </row>
    <row r="18317" spans="1:15" x14ac:dyDescent="0.25">
      <c r="A18317">
        <f t="shared" si="573"/>
        <v>18315</v>
      </c>
      <c r="B18317">
        <v>15</v>
      </c>
      <c r="C18317" t="s">
        <v>14</v>
      </c>
      <c r="D18317" t="s">
        <v>4944</v>
      </c>
      <c r="E18317">
        <v>2</v>
      </c>
      <c r="F18317">
        <v>49.58</v>
      </c>
      <c r="G18317">
        <v>49</v>
      </c>
      <c r="H18317" t="s">
        <v>9</v>
      </c>
      <c r="I18317" s="4">
        <v>43846</v>
      </c>
      <c r="J18317">
        <v>264000</v>
      </c>
      <c r="K18317" t="s">
        <v>14227</v>
      </c>
      <c r="L18317" t="s">
        <v>14228</v>
      </c>
      <c r="M18317" t="str">
        <f t="shared" si="572"/>
        <v>78_358</v>
      </c>
      <c r="N18317" t="s">
        <v>14062</v>
      </c>
      <c r="O18317" t="s">
        <v>4276</v>
      </c>
    </row>
    <row r="18318" spans="1:15" x14ac:dyDescent="0.25">
      <c r="A18318">
        <f t="shared" si="573"/>
        <v>18316</v>
      </c>
      <c r="B18318">
        <v>33</v>
      </c>
      <c r="C18318" t="s">
        <v>37</v>
      </c>
      <c r="D18318" t="s">
        <v>14115</v>
      </c>
      <c r="E18318">
        <v>5</v>
      </c>
      <c r="F18318">
        <v>105.12</v>
      </c>
      <c r="G18318">
        <v>105</v>
      </c>
      <c r="H18318" t="s">
        <v>9</v>
      </c>
      <c r="I18318" s="4">
        <v>43853</v>
      </c>
      <c r="J18318">
        <v>456700</v>
      </c>
      <c r="K18318" t="s">
        <v>14216</v>
      </c>
      <c r="L18318" t="s">
        <v>14217</v>
      </c>
      <c r="M18318" t="str">
        <f t="shared" si="572"/>
        <v>78_372</v>
      </c>
      <c r="N18318" t="s">
        <v>14062</v>
      </c>
      <c r="O18318" t="s">
        <v>13790</v>
      </c>
    </row>
    <row r="18319" spans="1:15" x14ac:dyDescent="0.25">
      <c r="A18319">
        <f t="shared" si="573"/>
        <v>18317</v>
      </c>
      <c r="B18319">
        <v>1</v>
      </c>
      <c r="C18319" t="s">
        <v>3</v>
      </c>
      <c r="D18319" t="s">
        <v>162</v>
      </c>
      <c r="E18319">
        <v>1</v>
      </c>
      <c r="F18319">
        <v>14.67</v>
      </c>
      <c r="G18319">
        <v>16</v>
      </c>
      <c r="H18319" t="s">
        <v>9</v>
      </c>
      <c r="I18319" s="4">
        <v>43847</v>
      </c>
      <c r="J18319">
        <v>106000</v>
      </c>
      <c r="K18319" t="s">
        <v>14229</v>
      </c>
      <c r="L18319" t="s">
        <v>14230</v>
      </c>
      <c r="M18319" t="str">
        <f t="shared" si="572"/>
        <v>78_586</v>
      </c>
      <c r="N18319" t="s">
        <v>14062</v>
      </c>
      <c r="O18319" t="s">
        <v>10498</v>
      </c>
    </row>
    <row r="18320" spans="1:15" x14ac:dyDescent="0.25">
      <c r="A18320">
        <f t="shared" si="573"/>
        <v>18318</v>
      </c>
      <c r="B18320">
        <v>159</v>
      </c>
      <c r="C18320" t="s">
        <v>14</v>
      </c>
      <c r="D18320" t="s">
        <v>10306</v>
      </c>
      <c r="E18320">
        <v>3</v>
      </c>
      <c r="F18320">
        <v>66.900000000000006</v>
      </c>
      <c r="G18320">
        <v>66</v>
      </c>
      <c r="H18320" t="s">
        <v>9</v>
      </c>
      <c r="I18320" s="4">
        <v>43843</v>
      </c>
      <c r="J18320">
        <v>265500</v>
      </c>
      <c r="K18320" t="s">
        <v>14229</v>
      </c>
      <c r="L18320" t="s">
        <v>14230</v>
      </c>
      <c r="M18320" t="str">
        <f t="shared" si="572"/>
        <v>78_586</v>
      </c>
      <c r="N18320" t="s">
        <v>14062</v>
      </c>
      <c r="O18320" t="s">
        <v>10498</v>
      </c>
    </row>
    <row r="18321" spans="1:15" x14ac:dyDescent="0.25">
      <c r="A18321">
        <f t="shared" si="573"/>
        <v>18319</v>
      </c>
      <c r="B18321">
        <v>21</v>
      </c>
      <c r="C18321" t="s">
        <v>3</v>
      </c>
      <c r="D18321" t="s">
        <v>3605</v>
      </c>
      <c r="E18321">
        <v>1</v>
      </c>
      <c r="F18321">
        <v>22.61</v>
      </c>
      <c r="G18321">
        <v>36</v>
      </c>
      <c r="H18321" t="s">
        <v>9</v>
      </c>
      <c r="I18321" s="4">
        <v>43844</v>
      </c>
      <c r="J18321">
        <v>93810</v>
      </c>
      <c r="K18321" t="s">
        <v>14238</v>
      </c>
      <c r="L18321" t="s">
        <v>14239</v>
      </c>
      <c r="M18321" t="str">
        <f t="shared" si="572"/>
        <v>78_124</v>
      </c>
      <c r="N18321" t="s">
        <v>14062</v>
      </c>
      <c r="O18321" t="s">
        <v>10238</v>
      </c>
    </row>
    <row r="18322" spans="1:15" x14ac:dyDescent="0.25">
      <c r="A18322">
        <f t="shared" si="573"/>
        <v>18320</v>
      </c>
      <c r="B18322">
        <v>17</v>
      </c>
      <c r="C18322" t="s">
        <v>3</v>
      </c>
      <c r="D18322" t="s">
        <v>14257</v>
      </c>
      <c r="E18322">
        <v>3</v>
      </c>
      <c r="F18322">
        <v>65.599999999999994</v>
      </c>
      <c r="G18322">
        <v>66</v>
      </c>
      <c r="H18322" t="s">
        <v>9</v>
      </c>
      <c r="I18322" s="4">
        <v>43840</v>
      </c>
      <c r="J18322">
        <v>298000</v>
      </c>
      <c r="K18322" t="s">
        <v>14258</v>
      </c>
      <c r="L18322" t="s">
        <v>14259</v>
      </c>
      <c r="M18322" t="str">
        <f t="shared" si="572"/>
        <v>78_418</v>
      </c>
      <c r="N18322" t="s">
        <v>14062</v>
      </c>
      <c r="O18322" t="s">
        <v>14260</v>
      </c>
    </row>
    <row r="18323" spans="1:15" x14ac:dyDescent="0.25">
      <c r="A18323">
        <f t="shared" si="573"/>
        <v>18321</v>
      </c>
      <c r="B18323">
        <v>48</v>
      </c>
      <c r="C18323" t="s">
        <v>14</v>
      </c>
      <c r="D18323" t="s">
        <v>441</v>
      </c>
      <c r="E18323">
        <v>2</v>
      </c>
      <c r="F18323">
        <v>47.16</v>
      </c>
      <c r="G18323">
        <v>47</v>
      </c>
      <c r="H18323" t="s">
        <v>9</v>
      </c>
      <c r="I18323" s="4">
        <v>43847</v>
      </c>
      <c r="J18323">
        <v>185000</v>
      </c>
      <c r="K18323" t="s">
        <v>14229</v>
      </c>
      <c r="L18323" t="s">
        <v>14230</v>
      </c>
      <c r="M18323" t="str">
        <f t="shared" si="572"/>
        <v>78_586</v>
      </c>
      <c r="N18323" t="s">
        <v>14062</v>
      </c>
      <c r="O18323" t="s">
        <v>10498</v>
      </c>
    </row>
    <row r="18324" spans="1:15" x14ac:dyDescent="0.25">
      <c r="A18324">
        <f t="shared" si="573"/>
        <v>18322</v>
      </c>
      <c r="B18324">
        <v>4</v>
      </c>
      <c r="C18324" t="s">
        <v>3</v>
      </c>
      <c r="D18324" t="s">
        <v>4256</v>
      </c>
      <c r="E18324">
        <v>5</v>
      </c>
      <c r="F18324">
        <v>184.21</v>
      </c>
      <c r="G18324">
        <v>134</v>
      </c>
      <c r="H18324" t="s">
        <v>23</v>
      </c>
      <c r="I18324" s="4">
        <v>43844</v>
      </c>
      <c r="J18324">
        <v>766600</v>
      </c>
      <c r="K18324" t="s">
        <v>14238</v>
      </c>
      <c r="L18324" t="s">
        <v>14239</v>
      </c>
      <c r="M18324" t="str">
        <f t="shared" si="572"/>
        <v>78_124</v>
      </c>
      <c r="N18324" t="s">
        <v>14062</v>
      </c>
      <c r="O18324" t="s">
        <v>10238</v>
      </c>
    </row>
    <row r="18325" spans="1:15" x14ac:dyDescent="0.25">
      <c r="A18325">
        <f t="shared" si="573"/>
        <v>18323</v>
      </c>
      <c r="B18325">
        <v>3</v>
      </c>
      <c r="C18325" t="s">
        <v>3</v>
      </c>
      <c r="D18325" t="s">
        <v>14256</v>
      </c>
      <c r="E18325">
        <v>2</v>
      </c>
      <c r="F18325">
        <v>64.78</v>
      </c>
      <c r="G18325">
        <v>70</v>
      </c>
      <c r="H18325" t="s">
        <v>9</v>
      </c>
      <c r="I18325" s="4">
        <v>43846</v>
      </c>
      <c r="J18325">
        <v>330000</v>
      </c>
      <c r="K18325" t="s">
        <v>14227</v>
      </c>
      <c r="L18325" t="s">
        <v>14228</v>
      </c>
      <c r="M18325" t="str">
        <f t="shared" si="572"/>
        <v>78_358</v>
      </c>
      <c r="N18325" t="s">
        <v>14062</v>
      </c>
      <c r="O18325" t="s">
        <v>4276</v>
      </c>
    </row>
    <row r="18326" spans="1:15" x14ac:dyDescent="0.25">
      <c r="A18326">
        <f t="shared" si="573"/>
        <v>18324</v>
      </c>
      <c r="B18326">
        <v>10</v>
      </c>
      <c r="C18326" t="s">
        <v>94</v>
      </c>
      <c r="D18326" t="s">
        <v>14261</v>
      </c>
      <c r="E18326">
        <v>5</v>
      </c>
      <c r="F18326">
        <v>78.709999999999994</v>
      </c>
      <c r="G18326">
        <v>90</v>
      </c>
      <c r="H18326" t="s">
        <v>23</v>
      </c>
      <c r="I18326" s="4">
        <v>43839</v>
      </c>
      <c r="J18326">
        <v>358800</v>
      </c>
      <c r="K18326" t="s">
        <v>14227</v>
      </c>
      <c r="L18326" t="s">
        <v>14262</v>
      </c>
      <c r="M18326" t="str">
        <f t="shared" si="572"/>
        <v>78_396</v>
      </c>
      <c r="N18326" t="s">
        <v>14062</v>
      </c>
      <c r="O18326" t="s">
        <v>67</v>
      </c>
    </row>
    <row r="18327" spans="1:15" x14ac:dyDescent="0.25">
      <c r="A18327">
        <f t="shared" si="573"/>
        <v>18325</v>
      </c>
      <c r="B18327">
        <v>3</v>
      </c>
      <c r="C18327" t="s">
        <v>416</v>
      </c>
      <c r="D18327" t="s">
        <v>14263</v>
      </c>
      <c r="E18327">
        <v>4</v>
      </c>
      <c r="F18327">
        <v>75.760000000000005</v>
      </c>
      <c r="G18327">
        <v>74</v>
      </c>
      <c r="H18327" t="s">
        <v>9</v>
      </c>
      <c r="I18327" s="4">
        <v>43838</v>
      </c>
      <c r="J18327">
        <v>254000</v>
      </c>
      <c r="K18327" t="s">
        <v>14264</v>
      </c>
      <c r="L18327" t="s">
        <v>14265</v>
      </c>
      <c r="M18327" t="str">
        <f t="shared" si="572"/>
        <v>78_092</v>
      </c>
      <c r="N18327" t="s">
        <v>14062</v>
      </c>
      <c r="O18327" t="s">
        <v>1183</v>
      </c>
    </row>
    <row r="18328" spans="1:15" x14ac:dyDescent="0.25">
      <c r="A18328">
        <f t="shared" si="573"/>
        <v>18326</v>
      </c>
      <c r="B18328">
        <v>1</v>
      </c>
      <c r="C18328" t="s">
        <v>3</v>
      </c>
      <c r="D18328" t="s">
        <v>14266</v>
      </c>
      <c r="E18328">
        <v>3</v>
      </c>
      <c r="F18328">
        <v>60.04</v>
      </c>
      <c r="G18328">
        <v>62</v>
      </c>
      <c r="H18328" t="s">
        <v>9</v>
      </c>
      <c r="I18328" s="4">
        <v>43850</v>
      </c>
      <c r="J18328">
        <v>275590</v>
      </c>
      <c r="K18328" t="s">
        <v>14238</v>
      </c>
      <c r="L18328" t="s">
        <v>14239</v>
      </c>
      <c r="M18328" t="str">
        <f t="shared" si="572"/>
        <v>78_124</v>
      </c>
      <c r="N18328" t="s">
        <v>14062</v>
      </c>
      <c r="O18328" t="s">
        <v>10238</v>
      </c>
    </row>
    <row r="18329" spans="1:15" x14ac:dyDescent="0.25">
      <c r="A18329">
        <f t="shared" si="573"/>
        <v>18327</v>
      </c>
      <c r="B18329">
        <v>12</v>
      </c>
      <c r="C18329" t="s">
        <v>3</v>
      </c>
      <c r="D18329" t="s">
        <v>2453</v>
      </c>
      <c r="E18329">
        <v>1</v>
      </c>
      <c r="F18329">
        <v>26.15</v>
      </c>
      <c r="G18329">
        <v>30</v>
      </c>
      <c r="H18329" t="s">
        <v>9</v>
      </c>
      <c r="I18329" s="4">
        <v>43851</v>
      </c>
      <c r="J18329">
        <v>141500</v>
      </c>
      <c r="K18329" t="s">
        <v>14253</v>
      </c>
      <c r="L18329" t="s">
        <v>14254</v>
      </c>
      <c r="M18329" t="str">
        <f t="shared" si="572"/>
        <v>78_502</v>
      </c>
      <c r="N18329" t="s">
        <v>14062</v>
      </c>
      <c r="O18329" t="s">
        <v>4135</v>
      </c>
    </row>
    <row r="18330" spans="1:15" x14ac:dyDescent="0.25">
      <c r="A18330">
        <f t="shared" si="573"/>
        <v>18328</v>
      </c>
      <c r="B18330">
        <v>31</v>
      </c>
      <c r="C18330" t="s">
        <v>3</v>
      </c>
      <c r="D18330" t="s">
        <v>14267</v>
      </c>
      <c r="E18330">
        <v>4</v>
      </c>
      <c r="F18330">
        <v>66.87</v>
      </c>
      <c r="G18330">
        <v>70</v>
      </c>
      <c r="H18330" t="s">
        <v>9</v>
      </c>
      <c r="I18330" s="4">
        <v>43853</v>
      </c>
      <c r="J18330">
        <v>207000</v>
      </c>
      <c r="K18330" t="s">
        <v>14229</v>
      </c>
      <c r="L18330" t="s">
        <v>14230</v>
      </c>
      <c r="M18330" t="str">
        <f t="shared" si="572"/>
        <v>78_586</v>
      </c>
      <c r="N18330" t="s">
        <v>14062</v>
      </c>
      <c r="O18330" t="s">
        <v>10498</v>
      </c>
    </row>
    <row r="18331" spans="1:15" x14ac:dyDescent="0.25">
      <c r="A18331">
        <f t="shared" si="573"/>
        <v>18329</v>
      </c>
      <c r="B18331">
        <v>159</v>
      </c>
      <c r="C18331" t="s">
        <v>94</v>
      </c>
      <c r="D18331" t="s">
        <v>441</v>
      </c>
      <c r="E18331">
        <v>2</v>
      </c>
      <c r="F18331">
        <v>23.06</v>
      </c>
      <c r="G18331">
        <v>25</v>
      </c>
      <c r="H18331" t="s">
        <v>9</v>
      </c>
      <c r="I18331" s="4">
        <v>43850</v>
      </c>
      <c r="J18331">
        <v>136155</v>
      </c>
      <c r="K18331" t="s">
        <v>14240</v>
      </c>
      <c r="L18331" t="s">
        <v>14241</v>
      </c>
      <c r="M18331" t="str">
        <f t="shared" si="572"/>
        <v>78_311</v>
      </c>
      <c r="N18331" t="s">
        <v>14062</v>
      </c>
      <c r="O18331" t="s">
        <v>4854</v>
      </c>
    </row>
    <row r="18332" spans="1:15" x14ac:dyDescent="0.25">
      <c r="A18332">
        <f t="shared" si="573"/>
        <v>18330</v>
      </c>
      <c r="B18332">
        <v>19</v>
      </c>
      <c r="C18332" t="s">
        <v>37</v>
      </c>
      <c r="D18332" t="s">
        <v>14268</v>
      </c>
      <c r="E18332">
        <v>3</v>
      </c>
      <c r="F18332">
        <v>82.11</v>
      </c>
      <c r="G18332">
        <v>75</v>
      </c>
      <c r="H18332" t="s">
        <v>9</v>
      </c>
      <c r="I18332" s="4">
        <v>43850</v>
      </c>
      <c r="J18332">
        <v>360000</v>
      </c>
      <c r="K18332" t="s">
        <v>14269</v>
      </c>
      <c r="L18332" t="s">
        <v>14270</v>
      </c>
      <c r="M18332" t="str">
        <f t="shared" si="572"/>
        <v>78_126</v>
      </c>
      <c r="N18332" t="s">
        <v>14062</v>
      </c>
      <c r="O18332" t="s">
        <v>474</v>
      </c>
    </row>
    <row r="18333" spans="1:15" x14ac:dyDescent="0.25">
      <c r="A18333">
        <f t="shared" si="573"/>
        <v>18331</v>
      </c>
      <c r="B18333">
        <v>86</v>
      </c>
      <c r="C18333" t="s">
        <v>14</v>
      </c>
      <c r="D18333" t="s">
        <v>10817</v>
      </c>
      <c r="E18333">
        <v>2</v>
      </c>
      <c r="F18333">
        <v>49.52</v>
      </c>
      <c r="G18333">
        <v>50</v>
      </c>
      <c r="H18333" t="s">
        <v>9</v>
      </c>
      <c r="I18333" s="4">
        <v>43847</v>
      </c>
      <c r="J18333">
        <v>144000</v>
      </c>
      <c r="K18333" t="s">
        <v>14221</v>
      </c>
      <c r="L18333" t="s">
        <v>14222</v>
      </c>
      <c r="M18333" t="str">
        <f t="shared" si="572"/>
        <v>78_490</v>
      </c>
      <c r="N18333" t="s">
        <v>14062</v>
      </c>
      <c r="O18333" t="s">
        <v>6179</v>
      </c>
    </row>
    <row r="18334" spans="1:15" x14ac:dyDescent="0.25">
      <c r="A18334">
        <f t="shared" si="573"/>
        <v>18332</v>
      </c>
      <c r="B18334">
        <v>14</v>
      </c>
      <c r="C18334" t="s">
        <v>39</v>
      </c>
      <c r="D18334" t="s">
        <v>10911</v>
      </c>
      <c r="E18334">
        <v>3</v>
      </c>
      <c r="F18334">
        <v>63.5</v>
      </c>
      <c r="G18334">
        <v>61</v>
      </c>
      <c r="H18334" t="s">
        <v>23</v>
      </c>
      <c r="I18334" s="4">
        <v>43847</v>
      </c>
      <c r="J18334">
        <v>490000</v>
      </c>
      <c r="K18334" t="s">
        <v>14218</v>
      </c>
      <c r="L18334" t="s">
        <v>14219</v>
      </c>
      <c r="M18334" t="str">
        <f t="shared" si="572"/>
        <v>78_650</v>
      </c>
      <c r="N18334" t="s">
        <v>14062</v>
      </c>
      <c r="O18334" t="s">
        <v>10426</v>
      </c>
    </row>
    <row r="18335" spans="1:15" x14ac:dyDescent="0.25">
      <c r="A18335">
        <f t="shared" si="573"/>
        <v>18333</v>
      </c>
      <c r="B18335">
        <v>5</v>
      </c>
      <c r="C18335" t="s">
        <v>3</v>
      </c>
      <c r="D18335" t="s">
        <v>14271</v>
      </c>
      <c r="E18335">
        <v>3</v>
      </c>
      <c r="F18335">
        <v>61.52</v>
      </c>
      <c r="G18335">
        <v>62</v>
      </c>
      <c r="H18335" t="s">
        <v>9</v>
      </c>
      <c r="I18335" s="4">
        <v>43850</v>
      </c>
      <c r="J18335">
        <v>320000</v>
      </c>
      <c r="K18335" t="s">
        <v>14238</v>
      </c>
      <c r="L18335" t="s">
        <v>14239</v>
      </c>
      <c r="M18335" t="str">
        <f t="shared" si="572"/>
        <v>78_124</v>
      </c>
      <c r="N18335" t="s">
        <v>14062</v>
      </c>
      <c r="O18335" t="s">
        <v>10238</v>
      </c>
    </row>
    <row r="18336" spans="1:15" x14ac:dyDescent="0.25">
      <c r="A18336">
        <f t="shared" si="573"/>
        <v>18334</v>
      </c>
      <c r="B18336">
        <v>48</v>
      </c>
      <c r="C18336" t="s">
        <v>3</v>
      </c>
      <c r="D18336" t="s">
        <v>339</v>
      </c>
      <c r="E18336">
        <v>3</v>
      </c>
      <c r="F18336">
        <v>64.09</v>
      </c>
      <c r="G18336">
        <v>65</v>
      </c>
      <c r="H18336" t="s">
        <v>9</v>
      </c>
      <c r="I18336" s="4">
        <v>43857</v>
      </c>
      <c r="J18336">
        <v>344000</v>
      </c>
      <c r="K18336" t="s">
        <v>14240</v>
      </c>
      <c r="L18336" t="s">
        <v>14241</v>
      </c>
      <c r="M18336" t="str">
        <f t="shared" si="572"/>
        <v>78_311</v>
      </c>
      <c r="N18336" t="s">
        <v>14062</v>
      </c>
      <c r="O18336" t="s">
        <v>4854</v>
      </c>
    </row>
    <row r="18337" spans="1:15" x14ac:dyDescent="0.25">
      <c r="A18337">
        <f t="shared" si="573"/>
        <v>18335</v>
      </c>
      <c r="B18337">
        <v>22</v>
      </c>
      <c r="C18337" t="s">
        <v>3</v>
      </c>
      <c r="D18337" t="s">
        <v>14272</v>
      </c>
      <c r="E18337">
        <v>2</v>
      </c>
      <c r="F18337">
        <v>45.36</v>
      </c>
      <c r="G18337">
        <v>46</v>
      </c>
      <c r="H18337" t="s">
        <v>9</v>
      </c>
      <c r="I18337" s="4">
        <v>43859</v>
      </c>
      <c r="J18337">
        <v>131550</v>
      </c>
      <c r="K18337" t="s">
        <v>14221</v>
      </c>
      <c r="L18337" t="s">
        <v>14222</v>
      </c>
      <c r="M18337" t="str">
        <f t="shared" si="572"/>
        <v>78_490</v>
      </c>
      <c r="N18337" t="s">
        <v>14062</v>
      </c>
      <c r="O18337" t="s">
        <v>6179</v>
      </c>
    </row>
    <row r="18338" spans="1:15" x14ac:dyDescent="0.25">
      <c r="A18338">
        <f t="shared" si="573"/>
        <v>18336</v>
      </c>
      <c r="B18338">
        <v>5</v>
      </c>
      <c r="C18338" t="s">
        <v>14</v>
      </c>
      <c r="D18338" t="s">
        <v>2262</v>
      </c>
      <c r="E18338">
        <v>2</v>
      </c>
      <c r="F18338">
        <v>44.36</v>
      </c>
      <c r="G18338">
        <v>46</v>
      </c>
      <c r="H18338" t="s">
        <v>9</v>
      </c>
      <c r="I18338" s="4">
        <v>43865</v>
      </c>
      <c r="J18338">
        <v>115000</v>
      </c>
      <c r="K18338" t="s">
        <v>14221</v>
      </c>
      <c r="L18338" t="s">
        <v>14222</v>
      </c>
      <c r="M18338" t="str">
        <f t="shared" si="572"/>
        <v>78_490</v>
      </c>
      <c r="N18338" t="s">
        <v>14062</v>
      </c>
      <c r="O18338" t="s">
        <v>6179</v>
      </c>
    </row>
    <row r="18339" spans="1:15" x14ac:dyDescent="0.25">
      <c r="A18339">
        <f t="shared" si="573"/>
        <v>18337</v>
      </c>
      <c r="B18339">
        <v>17</v>
      </c>
      <c r="C18339" t="s">
        <v>157</v>
      </c>
      <c r="D18339" t="s">
        <v>10306</v>
      </c>
      <c r="E18339">
        <v>1</v>
      </c>
      <c r="F18339">
        <v>10.27</v>
      </c>
      <c r="G18339">
        <v>15</v>
      </c>
      <c r="H18339" t="s">
        <v>9</v>
      </c>
      <c r="I18339" s="4">
        <v>43854</v>
      </c>
      <c r="J18339">
        <v>65000</v>
      </c>
      <c r="K18339" t="s">
        <v>14246</v>
      </c>
      <c r="L18339" t="s">
        <v>14247</v>
      </c>
      <c r="M18339" t="str">
        <f t="shared" si="572"/>
        <v>78_146</v>
      </c>
      <c r="N18339" t="s">
        <v>14062</v>
      </c>
      <c r="O18339" t="s">
        <v>2334</v>
      </c>
    </row>
    <row r="18340" spans="1:15" x14ac:dyDescent="0.25">
      <c r="A18340">
        <f t="shared" si="573"/>
        <v>18338</v>
      </c>
      <c r="B18340">
        <v>22</v>
      </c>
      <c r="C18340" t="s">
        <v>14</v>
      </c>
      <c r="D18340" t="s">
        <v>339</v>
      </c>
      <c r="E18340">
        <v>1</v>
      </c>
      <c r="F18340">
        <v>39.31</v>
      </c>
      <c r="G18340">
        <v>35</v>
      </c>
      <c r="H18340" t="s">
        <v>9</v>
      </c>
      <c r="I18340" s="4">
        <v>43859</v>
      </c>
      <c r="J18340">
        <v>192200</v>
      </c>
      <c r="K18340" t="s">
        <v>14246</v>
      </c>
      <c r="L18340" t="s">
        <v>14247</v>
      </c>
      <c r="M18340" t="str">
        <f t="shared" si="572"/>
        <v>78_146</v>
      </c>
      <c r="N18340" t="s">
        <v>14062</v>
      </c>
      <c r="O18340" t="s">
        <v>2334</v>
      </c>
    </row>
    <row r="18341" spans="1:15" x14ac:dyDescent="0.25">
      <c r="A18341">
        <f t="shared" si="573"/>
        <v>18339</v>
      </c>
      <c r="B18341">
        <v>30</v>
      </c>
      <c r="C18341" t="s">
        <v>14</v>
      </c>
      <c r="D18341" t="s">
        <v>3325</v>
      </c>
      <c r="E18341">
        <v>2</v>
      </c>
      <c r="F18341">
        <v>48.99</v>
      </c>
      <c r="G18341">
        <v>49</v>
      </c>
      <c r="H18341" t="s">
        <v>9</v>
      </c>
      <c r="I18341" s="4">
        <v>43854</v>
      </c>
      <c r="J18341">
        <v>192000</v>
      </c>
      <c r="K18341" t="s">
        <v>14246</v>
      </c>
      <c r="L18341" t="s">
        <v>14247</v>
      </c>
      <c r="M18341" t="str">
        <f t="shared" si="572"/>
        <v>78_146</v>
      </c>
      <c r="N18341" t="s">
        <v>14062</v>
      </c>
      <c r="O18341" t="s">
        <v>2334</v>
      </c>
    </row>
    <row r="18342" spans="1:15" x14ac:dyDescent="0.25">
      <c r="A18342">
        <f t="shared" si="573"/>
        <v>18340</v>
      </c>
      <c r="B18342">
        <v>20</v>
      </c>
      <c r="C18342" t="s">
        <v>37</v>
      </c>
      <c r="D18342" t="s">
        <v>3456</v>
      </c>
      <c r="E18342">
        <v>4</v>
      </c>
      <c r="F18342">
        <v>141</v>
      </c>
      <c r="G18342">
        <v>80</v>
      </c>
      <c r="H18342" t="s">
        <v>23</v>
      </c>
      <c r="I18342" s="4">
        <v>43840</v>
      </c>
      <c r="J18342">
        <v>191260</v>
      </c>
      <c r="K18342" t="s">
        <v>14229</v>
      </c>
      <c r="L18342" t="s">
        <v>14230</v>
      </c>
      <c r="M18342" t="str">
        <f t="shared" si="572"/>
        <v>78_586</v>
      </c>
      <c r="N18342" t="s">
        <v>14062</v>
      </c>
      <c r="O18342" t="s">
        <v>10498</v>
      </c>
    </row>
    <row r="18343" spans="1:15" x14ac:dyDescent="0.25">
      <c r="A18343">
        <f t="shared" si="573"/>
        <v>18341</v>
      </c>
      <c r="B18343">
        <v>9</v>
      </c>
      <c r="C18343" t="s">
        <v>3</v>
      </c>
      <c r="D18343" t="s">
        <v>14257</v>
      </c>
      <c r="E18343">
        <v>1</v>
      </c>
      <c r="F18343">
        <v>24.54</v>
      </c>
      <c r="G18343">
        <v>24</v>
      </c>
      <c r="H18343" t="s">
        <v>9</v>
      </c>
      <c r="I18343" s="4">
        <v>43857</v>
      </c>
      <c r="J18343">
        <v>139300</v>
      </c>
      <c r="K18343" t="s">
        <v>14258</v>
      </c>
      <c r="L18343" t="s">
        <v>14259</v>
      </c>
      <c r="M18343" t="str">
        <f t="shared" si="572"/>
        <v>78_418</v>
      </c>
      <c r="N18343" t="s">
        <v>14062</v>
      </c>
      <c r="O18343" t="s">
        <v>14260</v>
      </c>
    </row>
    <row r="18344" spans="1:15" x14ac:dyDescent="0.25">
      <c r="A18344">
        <f t="shared" si="573"/>
        <v>18342</v>
      </c>
      <c r="B18344">
        <v>16</v>
      </c>
      <c r="C18344" t="s">
        <v>3</v>
      </c>
      <c r="D18344" t="s">
        <v>4374</v>
      </c>
      <c r="E18344">
        <v>2</v>
      </c>
      <c r="F18344">
        <v>45.29</v>
      </c>
      <c r="G18344">
        <v>28</v>
      </c>
      <c r="H18344" t="s">
        <v>9</v>
      </c>
      <c r="I18344" s="4">
        <v>43854</v>
      </c>
      <c r="J18344">
        <v>275400</v>
      </c>
      <c r="K18344" t="s">
        <v>14218</v>
      </c>
      <c r="L18344" t="s">
        <v>14219</v>
      </c>
      <c r="M18344" t="str">
        <f t="shared" si="572"/>
        <v>78_650</v>
      </c>
      <c r="N18344" t="s">
        <v>14062</v>
      </c>
      <c r="O18344" t="s">
        <v>10426</v>
      </c>
    </row>
    <row r="18345" spans="1:15" x14ac:dyDescent="0.25">
      <c r="A18345">
        <f t="shared" si="573"/>
        <v>18343</v>
      </c>
      <c r="B18345">
        <v>19</v>
      </c>
      <c r="C18345" t="s">
        <v>3</v>
      </c>
      <c r="D18345" t="s">
        <v>14273</v>
      </c>
      <c r="E18345">
        <v>2</v>
      </c>
      <c r="F18345">
        <v>47.65</v>
      </c>
      <c r="G18345">
        <v>51</v>
      </c>
      <c r="H18345" t="s">
        <v>9</v>
      </c>
      <c r="I18345" s="4">
        <v>43857</v>
      </c>
      <c r="J18345">
        <v>205000</v>
      </c>
      <c r="K18345" t="s">
        <v>14232</v>
      </c>
      <c r="L18345" t="s">
        <v>14233</v>
      </c>
      <c r="M18345" t="str">
        <f t="shared" si="572"/>
        <v>78_350</v>
      </c>
      <c r="N18345" t="s">
        <v>14062</v>
      </c>
      <c r="O18345" t="s">
        <v>8</v>
      </c>
    </row>
    <row r="18346" spans="1:15" x14ac:dyDescent="0.25">
      <c r="A18346">
        <f t="shared" si="573"/>
        <v>18344</v>
      </c>
      <c r="B18346">
        <v>3</v>
      </c>
      <c r="C18346" t="s">
        <v>3</v>
      </c>
      <c r="D18346" t="s">
        <v>14274</v>
      </c>
      <c r="E18346">
        <v>3</v>
      </c>
      <c r="F18346">
        <v>66.599999999999994</v>
      </c>
      <c r="G18346">
        <v>67</v>
      </c>
      <c r="H18346" t="s">
        <v>9</v>
      </c>
      <c r="I18346" s="4">
        <v>43861</v>
      </c>
      <c r="J18346">
        <v>267200</v>
      </c>
      <c r="K18346" t="s">
        <v>14253</v>
      </c>
      <c r="L18346" t="s">
        <v>14254</v>
      </c>
      <c r="M18346" t="str">
        <f t="shared" si="572"/>
        <v>78_502</v>
      </c>
      <c r="N18346" t="s">
        <v>14062</v>
      </c>
      <c r="O18346" t="s">
        <v>4135</v>
      </c>
    </row>
    <row r="18347" spans="1:15" x14ac:dyDescent="0.25">
      <c r="A18347">
        <f t="shared" si="573"/>
        <v>18345</v>
      </c>
      <c r="B18347">
        <v>29</v>
      </c>
      <c r="C18347" t="s">
        <v>3</v>
      </c>
      <c r="D18347" t="s">
        <v>14272</v>
      </c>
      <c r="E18347">
        <v>3</v>
      </c>
      <c r="F18347">
        <v>71.73</v>
      </c>
      <c r="G18347">
        <v>69</v>
      </c>
      <c r="H18347" t="s">
        <v>9</v>
      </c>
      <c r="I18347" s="4">
        <v>43867</v>
      </c>
      <c r="J18347">
        <v>163300</v>
      </c>
      <c r="K18347" t="s">
        <v>14221</v>
      </c>
      <c r="L18347" t="s">
        <v>14222</v>
      </c>
      <c r="M18347" t="str">
        <f t="shared" si="572"/>
        <v>78_490</v>
      </c>
      <c r="N18347" t="s">
        <v>14062</v>
      </c>
      <c r="O18347" t="s">
        <v>6179</v>
      </c>
    </row>
    <row r="18348" spans="1:15" x14ac:dyDescent="0.25">
      <c r="A18348">
        <f t="shared" si="573"/>
        <v>18346</v>
      </c>
      <c r="B18348">
        <v>78</v>
      </c>
      <c r="C18348" t="s">
        <v>3</v>
      </c>
      <c r="D18348" t="s">
        <v>6012</v>
      </c>
      <c r="E18348">
        <v>3</v>
      </c>
      <c r="F18348">
        <v>49.12</v>
      </c>
      <c r="G18348">
        <v>45</v>
      </c>
      <c r="H18348" t="s">
        <v>9</v>
      </c>
      <c r="I18348" s="4">
        <v>43854</v>
      </c>
      <c r="J18348">
        <v>210300</v>
      </c>
      <c r="K18348" t="s">
        <v>14264</v>
      </c>
      <c r="L18348" t="s">
        <v>14265</v>
      </c>
      <c r="M18348" t="str">
        <f t="shared" si="572"/>
        <v>78_092</v>
      </c>
      <c r="N18348" t="s">
        <v>14062</v>
      </c>
      <c r="O18348" t="s">
        <v>1183</v>
      </c>
    </row>
    <row r="18349" spans="1:15" x14ac:dyDescent="0.25">
      <c r="A18349">
        <f t="shared" si="573"/>
        <v>18347</v>
      </c>
      <c r="B18349">
        <v>69</v>
      </c>
      <c r="C18349" t="s">
        <v>3</v>
      </c>
      <c r="D18349" t="s">
        <v>14275</v>
      </c>
      <c r="E18349">
        <v>1</v>
      </c>
      <c r="F18349">
        <v>21.65</v>
      </c>
      <c r="G18349">
        <v>21</v>
      </c>
      <c r="H18349" t="s">
        <v>23</v>
      </c>
      <c r="I18349" s="4">
        <v>43852</v>
      </c>
      <c r="J18349">
        <v>115000</v>
      </c>
      <c r="K18349" t="s">
        <v>14276</v>
      </c>
      <c r="L18349" t="s">
        <v>14277</v>
      </c>
      <c r="M18349" t="str">
        <f t="shared" si="572"/>
        <v>78_455</v>
      </c>
      <c r="N18349" t="s">
        <v>14062</v>
      </c>
      <c r="O18349" t="s">
        <v>13507</v>
      </c>
    </row>
    <row r="18350" spans="1:15" x14ac:dyDescent="0.25">
      <c r="A18350">
        <f t="shared" si="573"/>
        <v>18348</v>
      </c>
      <c r="B18350">
        <v>18</v>
      </c>
      <c r="C18350" t="s">
        <v>3</v>
      </c>
      <c r="D18350" t="s">
        <v>398</v>
      </c>
      <c r="E18350">
        <v>2</v>
      </c>
      <c r="F18350">
        <v>44.72</v>
      </c>
      <c r="G18350">
        <v>45</v>
      </c>
      <c r="H18350" t="s">
        <v>9</v>
      </c>
      <c r="I18350" s="4">
        <v>43868</v>
      </c>
      <c r="J18350">
        <v>166500</v>
      </c>
      <c r="K18350" t="s">
        <v>14221</v>
      </c>
      <c r="L18350" t="s">
        <v>14222</v>
      </c>
      <c r="M18350" t="str">
        <f t="shared" si="572"/>
        <v>78_490</v>
      </c>
      <c r="N18350" t="s">
        <v>14062</v>
      </c>
      <c r="O18350" t="s">
        <v>6179</v>
      </c>
    </row>
    <row r="18351" spans="1:15" x14ac:dyDescent="0.25">
      <c r="A18351">
        <f t="shared" si="573"/>
        <v>18349</v>
      </c>
      <c r="B18351">
        <v>74</v>
      </c>
      <c r="C18351" t="s">
        <v>3</v>
      </c>
      <c r="D18351" t="s">
        <v>14278</v>
      </c>
      <c r="E18351">
        <v>2</v>
      </c>
      <c r="F18351">
        <v>54.65</v>
      </c>
      <c r="G18351">
        <v>46</v>
      </c>
      <c r="H18351" t="s">
        <v>9</v>
      </c>
      <c r="I18351" s="4">
        <v>43871</v>
      </c>
      <c r="J18351">
        <v>147400</v>
      </c>
      <c r="K18351" t="s">
        <v>14221</v>
      </c>
      <c r="L18351" t="s">
        <v>14222</v>
      </c>
      <c r="M18351" t="str">
        <f t="shared" si="572"/>
        <v>78_490</v>
      </c>
      <c r="N18351" t="s">
        <v>14062</v>
      </c>
      <c r="O18351" t="s">
        <v>6179</v>
      </c>
    </row>
    <row r="18352" spans="1:15" x14ac:dyDescent="0.25">
      <c r="A18352">
        <f t="shared" si="573"/>
        <v>18350</v>
      </c>
      <c r="B18352">
        <v>28</v>
      </c>
      <c r="C18352" t="s">
        <v>14</v>
      </c>
      <c r="D18352" t="s">
        <v>14279</v>
      </c>
      <c r="E18352">
        <v>3</v>
      </c>
      <c r="F18352">
        <v>53.26</v>
      </c>
      <c r="G18352">
        <v>54</v>
      </c>
      <c r="H18352" t="s">
        <v>9</v>
      </c>
      <c r="I18352" s="4">
        <v>43865</v>
      </c>
      <c r="J18352">
        <v>209000</v>
      </c>
      <c r="K18352" t="s">
        <v>14227</v>
      </c>
      <c r="L18352" t="s">
        <v>14228</v>
      </c>
      <c r="M18352" t="str">
        <f t="shared" si="572"/>
        <v>78_358</v>
      </c>
      <c r="N18352" t="s">
        <v>14062</v>
      </c>
      <c r="O18352" t="s">
        <v>4276</v>
      </c>
    </row>
    <row r="18353" spans="1:15" x14ac:dyDescent="0.25">
      <c r="A18353">
        <f t="shared" si="573"/>
        <v>18351</v>
      </c>
      <c r="B18353">
        <v>72</v>
      </c>
      <c r="C18353" t="s">
        <v>14</v>
      </c>
      <c r="D18353" t="s">
        <v>2262</v>
      </c>
      <c r="E18353">
        <v>2</v>
      </c>
      <c r="F18353">
        <v>49.86</v>
      </c>
      <c r="G18353">
        <v>54</v>
      </c>
      <c r="H18353" t="s">
        <v>9</v>
      </c>
      <c r="I18353" s="4">
        <v>43864</v>
      </c>
      <c r="J18353">
        <v>274250</v>
      </c>
      <c r="K18353" t="s">
        <v>14227</v>
      </c>
      <c r="L18353" t="s">
        <v>14228</v>
      </c>
      <c r="M18353" t="str">
        <f t="shared" si="572"/>
        <v>78_358</v>
      </c>
      <c r="N18353" t="s">
        <v>14062</v>
      </c>
      <c r="O18353" t="s">
        <v>4276</v>
      </c>
    </row>
    <row r="18354" spans="1:15" x14ac:dyDescent="0.25">
      <c r="A18354">
        <f t="shared" si="573"/>
        <v>18352</v>
      </c>
      <c r="B18354">
        <v>27</v>
      </c>
      <c r="C18354" t="s">
        <v>3</v>
      </c>
      <c r="D18354" t="s">
        <v>14280</v>
      </c>
      <c r="E18354">
        <v>3</v>
      </c>
      <c r="F18354">
        <v>79.63</v>
      </c>
      <c r="G18354">
        <v>80</v>
      </c>
      <c r="H18354" t="s">
        <v>9</v>
      </c>
      <c r="I18354" s="4">
        <v>43865</v>
      </c>
      <c r="J18354">
        <v>448000</v>
      </c>
      <c r="K18354" t="s">
        <v>14227</v>
      </c>
      <c r="L18354" t="s">
        <v>14228</v>
      </c>
      <c r="M18354" t="str">
        <f t="shared" si="572"/>
        <v>78_358</v>
      </c>
      <c r="N18354" t="s">
        <v>14062</v>
      </c>
      <c r="O18354" t="s">
        <v>4276</v>
      </c>
    </row>
    <row r="18355" spans="1:15" x14ac:dyDescent="0.25">
      <c r="A18355">
        <f t="shared" si="573"/>
        <v>18353</v>
      </c>
      <c r="B18355">
        <v>52</v>
      </c>
      <c r="C18355" t="s">
        <v>14</v>
      </c>
      <c r="D18355" t="s">
        <v>151</v>
      </c>
      <c r="E18355">
        <v>4</v>
      </c>
      <c r="F18355">
        <v>78.31</v>
      </c>
      <c r="G18355">
        <v>79</v>
      </c>
      <c r="H18355" t="s">
        <v>9</v>
      </c>
      <c r="I18355" s="4">
        <v>43864</v>
      </c>
      <c r="J18355">
        <v>428000</v>
      </c>
      <c r="K18355" t="s">
        <v>14229</v>
      </c>
      <c r="L18355" t="s">
        <v>14230</v>
      </c>
      <c r="M18355" t="str">
        <f t="shared" si="572"/>
        <v>78_586</v>
      </c>
      <c r="N18355" t="s">
        <v>14062</v>
      </c>
      <c r="O18355" t="s">
        <v>10498</v>
      </c>
    </row>
    <row r="18356" spans="1:15" x14ac:dyDescent="0.25">
      <c r="A18356">
        <f t="shared" si="573"/>
        <v>18354</v>
      </c>
      <c r="B18356">
        <v>11</v>
      </c>
      <c r="C18356" t="s">
        <v>3</v>
      </c>
      <c r="D18356" t="s">
        <v>14234</v>
      </c>
      <c r="E18356">
        <v>2</v>
      </c>
      <c r="F18356">
        <v>53</v>
      </c>
      <c r="G18356">
        <v>56</v>
      </c>
      <c r="H18356" t="s">
        <v>9</v>
      </c>
      <c r="I18356" s="4">
        <v>43861</v>
      </c>
      <c r="J18356">
        <v>118600</v>
      </c>
      <c r="K18356" t="s">
        <v>14229</v>
      </c>
      <c r="L18356" t="s">
        <v>14230</v>
      </c>
      <c r="M18356" t="str">
        <f t="shared" si="572"/>
        <v>78_586</v>
      </c>
      <c r="N18356" t="s">
        <v>14062</v>
      </c>
      <c r="O18356" t="s">
        <v>10498</v>
      </c>
    </row>
    <row r="18357" spans="1:15" x14ac:dyDescent="0.25">
      <c r="A18357">
        <f t="shared" si="573"/>
        <v>18355</v>
      </c>
      <c r="B18357">
        <v>2</v>
      </c>
      <c r="C18357" t="s">
        <v>3</v>
      </c>
      <c r="D18357" t="s">
        <v>14281</v>
      </c>
      <c r="E18357">
        <v>3</v>
      </c>
      <c r="F18357">
        <v>100.35</v>
      </c>
      <c r="G18357">
        <v>85</v>
      </c>
      <c r="H18357" t="s">
        <v>9</v>
      </c>
      <c r="I18357" s="4">
        <v>43852</v>
      </c>
      <c r="J18357">
        <v>380000</v>
      </c>
      <c r="K18357" t="s">
        <v>14258</v>
      </c>
      <c r="L18357" t="s">
        <v>14259</v>
      </c>
      <c r="M18357" t="str">
        <f t="shared" si="572"/>
        <v>78_418</v>
      </c>
      <c r="N18357" t="s">
        <v>14062</v>
      </c>
      <c r="O18357" t="s">
        <v>14260</v>
      </c>
    </row>
    <row r="18358" spans="1:15" x14ac:dyDescent="0.25">
      <c r="A18358">
        <f t="shared" si="573"/>
        <v>18356</v>
      </c>
      <c r="B18358">
        <v>10</v>
      </c>
      <c r="C18358" t="s">
        <v>3</v>
      </c>
      <c r="D18358" t="s">
        <v>14282</v>
      </c>
      <c r="E18358">
        <v>3</v>
      </c>
      <c r="F18358">
        <v>60.37</v>
      </c>
      <c r="G18358">
        <v>60</v>
      </c>
      <c r="H18358" t="s">
        <v>9</v>
      </c>
      <c r="I18358" s="4">
        <v>43847</v>
      </c>
      <c r="J18358">
        <v>386000</v>
      </c>
      <c r="K18358" t="s">
        <v>14216</v>
      </c>
      <c r="L18358" t="s">
        <v>14217</v>
      </c>
      <c r="M18358" t="str">
        <f t="shared" si="572"/>
        <v>78_372</v>
      </c>
      <c r="N18358" t="s">
        <v>14062</v>
      </c>
      <c r="O18358" t="s">
        <v>13790</v>
      </c>
    </row>
    <row r="18359" spans="1:15" x14ac:dyDescent="0.25">
      <c r="A18359">
        <f t="shared" si="573"/>
        <v>18357</v>
      </c>
      <c r="B18359">
        <v>69</v>
      </c>
      <c r="C18359" t="s">
        <v>14</v>
      </c>
      <c r="D18359" t="s">
        <v>1825</v>
      </c>
      <c r="E18359">
        <v>3</v>
      </c>
      <c r="F18359">
        <v>71.58</v>
      </c>
      <c r="G18359">
        <v>70</v>
      </c>
      <c r="H18359" t="s">
        <v>9</v>
      </c>
      <c r="I18359" s="4">
        <v>43861</v>
      </c>
      <c r="J18359">
        <v>249200</v>
      </c>
      <c r="K18359" t="s">
        <v>14216</v>
      </c>
      <c r="L18359" t="s">
        <v>14217</v>
      </c>
      <c r="M18359" t="str">
        <f t="shared" si="572"/>
        <v>78_372</v>
      </c>
      <c r="N18359" t="s">
        <v>14062</v>
      </c>
      <c r="O18359" t="s">
        <v>13790</v>
      </c>
    </row>
    <row r="18360" spans="1:15" x14ac:dyDescent="0.25">
      <c r="A18360">
        <f t="shared" si="573"/>
        <v>18358</v>
      </c>
      <c r="B18360">
        <v>2</v>
      </c>
      <c r="C18360" t="s">
        <v>14</v>
      </c>
      <c r="D18360" t="s">
        <v>14283</v>
      </c>
      <c r="E18360">
        <v>2</v>
      </c>
      <c r="F18360">
        <v>61.85</v>
      </c>
      <c r="G18360">
        <v>52</v>
      </c>
      <c r="H18360" t="s">
        <v>9</v>
      </c>
      <c r="I18360" s="4">
        <v>43872</v>
      </c>
      <c r="J18360">
        <v>217500</v>
      </c>
      <c r="K18360" t="s">
        <v>14229</v>
      </c>
      <c r="L18360" t="s">
        <v>14230</v>
      </c>
      <c r="M18360" t="str">
        <f t="shared" si="572"/>
        <v>78_586</v>
      </c>
      <c r="N18360" t="s">
        <v>14062</v>
      </c>
      <c r="O18360" t="s">
        <v>10498</v>
      </c>
    </row>
    <row r="18361" spans="1:15" x14ac:dyDescent="0.25">
      <c r="A18361">
        <f t="shared" si="573"/>
        <v>18359</v>
      </c>
      <c r="B18361">
        <v>40</v>
      </c>
      <c r="C18361" t="s">
        <v>3</v>
      </c>
      <c r="D18361" t="s">
        <v>14278</v>
      </c>
      <c r="E18361">
        <v>4</v>
      </c>
      <c r="F18361">
        <v>82.23</v>
      </c>
      <c r="G18361">
        <v>80</v>
      </c>
      <c r="H18361" t="s">
        <v>9</v>
      </c>
      <c r="I18361" s="4">
        <v>43866</v>
      </c>
      <c r="J18361">
        <v>243350</v>
      </c>
      <c r="K18361" t="s">
        <v>14221</v>
      </c>
      <c r="L18361" t="s">
        <v>14222</v>
      </c>
      <c r="M18361" t="str">
        <f t="shared" si="572"/>
        <v>78_490</v>
      </c>
      <c r="N18361" t="s">
        <v>14062</v>
      </c>
      <c r="O18361" t="s">
        <v>6179</v>
      </c>
    </row>
    <row r="18362" spans="1:15" x14ac:dyDescent="0.25">
      <c r="A18362">
        <f t="shared" si="573"/>
        <v>18360</v>
      </c>
      <c r="B18362">
        <v>9001</v>
      </c>
      <c r="C18362" t="s">
        <v>2744</v>
      </c>
      <c r="D18362" t="s">
        <v>14284</v>
      </c>
      <c r="E18362">
        <v>4</v>
      </c>
      <c r="F18362">
        <v>57.5</v>
      </c>
      <c r="G18362">
        <v>57</v>
      </c>
      <c r="H18362" t="s">
        <v>9</v>
      </c>
      <c r="I18362" s="4">
        <v>43861</v>
      </c>
      <c r="J18362">
        <v>189500</v>
      </c>
      <c r="K18362" t="s">
        <v>14227</v>
      </c>
      <c r="L18362" t="s">
        <v>14228</v>
      </c>
      <c r="M18362" t="str">
        <f t="shared" si="572"/>
        <v>78_358</v>
      </c>
      <c r="N18362" t="s">
        <v>14062</v>
      </c>
      <c r="O18362" t="s">
        <v>4276</v>
      </c>
    </row>
    <row r="18363" spans="1:15" x14ac:dyDescent="0.25">
      <c r="A18363">
        <f t="shared" si="573"/>
        <v>18361</v>
      </c>
      <c r="B18363">
        <v>102</v>
      </c>
      <c r="C18363" t="s">
        <v>14</v>
      </c>
      <c r="D18363" t="s">
        <v>408</v>
      </c>
      <c r="E18363">
        <v>3</v>
      </c>
      <c r="F18363">
        <v>59.38</v>
      </c>
      <c r="G18363">
        <v>60</v>
      </c>
      <c r="H18363" t="s">
        <v>9</v>
      </c>
      <c r="I18363" s="4">
        <v>43871</v>
      </c>
      <c r="J18363">
        <v>196750</v>
      </c>
      <c r="K18363" t="s">
        <v>14269</v>
      </c>
      <c r="L18363" t="s">
        <v>14270</v>
      </c>
      <c r="M18363" t="str">
        <f t="shared" si="572"/>
        <v>78_126</v>
      </c>
      <c r="N18363" t="s">
        <v>14062</v>
      </c>
      <c r="O18363" t="s">
        <v>474</v>
      </c>
    </row>
    <row r="18364" spans="1:15" x14ac:dyDescent="0.25">
      <c r="A18364">
        <f t="shared" si="573"/>
        <v>18362</v>
      </c>
      <c r="B18364">
        <v>2</v>
      </c>
      <c r="C18364" t="s">
        <v>416</v>
      </c>
      <c r="D18364" t="s">
        <v>14285</v>
      </c>
      <c r="E18364">
        <v>5</v>
      </c>
      <c r="F18364">
        <v>82.01</v>
      </c>
      <c r="G18364">
        <v>83</v>
      </c>
      <c r="H18364" t="s">
        <v>9</v>
      </c>
      <c r="I18364" s="4">
        <v>43858</v>
      </c>
      <c r="J18364">
        <v>195000</v>
      </c>
      <c r="K18364" t="s">
        <v>14224</v>
      </c>
      <c r="L18364" t="s">
        <v>14225</v>
      </c>
      <c r="M18364" t="str">
        <f t="shared" si="572"/>
        <v>78_165</v>
      </c>
      <c r="N18364" t="s">
        <v>14062</v>
      </c>
      <c r="O18364" t="s">
        <v>4027</v>
      </c>
    </row>
    <row r="18365" spans="1:15" x14ac:dyDescent="0.25">
      <c r="A18365">
        <f t="shared" si="573"/>
        <v>18363</v>
      </c>
      <c r="B18365">
        <v>20</v>
      </c>
      <c r="C18365" t="s">
        <v>39</v>
      </c>
      <c r="D18365" t="s">
        <v>14286</v>
      </c>
      <c r="E18365">
        <v>2</v>
      </c>
      <c r="F18365">
        <v>33</v>
      </c>
      <c r="G18365">
        <v>34</v>
      </c>
      <c r="H18365" t="s">
        <v>9</v>
      </c>
      <c r="I18365" s="4">
        <v>43873</v>
      </c>
      <c r="J18365">
        <v>143000</v>
      </c>
      <c r="K18365" t="s">
        <v>14229</v>
      </c>
      <c r="L18365" t="s">
        <v>14230</v>
      </c>
      <c r="M18365" t="str">
        <f t="shared" si="572"/>
        <v>78_586</v>
      </c>
      <c r="N18365" t="s">
        <v>14062</v>
      </c>
      <c r="O18365" t="s">
        <v>10498</v>
      </c>
    </row>
    <row r="18366" spans="1:15" x14ac:dyDescent="0.25">
      <c r="A18366">
        <f t="shared" si="573"/>
        <v>18364</v>
      </c>
      <c r="B18366">
        <v>16</v>
      </c>
      <c r="C18366" t="s">
        <v>14</v>
      </c>
      <c r="D18366" t="s">
        <v>14287</v>
      </c>
      <c r="E18366">
        <v>5</v>
      </c>
      <c r="F18366">
        <v>120.3</v>
      </c>
      <c r="G18366">
        <v>120</v>
      </c>
      <c r="H18366" t="s">
        <v>9</v>
      </c>
      <c r="I18366" s="4">
        <v>43853</v>
      </c>
      <c r="J18366">
        <v>536650</v>
      </c>
      <c r="K18366" t="s">
        <v>14269</v>
      </c>
      <c r="L18366" t="s">
        <v>14270</v>
      </c>
      <c r="M18366" t="str">
        <f t="shared" si="572"/>
        <v>78_126</v>
      </c>
      <c r="N18366" t="s">
        <v>14062</v>
      </c>
      <c r="O18366" t="s">
        <v>474</v>
      </c>
    </row>
    <row r="18367" spans="1:15" x14ac:dyDescent="0.25">
      <c r="A18367">
        <f t="shared" si="573"/>
        <v>18365</v>
      </c>
      <c r="B18367">
        <v>28</v>
      </c>
      <c r="C18367" t="s">
        <v>3</v>
      </c>
      <c r="D18367" t="s">
        <v>3682</v>
      </c>
      <c r="E18367">
        <v>3</v>
      </c>
      <c r="F18367">
        <v>70.42</v>
      </c>
      <c r="G18367">
        <v>69</v>
      </c>
      <c r="H18367" t="s">
        <v>9</v>
      </c>
      <c r="I18367" s="4">
        <v>43872</v>
      </c>
      <c r="J18367">
        <v>179500</v>
      </c>
      <c r="K18367" t="s">
        <v>14221</v>
      </c>
      <c r="L18367" t="s">
        <v>14222</v>
      </c>
      <c r="M18367" t="str">
        <f t="shared" si="572"/>
        <v>78_490</v>
      </c>
      <c r="N18367" t="s">
        <v>14062</v>
      </c>
      <c r="O18367" t="s">
        <v>6179</v>
      </c>
    </row>
    <row r="18368" spans="1:15" x14ac:dyDescent="0.25">
      <c r="A18368">
        <f t="shared" si="573"/>
        <v>18366</v>
      </c>
      <c r="B18368">
        <v>2</v>
      </c>
      <c r="C18368" t="s">
        <v>3</v>
      </c>
      <c r="D18368" t="s">
        <v>9800</v>
      </c>
      <c r="E18368">
        <v>1</v>
      </c>
      <c r="F18368">
        <v>20.41</v>
      </c>
      <c r="G18368">
        <v>24</v>
      </c>
      <c r="H18368" t="s">
        <v>9</v>
      </c>
      <c r="I18368" s="4">
        <v>43866</v>
      </c>
      <c r="J18368">
        <v>123500</v>
      </c>
      <c r="K18368" t="s">
        <v>14227</v>
      </c>
      <c r="L18368" t="s">
        <v>14228</v>
      </c>
      <c r="M18368" t="str">
        <f t="shared" si="572"/>
        <v>78_358</v>
      </c>
      <c r="N18368" t="s">
        <v>14062</v>
      </c>
      <c r="O18368" t="s">
        <v>4276</v>
      </c>
    </row>
    <row r="18369" spans="1:15" x14ac:dyDescent="0.25">
      <c r="A18369">
        <f t="shared" si="573"/>
        <v>18367</v>
      </c>
      <c r="B18369">
        <v>3</v>
      </c>
      <c r="C18369" t="s">
        <v>3</v>
      </c>
      <c r="D18369" t="s">
        <v>14252</v>
      </c>
      <c r="E18369">
        <v>1</v>
      </c>
      <c r="F18369">
        <v>34.79</v>
      </c>
      <c r="G18369">
        <v>35</v>
      </c>
      <c r="H18369" t="s">
        <v>9</v>
      </c>
      <c r="I18369" s="4">
        <v>43868</v>
      </c>
      <c r="J18369">
        <v>138000</v>
      </c>
      <c r="K18369" t="s">
        <v>14246</v>
      </c>
      <c r="L18369" t="s">
        <v>14247</v>
      </c>
      <c r="M18369" t="str">
        <f t="shared" si="572"/>
        <v>78_146</v>
      </c>
      <c r="N18369" t="s">
        <v>14062</v>
      </c>
      <c r="O18369" t="s">
        <v>2334</v>
      </c>
    </row>
    <row r="18370" spans="1:15" x14ac:dyDescent="0.25">
      <c r="A18370">
        <f t="shared" si="573"/>
        <v>18368</v>
      </c>
      <c r="B18370">
        <v>10</v>
      </c>
      <c r="C18370" t="s">
        <v>14</v>
      </c>
      <c r="D18370" t="s">
        <v>14288</v>
      </c>
      <c r="E18370">
        <v>4</v>
      </c>
      <c r="F18370">
        <v>134.32</v>
      </c>
      <c r="G18370">
        <v>80</v>
      </c>
      <c r="H18370" t="s">
        <v>23</v>
      </c>
      <c r="I18370" s="4">
        <v>43867</v>
      </c>
      <c r="J18370">
        <v>1150000</v>
      </c>
      <c r="K18370" t="s">
        <v>14218</v>
      </c>
      <c r="L18370" t="s">
        <v>14219</v>
      </c>
      <c r="M18370" t="str">
        <f t="shared" si="572"/>
        <v>78_650</v>
      </c>
      <c r="N18370" t="s">
        <v>14062</v>
      </c>
      <c r="O18370" t="s">
        <v>10426</v>
      </c>
    </row>
    <row r="18371" spans="1:15" x14ac:dyDescent="0.25">
      <c r="A18371">
        <f t="shared" si="573"/>
        <v>18369</v>
      </c>
      <c r="B18371">
        <v>3</v>
      </c>
      <c r="C18371" t="s">
        <v>3</v>
      </c>
      <c r="D18371" t="s">
        <v>244</v>
      </c>
      <c r="E18371">
        <v>2</v>
      </c>
      <c r="F18371">
        <v>47.07</v>
      </c>
      <c r="G18371">
        <v>45</v>
      </c>
      <c r="H18371" t="s">
        <v>9</v>
      </c>
      <c r="I18371" s="4">
        <v>43871</v>
      </c>
      <c r="J18371">
        <v>176500</v>
      </c>
      <c r="K18371" t="s">
        <v>14227</v>
      </c>
      <c r="L18371" t="s">
        <v>14262</v>
      </c>
      <c r="M18371" t="str">
        <f t="shared" ref="M18371:M18434" si="574">CONCATENATE(N18371,"_",O18371)</f>
        <v>78_396</v>
      </c>
      <c r="N18371" t="s">
        <v>14062</v>
      </c>
      <c r="O18371" t="s">
        <v>67</v>
      </c>
    </row>
    <row r="18372" spans="1:15" x14ac:dyDescent="0.25">
      <c r="A18372">
        <f t="shared" ref="A18372:A18435" si="575">A18371+1</f>
        <v>18370</v>
      </c>
      <c r="B18372">
        <v>1</v>
      </c>
      <c r="D18372" t="s">
        <v>14289</v>
      </c>
      <c r="E18372">
        <v>3</v>
      </c>
      <c r="F18372">
        <v>62.48</v>
      </c>
      <c r="G18372">
        <v>65</v>
      </c>
      <c r="H18372" t="s">
        <v>9</v>
      </c>
      <c r="I18372" s="4">
        <v>43875</v>
      </c>
      <c r="J18372">
        <v>262800</v>
      </c>
      <c r="K18372" t="s">
        <v>14269</v>
      </c>
      <c r="L18372" t="s">
        <v>14270</v>
      </c>
      <c r="M18372" t="str">
        <f t="shared" si="574"/>
        <v>78_126</v>
      </c>
      <c r="N18372" t="s">
        <v>14062</v>
      </c>
      <c r="O18372" t="s">
        <v>474</v>
      </c>
    </row>
    <row r="18373" spans="1:15" x14ac:dyDescent="0.25">
      <c r="A18373">
        <f t="shared" si="575"/>
        <v>18371</v>
      </c>
      <c r="B18373">
        <v>1</v>
      </c>
      <c r="C18373" t="s">
        <v>3</v>
      </c>
      <c r="D18373" t="s">
        <v>14290</v>
      </c>
      <c r="E18373">
        <v>3</v>
      </c>
      <c r="F18373">
        <v>69.930000000000007</v>
      </c>
      <c r="G18373">
        <v>72</v>
      </c>
      <c r="H18373" t="s">
        <v>9</v>
      </c>
      <c r="I18373" s="4">
        <v>43865</v>
      </c>
      <c r="J18373">
        <v>410970</v>
      </c>
      <c r="K18373" t="s">
        <v>14246</v>
      </c>
      <c r="L18373" t="s">
        <v>14247</v>
      </c>
      <c r="M18373" t="str">
        <f t="shared" si="574"/>
        <v>78_146</v>
      </c>
      <c r="N18373" t="s">
        <v>14062</v>
      </c>
      <c r="O18373" t="s">
        <v>2334</v>
      </c>
    </row>
    <row r="18374" spans="1:15" x14ac:dyDescent="0.25">
      <c r="A18374">
        <f t="shared" si="575"/>
        <v>18372</v>
      </c>
      <c r="B18374">
        <v>59</v>
      </c>
      <c r="C18374" t="s">
        <v>3</v>
      </c>
      <c r="D18374" t="s">
        <v>8983</v>
      </c>
      <c r="E18374">
        <v>4</v>
      </c>
      <c r="F18374">
        <v>66.61</v>
      </c>
      <c r="G18374">
        <v>65</v>
      </c>
      <c r="H18374" t="s">
        <v>23</v>
      </c>
      <c r="I18374" s="4">
        <v>43875</v>
      </c>
      <c r="J18374">
        <v>372000</v>
      </c>
      <c r="K18374" t="s">
        <v>14229</v>
      </c>
      <c r="L18374" t="s">
        <v>14230</v>
      </c>
      <c r="M18374" t="str">
        <f t="shared" si="574"/>
        <v>78_586</v>
      </c>
      <c r="N18374" t="s">
        <v>14062</v>
      </c>
      <c r="O18374" t="s">
        <v>10498</v>
      </c>
    </row>
    <row r="18375" spans="1:15" x14ac:dyDescent="0.25">
      <c r="A18375">
        <f t="shared" si="575"/>
        <v>18373</v>
      </c>
      <c r="B18375">
        <v>35</v>
      </c>
      <c r="C18375" t="s">
        <v>14</v>
      </c>
      <c r="D18375" t="s">
        <v>14291</v>
      </c>
      <c r="E18375">
        <v>3</v>
      </c>
      <c r="F18375">
        <v>56.29</v>
      </c>
      <c r="G18375">
        <v>55</v>
      </c>
      <c r="H18375" t="s">
        <v>9</v>
      </c>
      <c r="I18375" s="4">
        <v>43875</v>
      </c>
      <c r="J18375">
        <v>267000</v>
      </c>
      <c r="K18375" t="s">
        <v>14227</v>
      </c>
      <c r="L18375" t="s">
        <v>14228</v>
      </c>
      <c r="M18375" t="str">
        <f t="shared" si="574"/>
        <v>78_358</v>
      </c>
      <c r="N18375" t="s">
        <v>14062</v>
      </c>
      <c r="O18375" t="s">
        <v>4276</v>
      </c>
    </row>
    <row r="18376" spans="1:15" x14ac:dyDescent="0.25">
      <c r="A18376">
        <f t="shared" si="575"/>
        <v>18374</v>
      </c>
      <c r="B18376">
        <v>12</v>
      </c>
      <c r="C18376" t="s">
        <v>3</v>
      </c>
      <c r="D18376" t="s">
        <v>398</v>
      </c>
      <c r="E18376">
        <v>3</v>
      </c>
      <c r="F18376">
        <v>53.65</v>
      </c>
      <c r="G18376">
        <v>47</v>
      </c>
      <c r="H18376" t="s">
        <v>9</v>
      </c>
      <c r="I18376" s="4">
        <v>43874</v>
      </c>
      <c r="J18376">
        <v>259850</v>
      </c>
      <c r="K18376" t="s">
        <v>14216</v>
      </c>
      <c r="L18376" t="s">
        <v>14217</v>
      </c>
      <c r="M18376" t="str">
        <f t="shared" si="574"/>
        <v>78_372</v>
      </c>
      <c r="N18376" t="s">
        <v>14062</v>
      </c>
      <c r="O18376" t="s">
        <v>13790</v>
      </c>
    </row>
    <row r="18377" spans="1:15" x14ac:dyDescent="0.25">
      <c r="A18377">
        <f t="shared" si="575"/>
        <v>18375</v>
      </c>
      <c r="B18377">
        <v>452</v>
      </c>
      <c r="C18377" t="s">
        <v>14</v>
      </c>
      <c r="D18377" t="s">
        <v>10817</v>
      </c>
      <c r="E18377">
        <v>2</v>
      </c>
      <c r="F18377">
        <v>47.77</v>
      </c>
      <c r="G18377">
        <v>48</v>
      </c>
      <c r="H18377" t="s">
        <v>9</v>
      </c>
      <c r="I18377" s="4">
        <v>43867</v>
      </c>
      <c r="J18377">
        <v>147380</v>
      </c>
      <c r="K18377" t="s">
        <v>14221</v>
      </c>
      <c r="L18377" t="s">
        <v>14222</v>
      </c>
      <c r="M18377" t="str">
        <f t="shared" si="574"/>
        <v>78_490</v>
      </c>
      <c r="N18377" t="s">
        <v>14062</v>
      </c>
      <c r="O18377" t="s">
        <v>6179</v>
      </c>
    </row>
    <row r="18378" spans="1:15" x14ac:dyDescent="0.25">
      <c r="A18378">
        <f t="shared" si="575"/>
        <v>18376</v>
      </c>
      <c r="B18378">
        <v>35</v>
      </c>
      <c r="C18378" t="s">
        <v>3</v>
      </c>
      <c r="D18378" t="s">
        <v>14272</v>
      </c>
      <c r="E18378">
        <v>3</v>
      </c>
      <c r="F18378">
        <v>73</v>
      </c>
      <c r="G18378">
        <v>73</v>
      </c>
      <c r="H18378" t="s">
        <v>9</v>
      </c>
      <c r="I18378" s="4">
        <v>43867</v>
      </c>
      <c r="J18378">
        <v>172900</v>
      </c>
      <c r="K18378" t="s">
        <v>14221</v>
      </c>
      <c r="L18378" t="s">
        <v>14222</v>
      </c>
      <c r="M18378" t="str">
        <f t="shared" si="574"/>
        <v>78_490</v>
      </c>
      <c r="N18378" t="s">
        <v>14062</v>
      </c>
      <c r="O18378" t="s">
        <v>6179</v>
      </c>
    </row>
    <row r="18379" spans="1:15" x14ac:dyDescent="0.25">
      <c r="A18379">
        <f t="shared" si="575"/>
        <v>18377</v>
      </c>
      <c r="B18379">
        <v>91</v>
      </c>
      <c r="C18379" t="s">
        <v>3</v>
      </c>
      <c r="D18379" t="s">
        <v>14292</v>
      </c>
      <c r="E18379">
        <v>3</v>
      </c>
      <c r="F18379">
        <v>45.55</v>
      </c>
      <c r="G18379">
        <v>37</v>
      </c>
      <c r="H18379" t="s">
        <v>9</v>
      </c>
      <c r="I18379" s="4">
        <v>43860</v>
      </c>
      <c r="J18379">
        <v>178900</v>
      </c>
      <c r="K18379" t="s">
        <v>14238</v>
      </c>
      <c r="L18379" t="s">
        <v>14239</v>
      </c>
      <c r="M18379" t="str">
        <f t="shared" si="574"/>
        <v>78_124</v>
      </c>
      <c r="N18379" t="s">
        <v>14062</v>
      </c>
      <c r="O18379" t="s">
        <v>10238</v>
      </c>
    </row>
    <row r="18380" spans="1:15" x14ac:dyDescent="0.25">
      <c r="A18380">
        <f t="shared" si="575"/>
        <v>18378</v>
      </c>
      <c r="B18380">
        <v>54</v>
      </c>
      <c r="C18380" t="s">
        <v>3</v>
      </c>
      <c r="D18380" t="s">
        <v>14293</v>
      </c>
      <c r="E18380">
        <v>1</v>
      </c>
      <c r="F18380">
        <v>23.08</v>
      </c>
      <c r="G18380">
        <v>26</v>
      </c>
      <c r="H18380" t="s">
        <v>9</v>
      </c>
      <c r="I18380" s="4">
        <v>43859</v>
      </c>
      <c r="J18380">
        <v>143000</v>
      </c>
      <c r="K18380" t="s">
        <v>14224</v>
      </c>
      <c r="L18380" t="s">
        <v>14225</v>
      </c>
      <c r="M18380" t="str">
        <f t="shared" si="574"/>
        <v>78_165</v>
      </c>
      <c r="N18380" t="s">
        <v>14062</v>
      </c>
      <c r="O18380" t="s">
        <v>4027</v>
      </c>
    </row>
    <row r="18381" spans="1:15" x14ac:dyDescent="0.25">
      <c r="A18381">
        <f t="shared" si="575"/>
        <v>18379</v>
      </c>
      <c r="B18381">
        <v>1</v>
      </c>
      <c r="C18381" t="s">
        <v>37</v>
      </c>
      <c r="D18381" t="s">
        <v>14294</v>
      </c>
      <c r="E18381">
        <v>3</v>
      </c>
      <c r="F18381">
        <v>63.99</v>
      </c>
      <c r="G18381">
        <v>64</v>
      </c>
      <c r="H18381" t="s">
        <v>9</v>
      </c>
      <c r="I18381" s="4">
        <v>43854</v>
      </c>
      <c r="J18381">
        <v>165776</v>
      </c>
      <c r="K18381" t="s">
        <v>14224</v>
      </c>
      <c r="L18381" t="s">
        <v>14225</v>
      </c>
      <c r="M18381" t="str">
        <f t="shared" si="574"/>
        <v>78_165</v>
      </c>
      <c r="N18381" t="s">
        <v>14062</v>
      </c>
      <c r="O18381" t="s">
        <v>4027</v>
      </c>
    </row>
    <row r="18382" spans="1:15" x14ac:dyDescent="0.25">
      <c r="A18382">
        <f t="shared" si="575"/>
        <v>18380</v>
      </c>
      <c r="B18382">
        <v>1</v>
      </c>
      <c r="C18382" t="s">
        <v>3</v>
      </c>
      <c r="D18382" t="s">
        <v>13458</v>
      </c>
      <c r="E18382">
        <v>3</v>
      </c>
      <c r="F18382">
        <v>63.96</v>
      </c>
      <c r="G18382">
        <v>63</v>
      </c>
      <c r="H18382" t="s">
        <v>9</v>
      </c>
      <c r="I18382" s="4">
        <v>43868</v>
      </c>
      <c r="J18382">
        <v>241380</v>
      </c>
      <c r="K18382" t="s">
        <v>14249</v>
      </c>
      <c r="L18382" t="s">
        <v>14250</v>
      </c>
      <c r="M18382" t="str">
        <f t="shared" si="574"/>
        <v>78_674</v>
      </c>
      <c r="N18382" t="s">
        <v>14062</v>
      </c>
      <c r="O18382" t="s">
        <v>14251</v>
      </c>
    </row>
    <row r="18383" spans="1:15" x14ac:dyDescent="0.25">
      <c r="A18383">
        <f t="shared" si="575"/>
        <v>18381</v>
      </c>
      <c r="B18383">
        <v>1</v>
      </c>
      <c r="C18383" t="s">
        <v>3</v>
      </c>
      <c r="D18383" t="s">
        <v>14295</v>
      </c>
      <c r="E18383">
        <v>2</v>
      </c>
      <c r="F18383">
        <v>43.7</v>
      </c>
      <c r="G18383">
        <v>43</v>
      </c>
      <c r="H18383" t="s">
        <v>9</v>
      </c>
      <c r="I18383" s="4">
        <v>43864</v>
      </c>
      <c r="J18383">
        <v>240050</v>
      </c>
      <c r="K18383" t="s">
        <v>14238</v>
      </c>
      <c r="L18383" t="s">
        <v>14239</v>
      </c>
      <c r="M18383" t="str">
        <f t="shared" si="574"/>
        <v>78_124</v>
      </c>
      <c r="N18383" t="s">
        <v>14062</v>
      </c>
      <c r="O18383" t="s">
        <v>10238</v>
      </c>
    </row>
    <row r="18384" spans="1:15" x14ac:dyDescent="0.25">
      <c r="A18384">
        <f t="shared" si="575"/>
        <v>18382</v>
      </c>
      <c r="B18384">
        <v>4</v>
      </c>
      <c r="C18384" t="s">
        <v>37</v>
      </c>
      <c r="D18384" t="s">
        <v>14296</v>
      </c>
      <c r="E18384">
        <v>5</v>
      </c>
      <c r="F18384">
        <v>95.99</v>
      </c>
      <c r="G18384">
        <v>99</v>
      </c>
      <c r="H18384" t="s">
        <v>9</v>
      </c>
      <c r="I18384" s="4">
        <v>43858</v>
      </c>
      <c r="J18384">
        <v>248000</v>
      </c>
      <c r="K18384" t="s">
        <v>14229</v>
      </c>
      <c r="L18384" t="s">
        <v>14230</v>
      </c>
      <c r="M18384" t="str">
        <f t="shared" si="574"/>
        <v>78_586</v>
      </c>
      <c r="N18384" t="s">
        <v>14062</v>
      </c>
      <c r="O18384" t="s">
        <v>10498</v>
      </c>
    </row>
    <row r="18385" spans="1:15" x14ac:dyDescent="0.25">
      <c r="A18385">
        <f t="shared" si="575"/>
        <v>18383</v>
      </c>
      <c r="B18385">
        <v>1</v>
      </c>
      <c r="C18385" t="s">
        <v>3</v>
      </c>
      <c r="D18385" t="s">
        <v>2745</v>
      </c>
      <c r="E18385">
        <v>2</v>
      </c>
      <c r="F18385">
        <v>28.5</v>
      </c>
      <c r="G18385">
        <v>22</v>
      </c>
      <c r="H18385" t="s">
        <v>9</v>
      </c>
      <c r="I18385" s="4">
        <v>43879</v>
      </c>
      <c r="J18385">
        <v>75000</v>
      </c>
      <c r="K18385" t="s">
        <v>14229</v>
      </c>
      <c r="L18385" t="s">
        <v>14230</v>
      </c>
      <c r="M18385" t="str">
        <f t="shared" si="574"/>
        <v>78_586</v>
      </c>
      <c r="N18385" t="s">
        <v>14062</v>
      </c>
      <c r="O18385" t="s">
        <v>10498</v>
      </c>
    </row>
    <row r="18386" spans="1:15" x14ac:dyDescent="0.25">
      <c r="A18386">
        <f t="shared" si="575"/>
        <v>18384</v>
      </c>
      <c r="B18386">
        <v>8</v>
      </c>
      <c r="C18386" t="s">
        <v>157</v>
      </c>
      <c r="D18386" t="s">
        <v>14297</v>
      </c>
      <c r="E18386">
        <v>4</v>
      </c>
      <c r="F18386">
        <v>92.67</v>
      </c>
      <c r="G18386">
        <v>98</v>
      </c>
      <c r="H18386" t="s">
        <v>9</v>
      </c>
      <c r="I18386" s="4">
        <v>43874</v>
      </c>
      <c r="J18386">
        <v>523280</v>
      </c>
      <c r="K18386" t="s">
        <v>14227</v>
      </c>
      <c r="L18386" t="s">
        <v>14228</v>
      </c>
      <c r="M18386" t="str">
        <f t="shared" si="574"/>
        <v>78_358</v>
      </c>
      <c r="N18386" t="s">
        <v>14062</v>
      </c>
      <c r="O18386" t="s">
        <v>4276</v>
      </c>
    </row>
    <row r="18387" spans="1:15" x14ac:dyDescent="0.25">
      <c r="A18387">
        <f t="shared" si="575"/>
        <v>18385</v>
      </c>
      <c r="B18387">
        <v>30</v>
      </c>
      <c r="C18387" t="s">
        <v>3</v>
      </c>
      <c r="D18387" t="s">
        <v>14298</v>
      </c>
      <c r="E18387">
        <v>5</v>
      </c>
      <c r="F18387">
        <v>109.68</v>
      </c>
      <c r="G18387">
        <v>100</v>
      </c>
      <c r="H18387" t="s">
        <v>9</v>
      </c>
      <c r="I18387" s="4">
        <v>43880</v>
      </c>
      <c r="J18387">
        <v>268150</v>
      </c>
      <c r="K18387" t="s">
        <v>14229</v>
      </c>
      <c r="L18387" t="s">
        <v>14230</v>
      </c>
      <c r="M18387" t="str">
        <f t="shared" si="574"/>
        <v>78_586</v>
      </c>
      <c r="N18387" t="s">
        <v>14062</v>
      </c>
      <c r="O18387" t="s">
        <v>10498</v>
      </c>
    </row>
    <row r="18388" spans="1:15" x14ac:dyDescent="0.25">
      <c r="A18388">
        <f t="shared" si="575"/>
        <v>18386</v>
      </c>
      <c r="B18388">
        <v>53</v>
      </c>
      <c r="C18388" t="s">
        <v>3</v>
      </c>
      <c r="D18388" t="s">
        <v>398</v>
      </c>
      <c r="E18388">
        <v>3</v>
      </c>
      <c r="F18388">
        <v>52.19</v>
      </c>
      <c r="G18388">
        <v>48</v>
      </c>
      <c r="H18388" t="s">
        <v>23</v>
      </c>
      <c r="I18388" s="4">
        <v>43858</v>
      </c>
      <c r="J18388">
        <v>275000</v>
      </c>
      <c r="K18388" t="s">
        <v>14240</v>
      </c>
      <c r="L18388" t="s">
        <v>14241</v>
      </c>
      <c r="M18388" t="str">
        <f t="shared" si="574"/>
        <v>78_311</v>
      </c>
      <c r="N18388" t="s">
        <v>14062</v>
      </c>
      <c r="O18388" t="s">
        <v>4854</v>
      </c>
    </row>
    <row r="18389" spans="1:15" x14ac:dyDescent="0.25">
      <c r="A18389">
        <f t="shared" si="575"/>
        <v>18387</v>
      </c>
      <c r="B18389">
        <v>3</v>
      </c>
      <c r="C18389" t="s">
        <v>3</v>
      </c>
      <c r="D18389" t="s">
        <v>14176</v>
      </c>
      <c r="E18389">
        <v>1</v>
      </c>
      <c r="F18389">
        <v>16.850000000000001</v>
      </c>
      <c r="G18389">
        <v>17</v>
      </c>
      <c r="H18389" t="s">
        <v>9</v>
      </c>
      <c r="I18389" s="4">
        <v>43872</v>
      </c>
      <c r="J18389">
        <v>113000</v>
      </c>
      <c r="K18389" t="s">
        <v>14218</v>
      </c>
      <c r="L18389" t="s">
        <v>14219</v>
      </c>
      <c r="M18389" t="str">
        <f t="shared" si="574"/>
        <v>78_650</v>
      </c>
      <c r="N18389" t="s">
        <v>14062</v>
      </c>
      <c r="O18389" t="s">
        <v>10426</v>
      </c>
    </row>
    <row r="18390" spans="1:15" x14ac:dyDescent="0.25">
      <c r="A18390">
        <f t="shared" si="575"/>
        <v>18388</v>
      </c>
      <c r="B18390">
        <v>2</v>
      </c>
      <c r="C18390" t="s">
        <v>39</v>
      </c>
      <c r="D18390" t="s">
        <v>2475</v>
      </c>
      <c r="E18390">
        <v>2</v>
      </c>
      <c r="F18390">
        <v>34.06</v>
      </c>
      <c r="G18390">
        <v>34</v>
      </c>
      <c r="H18390" t="s">
        <v>9</v>
      </c>
      <c r="I18390" s="4">
        <v>43861</v>
      </c>
      <c r="J18390">
        <v>190760</v>
      </c>
      <c r="K18390" t="s">
        <v>14253</v>
      </c>
      <c r="L18390" t="s">
        <v>14254</v>
      </c>
      <c r="M18390" t="str">
        <f t="shared" si="574"/>
        <v>78_502</v>
      </c>
      <c r="N18390" t="s">
        <v>14062</v>
      </c>
      <c r="O18390" t="s">
        <v>4135</v>
      </c>
    </row>
    <row r="18391" spans="1:15" x14ac:dyDescent="0.25">
      <c r="A18391">
        <f t="shared" si="575"/>
        <v>18389</v>
      </c>
      <c r="B18391">
        <v>126</v>
      </c>
      <c r="C18391" t="s">
        <v>14</v>
      </c>
      <c r="D18391" t="s">
        <v>613</v>
      </c>
      <c r="E18391">
        <v>2</v>
      </c>
      <c r="F18391">
        <v>67.349999999999994</v>
      </c>
      <c r="G18391">
        <v>67</v>
      </c>
      <c r="H18391" t="s">
        <v>9</v>
      </c>
      <c r="I18391" s="4">
        <v>43880</v>
      </c>
      <c r="J18391">
        <v>247130</v>
      </c>
      <c r="K18391" t="s">
        <v>14227</v>
      </c>
      <c r="L18391" t="s">
        <v>14228</v>
      </c>
      <c r="M18391" t="str">
        <f t="shared" si="574"/>
        <v>78_358</v>
      </c>
      <c r="N18391" t="s">
        <v>14062</v>
      </c>
      <c r="O18391" t="s">
        <v>4276</v>
      </c>
    </row>
    <row r="18392" spans="1:15" x14ac:dyDescent="0.25">
      <c r="A18392">
        <f t="shared" si="575"/>
        <v>18390</v>
      </c>
      <c r="B18392">
        <v>39</v>
      </c>
      <c r="C18392" t="s">
        <v>14</v>
      </c>
      <c r="D18392" t="s">
        <v>14284</v>
      </c>
      <c r="E18392">
        <v>2</v>
      </c>
      <c r="F18392">
        <v>52.01</v>
      </c>
      <c r="G18392">
        <v>55</v>
      </c>
      <c r="H18392" t="s">
        <v>9</v>
      </c>
      <c r="I18392" s="4">
        <v>43887</v>
      </c>
      <c r="J18392">
        <v>256100</v>
      </c>
      <c r="K18392" t="s">
        <v>14227</v>
      </c>
      <c r="L18392" t="s">
        <v>14228</v>
      </c>
      <c r="M18392" t="str">
        <f t="shared" si="574"/>
        <v>78_358</v>
      </c>
      <c r="N18392" t="s">
        <v>14062</v>
      </c>
      <c r="O18392" t="s">
        <v>4276</v>
      </c>
    </row>
    <row r="18393" spans="1:15" x14ac:dyDescent="0.25">
      <c r="A18393">
        <f t="shared" si="575"/>
        <v>18391</v>
      </c>
      <c r="B18393">
        <v>9</v>
      </c>
      <c r="C18393" t="s">
        <v>3</v>
      </c>
      <c r="D18393" t="s">
        <v>14299</v>
      </c>
      <c r="E18393">
        <v>4</v>
      </c>
      <c r="F18393">
        <v>81.87</v>
      </c>
      <c r="G18393">
        <v>82</v>
      </c>
      <c r="H18393" t="s">
        <v>9</v>
      </c>
      <c r="I18393" s="4">
        <v>43882</v>
      </c>
      <c r="J18393">
        <v>331500</v>
      </c>
      <c r="K18393" t="s">
        <v>14246</v>
      </c>
      <c r="L18393" t="s">
        <v>14247</v>
      </c>
      <c r="M18393" t="str">
        <f t="shared" si="574"/>
        <v>78_146</v>
      </c>
      <c r="N18393" t="s">
        <v>14062</v>
      </c>
      <c r="O18393" t="s">
        <v>2334</v>
      </c>
    </row>
    <row r="18394" spans="1:15" x14ac:dyDescent="0.25">
      <c r="A18394">
        <f t="shared" si="575"/>
        <v>18392</v>
      </c>
      <c r="B18394">
        <v>1</v>
      </c>
      <c r="C18394" t="s">
        <v>3</v>
      </c>
      <c r="D18394" t="s">
        <v>1800</v>
      </c>
      <c r="E18394">
        <v>2</v>
      </c>
      <c r="F18394">
        <v>22.95</v>
      </c>
      <c r="G18394">
        <v>22</v>
      </c>
      <c r="H18394" t="s">
        <v>9</v>
      </c>
      <c r="I18394" s="4">
        <v>43880</v>
      </c>
      <c r="J18394">
        <v>148500</v>
      </c>
      <c r="K18394" t="s">
        <v>14235</v>
      </c>
      <c r="L18394" t="s">
        <v>14236</v>
      </c>
      <c r="M18394" t="str">
        <f t="shared" si="574"/>
        <v>78_190</v>
      </c>
      <c r="N18394" t="s">
        <v>14062</v>
      </c>
      <c r="O18394" t="s">
        <v>426</v>
      </c>
    </row>
    <row r="18395" spans="1:15" x14ac:dyDescent="0.25">
      <c r="A18395">
        <f t="shared" si="575"/>
        <v>18393</v>
      </c>
      <c r="B18395">
        <v>3</v>
      </c>
      <c r="C18395" t="s">
        <v>3</v>
      </c>
      <c r="D18395" t="s">
        <v>242</v>
      </c>
      <c r="E18395">
        <v>3</v>
      </c>
      <c r="F18395">
        <v>72.959999999999994</v>
      </c>
      <c r="G18395">
        <v>72</v>
      </c>
      <c r="H18395" t="s">
        <v>9</v>
      </c>
      <c r="I18395" s="4">
        <v>43867</v>
      </c>
      <c r="J18395">
        <v>468000</v>
      </c>
      <c r="K18395" t="s">
        <v>14246</v>
      </c>
      <c r="L18395" t="s">
        <v>14247</v>
      </c>
      <c r="M18395" t="str">
        <f t="shared" si="574"/>
        <v>78_146</v>
      </c>
      <c r="N18395" t="s">
        <v>14062</v>
      </c>
      <c r="O18395" t="s">
        <v>2334</v>
      </c>
    </row>
    <row r="18396" spans="1:15" x14ac:dyDescent="0.25">
      <c r="A18396">
        <f t="shared" si="575"/>
        <v>18394</v>
      </c>
      <c r="B18396">
        <v>13</v>
      </c>
      <c r="C18396" t="s">
        <v>3</v>
      </c>
      <c r="D18396" t="s">
        <v>821</v>
      </c>
      <c r="E18396">
        <v>3</v>
      </c>
      <c r="F18396">
        <v>47.33</v>
      </c>
      <c r="G18396">
        <v>46</v>
      </c>
      <c r="H18396" t="s">
        <v>9</v>
      </c>
      <c r="I18396" s="4">
        <v>43871</v>
      </c>
      <c r="J18396">
        <v>247500</v>
      </c>
      <c r="K18396" t="s">
        <v>14218</v>
      </c>
      <c r="L18396" t="s">
        <v>14219</v>
      </c>
      <c r="M18396" t="str">
        <f t="shared" si="574"/>
        <v>78_650</v>
      </c>
      <c r="N18396" t="s">
        <v>14062</v>
      </c>
      <c r="O18396" t="s">
        <v>10426</v>
      </c>
    </row>
    <row r="18397" spans="1:15" x14ac:dyDescent="0.25">
      <c r="A18397">
        <f t="shared" si="575"/>
        <v>18395</v>
      </c>
      <c r="B18397">
        <v>7</v>
      </c>
      <c r="C18397" t="s">
        <v>14</v>
      </c>
      <c r="D18397" t="s">
        <v>348</v>
      </c>
      <c r="E18397">
        <v>3</v>
      </c>
      <c r="F18397">
        <v>88.13</v>
      </c>
      <c r="G18397">
        <v>90</v>
      </c>
      <c r="H18397" t="s">
        <v>9</v>
      </c>
      <c r="I18397" s="4">
        <v>43886</v>
      </c>
      <c r="J18397">
        <v>533300</v>
      </c>
      <c r="K18397" t="s">
        <v>14235</v>
      </c>
      <c r="L18397" t="s">
        <v>14236</v>
      </c>
      <c r="M18397" t="str">
        <f t="shared" si="574"/>
        <v>78_190</v>
      </c>
      <c r="N18397" t="s">
        <v>14062</v>
      </c>
      <c r="O18397" t="s">
        <v>426</v>
      </c>
    </row>
    <row r="18398" spans="1:15" x14ac:dyDescent="0.25">
      <c r="A18398">
        <f t="shared" si="575"/>
        <v>18396</v>
      </c>
      <c r="B18398">
        <v>1040</v>
      </c>
      <c r="C18398" t="s">
        <v>14</v>
      </c>
      <c r="D18398" t="s">
        <v>409</v>
      </c>
      <c r="E18398">
        <v>3</v>
      </c>
      <c r="F18398">
        <v>70.099999999999994</v>
      </c>
      <c r="G18398">
        <v>70</v>
      </c>
      <c r="H18398" t="s">
        <v>9</v>
      </c>
      <c r="I18398" s="4">
        <v>43874</v>
      </c>
      <c r="J18398">
        <v>177608</v>
      </c>
      <c r="K18398" t="s">
        <v>14221</v>
      </c>
      <c r="L18398" t="s">
        <v>14222</v>
      </c>
      <c r="M18398" t="str">
        <f t="shared" si="574"/>
        <v>78_490</v>
      </c>
      <c r="N18398" t="s">
        <v>14062</v>
      </c>
      <c r="O18398" t="s">
        <v>6179</v>
      </c>
    </row>
    <row r="18399" spans="1:15" x14ac:dyDescent="0.25">
      <c r="A18399">
        <f t="shared" si="575"/>
        <v>18397</v>
      </c>
      <c r="B18399">
        <v>10</v>
      </c>
      <c r="C18399" t="s">
        <v>3</v>
      </c>
      <c r="D18399" t="s">
        <v>14300</v>
      </c>
      <c r="E18399">
        <v>4</v>
      </c>
      <c r="F18399">
        <v>76.63</v>
      </c>
      <c r="G18399">
        <v>78</v>
      </c>
      <c r="H18399" t="s">
        <v>23</v>
      </c>
      <c r="I18399" s="4">
        <v>43882</v>
      </c>
      <c r="J18399">
        <v>285400</v>
      </c>
      <c r="K18399" t="s">
        <v>14221</v>
      </c>
      <c r="L18399" t="s">
        <v>14222</v>
      </c>
      <c r="M18399" t="str">
        <f t="shared" si="574"/>
        <v>78_490</v>
      </c>
      <c r="N18399" t="s">
        <v>14062</v>
      </c>
      <c r="O18399" t="s">
        <v>6179</v>
      </c>
    </row>
    <row r="18400" spans="1:15" x14ac:dyDescent="0.25">
      <c r="A18400">
        <f t="shared" si="575"/>
        <v>18398</v>
      </c>
      <c r="B18400">
        <v>2</v>
      </c>
      <c r="C18400" t="s">
        <v>3</v>
      </c>
      <c r="D18400" t="s">
        <v>42</v>
      </c>
      <c r="E18400">
        <v>4</v>
      </c>
      <c r="F18400">
        <v>63.19</v>
      </c>
      <c r="G18400">
        <v>66</v>
      </c>
      <c r="H18400" t="s">
        <v>9</v>
      </c>
      <c r="I18400" s="4">
        <v>43887</v>
      </c>
      <c r="J18400">
        <v>230200</v>
      </c>
      <c r="K18400" t="s">
        <v>14229</v>
      </c>
      <c r="L18400" t="s">
        <v>14230</v>
      </c>
      <c r="M18400" t="str">
        <f t="shared" si="574"/>
        <v>78_586</v>
      </c>
      <c r="N18400" t="s">
        <v>14062</v>
      </c>
      <c r="O18400" t="s">
        <v>10498</v>
      </c>
    </row>
    <row r="18401" spans="1:15" x14ac:dyDescent="0.25">
      <c r="A18401">
        <f t="shared" si="575"/>
        <v>18399</v>
      </c>
      <c r="B18401">
        <v>10</v>
      </c>
      <c r="C18401" t="s">
        <v>416</v>
      </c>
      <c r="D18401" t="s">
        <v>8414</v>
      </c>
      <c r="E18401">
        <v>4</v>
      </c>
      <c r="F18401">
        <v>65.510000000000005</v>
      </c>
      <c r="G18401">
        <v>65</v>
      </c>
      <c r="H18401" t="s">
        <v>23</v>
      </c>
      <c r="I18401" s="4">
        <v>43880</v>
      </c>
      <c r="J18401">
        <v>396966</v>
      </c>
      <c r="K18401" t="s">
        <v>14243</v>
      </c>
      <c r="L18401" t="s">
        <v>14244</v>
      </c>
      <c r="M18401" t="str">
        <f t="shared" si="574"/>
        <v>78_224</v>
      </c>
      <c r="N18401" t="s">
        <v>14062</v>
      </c>
      <c r="O18401" t="s">
        <v>228</v>
      </c>
    </row>
    <row r="18402" spans="1:15" x14ac:dyDescent="0.25">
      <c r="A18402">
        <f t="shared" si="575"/>
        <v>18400</v>
      </c>
      <c r="B18402">
        <v>16</v>
      </c>
      <c r="C18402" t="s">
        <v>94</v>
      </c>
      <c r="D18402" t="s">
        <v>151</v>
      </c>
      <c r="E18402">
        <v>3</v>
      </c>
      <c r="F18402">
        <v>39.5</v>
      </c>
      <c r="G18402">
        <v>36</v>
      </c>
      <c r="H18402" t="s">
        <v>9</v>
      </c>
      <c r="I18402" s="4">
        <v>43874</v>
      </c>
      <c r="J18402">
        <v>210860</v>
      </c>
      <c r="K18402" t="s">
        <v>14246</v>
      </c>
      <c r="L18402" t="s">
        <v>14247</v>
      </c>
      <c r="M18402" t="str">
        <f t="shared" si="574"/>
        <v>78_146</v>
      </c>
      <c r="N18402" t="s">
        <v>14062</v>
      </c>
      <c r="O18402" t="s">
        <v>2334</v>
      </c>
    </row>
    <row r="18403" spans="1:15" x14ac:dyDescent="0.25">
      <c r="A18403">
        <f t="shared" si="575"/>
        <v>18401</v>
      </c>
      <c r="B18403">
        <v>12</v>
      </c>
      <c r="C18403" t="s">
        <v>39</v>
      </c>
      <c r="D18403" t="s">
        <v>14242</v>
      </c>
      <c r="E18403">
        <v>5</v>
      </c>
      <c r="F18403">
        <v>112.45</v>
      </c>
      <c r="G18403">
        <v>116</v>
      </c>
      <c r="H18403" t="s">
        <v>9</v>
      </c>
      <c r="I18403" s="4">
        <v>43873</v>
      </c>
      <c r="J18403">
        <v>460590</v>
      </c>
      <c r="K18403" t="s">
        <v>14243</v>
      </c>
      <c r="L18403" t="s">
        <v>14244</v>
      </c>
      <c r="M18403" t="str">
        <f t="shared" si="574"/>
        <v>78_224</v>
      </c>
      <c r="N18403" t="s">
        <v>14062</v>
      </c>
      <c r="O18403" t="s">
        <v>228</v>
      </c>
    </row>
    <row r="18404" spans="1:15" x14ac:dyDescent="0.25">
      <c r="A18404">
        <f t="shared" si="575"/>
        <v>18402</v>
      </c>
      <c r="B18404">
        <v>33</v>
      </c>
      <c r="C18404" t="s">
        <v>3</v>
      </c>
      <c r="D18404" t="s">
        <v>14267</v>
      </c>
      <c r="E18404">
        <v>3</v>
      </c>
      <c r="F18404">
        <v>55.39</v>
      </c>
      <c r="G18404">
        <v>58</v>
      </c>
      <c r="H18404" t="s">
        <v>9</v>
      </c>
      <c r="I18404" s="4">
        <v>43885</v>
      </c>
      <c r="J18404">
        <v>201000</v>
      </c>
      <c r="K18404" t="s">
        <v>14229</v>
      </c>
      <c r="L18404" t="s">
        <v>14230</v>
      </c>
      <c r="M18404" t="str">
        <f t="shared" si="574"/>
        <v>78_586</v>
      </c>
      <c r="N18404" t="s">
        <v>14062</v>
      </c>
      <c r="O18404" t="s">
        <v>10498</v>
      </c>
    </row>
    <row r="18405" spans="1:15" x14ac:dyDescent="0.25">
      <c r="A18405">
        <f t="shared" si="575"/>
        <v>18403</v>
      </c>
      <c r="B18405">
        <v>9</v>
      </c>
      <c r="C18405" t="s">
        <v>39</v>
      </c>
      <c r="D18405" t="s">
        <v>5114</v>
      </c>
      <c r="E18405">
        <v>9</v>
      </c>
      <c r="F18405">
        <v>252.79</v>
      </c>
      <c r="G18405">
        <v>249</v>
      </c>
      <c r="H18405" t="s">
        <v>23</v>
      </c>
      <c r="I18405" s="4">
        <v>43889</v>
      </c>
      <c r="J18405">
        <v>2121150</v>
      </c>
      <c r="K18405" t="s">
        <v>14218</v>
      </c>
      <c r="L18405" t="s">
        <v>14219</v>
      </c>
      <c r="M18405" t="str">
        <f t="shared" si="574"/>
        <v>78_650</v>
      </c>
      <c r="N18405" t="s">
        <v>14062</v>
      </c>
      <c r="O18405" t="s">
        <v>10426</v>
      </c>
    </row>
    <row r="18406" spans="1:15" x14ac:dyDescent="0.25">
      <c r="A18406">
        <f t="shared" si="575"/>
        <v>18404</v>
      </c>
      <c r="B18406">
        <v>57</v>
      </c>
      <c r="C18406" t="s">
        <v>3</v>
      </c>
      <c r="D18406" t="s">
        <v>14301</v>
      </c>
      <c r="E18406">
        <v>3</v>
      </c>
      <c r="F18406">
        <v>54.66</v>
      </c>
      <c r="G18406">
        <v>56</v>
      </c>
      <c r="H18406" t="s">
        <v>9</v>
      </c>
      <c r="I18406" s="4">
        <v>43882</v>
      </c>
      <c r="J18406">
        <v>204000</v>
      </c>
      <c r="K18406" t="s">
        <v>14258</v>
      </c>
      <c r="L18406" t="s">
        <v>14259</v>
      </c>
      <c r="M18406" t="str">
        <f t="shared" si="574"/>
        <v>78_418</v>
      </c>
      <c r="N18406" t="s">
        <v>14062</v>
      </c>
      <c r="O18406" t="s">
        <v>14260</v>
      </c>
    </row>
    <row r="18407" spans="1:15" x14ac:dyDescent="0.25">
      <c r="A18407">
        <f t="shared" si="575"/>
        <v>18405</v>
      </c>
      <c r="B18407">
        <v>41</v>
      </c>
      <c r="C18407" t="s">
        <v>14</v>
      </c>
      <c r="D18407" t="s">
        <v>42</v>
      </c>
      <c r="E18407">
        <v>3</v>
      </c>
      <c r="F18407">
        <v>67.12</v>
      </c>
      <c r="G18407">
        <v>66</v>
      </c>
      <c r="H18407" t="s">
        <v>9</v>
      </c>
      <c r="I18407" s="4">
        <v>43885</v>
      </c>
      <c r="J18407">
        <v>245000</v>
      </c>
      <c r="K18407" t="s">
        <v>14235</v>
      </c>
      <c r="L18407" t="s">
        <v>14236</v>
      </c>
      <c r="M18407" t="str">
        <f t="shared" si="574"/>
        <v>78_190</v>
      </c>
      <c r="N18407" t="s">
        <v>14062</v>
      </c>
      <c r="O18407" t="s">
        <v>426</v>
      </c>
    </row>
    <row r="18408" spans="1:15" x14ac:dyDescent="0.25">
      <c r="A18408">
        <f t="shared" si="575"/>
        <v>18406</v>
      </c>
      <c r="B18408">
        <v>97</v>
      </c>
      <c r="C18408" t="s">
        <v>3</v>
      </c>
      <c r="D18408" t="s">
        <v>14302</v>
      </c>
      <c r="E18408">
        <v>2</v>
      </c>
      <c r="F18408">
        <v>40.950000000000003</v>
      </c>
      <c r="G18408">
        <v>42</v>
      </c>
      <c r="H18408" t="s">
        <v>9</v>
      </c>
      <c r="I18408" s="4">
        <v>43889</v>
      </c>
      <c r="J18408">
        <v>118509</v>
      </c>
      <c r="K18408" t="s">
        <v>14221</v>
      </c>
      <c r="L18408" t="s">
        <v>14222</v>
      </c>
      <c r="M18408" t="str">
        <f t="shared" si="574"/>
        <v>78_490</v>
      </c>
      <c r="N18408" t="s">
        <v>14062</v>
      </c>
      <c r="O18408" t="s">
        <v>6179</v>
      </c>
    </row>
    <row r="18409" spans="1:15" x14ac:dyDescent="0.25">
      <c r="A18409">
        <f t="shared" si="575"/>
        <v>18407</v>
      </c>
      <c r="B18409">
        <v>5</v>
      </c>
      <c r="C18409" t="s">
        <v>39</v>
      </c>
      <c r="D18409" t="s">
        <v>14303</v>
      </c>
      <c r="E18409">
        <v>4</v>
      </c>
      <c r="F18409">
        <v>67</v>
      </c>
      <c r="G18409">
        <v>65</v>
      </c>
      <c r="H18409" t="s">
        <v>9</v>
      </c>
      <c r="I18409" s="4">
        <v>43881</v>
      </c>
      <c r="J18409">
        <v>316750</v>
      </c>
      <c r="K18409" t="s">
        <v>14218</v>
      </c>
      <c r="L18409" t="s">
        <v>14219</v>
      </c>
      <c r="M18409" t="str">
        <f t="shared" si="574"/>
        <v>78_650</v>
      </c>
      <c r="N18409" t="s">
        <v>14062</v>
      </c>
      <c r="O18409" t="s">
        <v>10426</v>
      </c>
    </row>
    <row r="18410" spans="1:15" x14ac:dyDescent="0.25">
      <c r="A18410">
        <f t="shared" si="575"/>
        <v>18408</v>
      </c>
      <c r="B18410">
        <v>14</v>
      </c>
      <c r="C18410" t="s">
        <v>3</v>
      </c>
      <c r="D18410" t="s">
        <v>3848</v>
      </c>
      <c r="E18410">
        <v>3</v>
      </c>
      <c r="F18410">
        <v>53.68</v>
      </c>
      <c r="G18410">
        <v>54</v>
      </c>
      <c r="H18410" t="s">
        <v>9</v>
      </c>
      <c r="I18410" s="4">
        <v>43872</v>
      </c>
      <c r="J18410">
        <v>147500</v>
      </c>
      <c r="K18410" t="s">
        <v>14224</v>
      </c>
      <c r="L18410" t="s">
        <v>14225</v>
      </c>
      <c r="M18410" t="str">
        <f t="shared" si="574"/>
        <v>78_165</v>
      </c>
      <c r="N18410" t="s">
        <v>14062</v>
      </c>
      <c r="O18410" t="s">
        <v>4027</v>
      </c>
    </row>
    <row r="18411" spans="1:15" x14ac:dyDescent="0.25">
      <c r="A18411">
        <f t="shared" si="575"/>
        <v>18409</v>
      </c>
      <c r="B18411">
        <v>21</v>
      </c>
      <c r="C18411" t="s">
        <v>3</v>
      </c>
      <c r="D18411" t="s">
        <v>14304</v>
      </c>
      <c r="E18411">
        <v>4</v>
      </c>
      <c r="F18411">
        <v>80.23</v>
      </c>
      <c r="G18411">
        <v>88</v>
      </c>
      <c r="H18411" t="s">
        <v>9</v>
      </c>
      <c r="I18411" s="4">
        <v>43875</v>
      </c>
      <c r="J18411">
        <v>292000</v>
      </c>
      <c r="K18411" t="s">
        <v>14232</v>
      </c>
      <c r="L18411" t="s">
        <v>14233</v>
      </c>
      <c r="M18411" t="str">
        <f t="shared" si="574"/>
        <v>78_350</v>
      </c>
      <c r="N18411" t="s">
        <v>14062</v>
      </c>
      <c r="O18411" t="s">
        <v>8</v>
      </c>
    </row>
    <row r="18412" spans="1:15" x14ac:dyDescent="0.25">
      <c r="A18412">
        <f t="shared" si="575"/>
        <v>18410</v>
      </c>
      <c r="B18412">
        <v>18</v>
      </c>
      <c r="C18412" t="s">
        <v>3</v>
      </c>
      <c r="D18412" t="s">
        <v>14305</v>
      </c>
      <c r="E18412">
        <v>3</v>
      </c>
      <c r="F18412">
        <v>59.72</v>
      </c>
      <c r="G18412">
        <v>67</v>
      </c>
      <c r="H18412" t="s">
        <v>9</v>
      </c>
      <c r="I18412" s="4">
        <v>43890</v>
      </c>
      <c r="J18412">
        <v>180000</v>
      </c>
      <c r="K18412" t="s">
        <v>14258</v>
      </c>
      <c r="L18412" t="s">
        <v>14259</v>
      </c>
      <c r="M18412" t="str">
        <f t="shared" si="574"/>
        <v>78_418</v>
      </c>
      <c r="N18412" t="s">
        <v>14062</v>
      </c>
      <c r="O18412" t="s">
        <v>14260</v>
      </c>
    </row>
    <row r="18413" spans="1:15" x14ac:dyDescent="0.25">
      <c r="A18413">
        <f t="shared" si="575"/>
        <v>18411</v>
      </c>
      <c r="B18413">
        <v>139</v>
      </c>
      <c r="C18413" t="s">
        <v>3</v>
      </c>
      <c r="D18413" t="s">
        <v>5381</v>
      </c>
      <c r="E18413">
        <v>2</v>
      </c>
      <c r="F18413">
        <v>38.6</v>
      </c>
      <c r="G18413">
        <v>38</v>
      </c>
      <c r="H18413" t="s">
        <v>9</v>
      </c>
      <c r="I18413" s="4">
        <v>43889</v>
      </c>
      <c r="J18413">
        <v>226120</v>
      </c>
      <c r="K18413" t="s">
        <v>14246</v>
      </c>
      <c r="L18413" t="s">
        <v>14247</v>
      </c>
      <c r="M18413" t="str">
        <f t="shared" si="574"/>
        <v>78_146</v>
      </c>
      <c r="N18413" t="s">
        <v>14062</v>
      </c>
      <c r="O18413" t="s">
        <v>2334</v>
      </c>
    </row>
    <row r="18414" spans="1:15" x14ac:dyDescent="0.25">
      <c r="A18414">
        <f t="shared" si="575"/>
        <v>18412</v>
      </c>
      <c r="B18414">
        <v>9</v>
      </c>
      <c r="C18414" t="s">
        <v>14</v>
      </c>
      <c r="D18414" t="s">
        <v>1825</v>
      </c>
      <c r="E18414">
        <v>5</v>
      </c>
      <c r="F18414">
        <v>100.48</v>
      </c>
      <c r="G18414">
        <v>98</v>
      </c>
      <c r="H18414" t="s">
        <v>9</v>
      </c>
      <c r="I18414" s="4">
        <v>43873</v>
      </c>
      <c r="J18414">
        <v>406600</v>
      </c>
      <c r="K18414" t="s">
        <v>14216</v>
      </c>
      <c r="L18414" t="s">
        <v>14217</v>
      </c>
      <c r="M18414" t="str">
        <f t="shared" si="574"/>
        <v>78_372</v>
      </c>
      <c r="N18414" t="s">
        <v>14062</v>
      </c>
      <c r="O18414" t="s">
        <v>13790</v>
      </c>
    </row>
    <row r="18415" spans="1:15" x14ac:dyDescent="0.25">
      <c r="A18415">
        <f t="shared" si="575"/>
        <v>18413</v>
      </c>
      <c r="B18415">
        <v>5</v>
      </c>
      <c r="C18415" t="s">
        <v>14</v>
      </c>
      <c r="D18415" t="s">
        <v>2262</v>
      </c>
      <c r="E18415">
        <v>2</v>
      </c>
      <c r="F18415">
        <v>44.43</v>
      </c>
      <c r="G18415">
        <v>46</v>
      </c>
      <c r="H18415" t="s">
        <v>9</v>
      </c>
      <c r="I18415" s="4">
        <v>43887</v>
      </c>
      <c r="J18415">
        <v>135000</v>
      </c>
      <c r="K18415" t="s">
        <v>14221</v>
      </c>
      <c r="L18415" t="s">
        <v>14222</v>
      </c>
      <c r="M18415" t="str">
        <f t="shared" si="574"/>
        <v>78_490</v>
      </c>
      <c r="N18415" t="s">
        <v>14062</v>
      </c>
      <c r="O18415" t="s">
        <v>6179</v>
      </c>
    </row>
    <row r="18416" spans="1:15" x14ac:dyDescent="0.25">
      <c r="A18416">
        <f t="shared" si="575"/>
        <v>18414</v>
      </c>
      <c r="B18416">
        <v>36</v>
      </c>
      <c r="C18416" t="s">
        <v>3</v>
      </c>
      <c r="D18416" t="s">
        <v>3975</v>
      </c>
      <c r="E18416">
        <v>3</v>
      </c>
      <c r="F18416">
        <v>70.36</v>
      </c>
      <c r="G18416">
        <v>67</v>
      </c>
      <c r="H18416" t="s">
        <v>9</v>
      </c>
      <c r="I18416" s="4">
        <v>43889</v>
      </c>
      <c r="J18416">
        <v>209350</v>
      </c>
      <c r="K18416" t="s">
        <v>14240</v>
      </c>
      <c r="L18416" t="s">
        <v>14241</v>
      </c>
      <c r="M18416" t="str">
        <f t="shared" si="574"/>
        <v>78_311</v>
      </c>
      <c r="N18416" t="s">
        <v>14062</v>
      </c>
      <c r="O18416" t="s">
        <v>4854</v>
      </c>
    </row>
    <row r="18417" spans="1:15" x14ac:dyDescent="0.25">
      <c r="A18417">
        <f t="shared" si="575"/>
        <v>18415</v>
      </c>
      <c r="B18417">
        <v>21</v>
      </c>
      <c r="C18417" t="s">
        <v>3</v>
      </c>
      <c r="D18417" t="s">
        <v>77</v>
      </c>
      <c r="E18417">
        <v>4</v>
      </c>
      <c r="F18417">
        <v>201.66</v>
      </c>
      <c r="G18417">
        <v>110</v>
      </c>
      <c r="H18417" t="s">
        <v>23</v>
      </c>
      <c r="I18417" s="4">
        <v>43873</v>
      </c>
      <c r="J18417">
        <v>790000</v>
      </c>
      <c r="K18417" t="s">
        <v>14306</v>
      </c>
      <c r="L18417" t="s">
        <v>14307</v>
      </c>
      <c r="M18417" t="str">
        <f t="shared" si="574"/>
        <v>78_571</v>
      </c>
      <c r="N18417" t="s">
        <v>14062</v>
      </c>
      <c r="O18417" t="s">
        <v>11135</v>
      </c>
    </row>
    <row r="18418" spans="1:15" x14ac:dyDescent="0.25">
      <c r="A18418">
        <f t="shared" si="575"/>
        <v>18416</v>
      </c>
      <c r="B18418">
        <v>59</v>
      </c>
      <c r="C18418" t="s">
        <v>3</v>
      </c>
      <c r="D18418" t="s">
        <v>14272</v>
      </c>
      <c r="E18418">
        <v>5</v>
      </c>
      <c r="F18418">
        <v>92.8</v>
      </c>
      <c r="G18418">
        <v>102</v>
      </c>
      <c r="H18418" t="s">
        <v>9</v>
      </c>
      <c r="I18418" s="4">
        <v>43885</v>
      </c>
      <c r="J18418">
        <v>223000</v>
      </c>
      <c r="K18418" t="s">
        <v>14221</v>
      </c>
      <c r="L18418" t="s">
        <v>14222</v>
      </c>
      <c r="M18418" t="str">
        <f t="shared" si="574"/>
        <v>78_490</v>
      </c>
      <c r="N18418" t="s">
        <v>14062</v>
      </c>
      <c r="O18418" t="s">
        <v>6179</v>
      </c>
    </row>
    <row r="18419" spans="1:15" x14ac:dyDescent="0.25">
      <c r="A18419">
        <f t="shared" si="575"/>
        <v>18417</v>
      </c>
      <c r="B18419">
        <v>15</v>
      </c>
      <c r="C18419" t="s">
        <v>94</v>
      </c>
      <c r="D18419" t="s">
        <v>441</v>
      </c>
      <c r="E18419">
        <v>2</v>
      </c>
      <c r="F18419">
        <v>35.159999999999997</v>
      </c>
      <c r="G18419">
        <v>29</v>
      </c>
      <c r="H18419" t="s">
        <v>9</v>
      </c>
      <c r="I18419" s="4">
        <v>43892</v>
      </c>
      <c r="J18419">
        <v>140000</v>
      </c>
      <c r="K18419" t="s">
        <v>14240</v>
      </c>
      <c r="L18419" t="s">
        <v>14241</v>
      </c>
      <c r="M18419" t="str">
        <f t="shared" si="574"/>
        <v>78_311</v>
      </c>
      <c r="N18419" t="s">
        <v>14062</v>
      </c>
      <c r="O18419" t="s">
        <v>4854</v>
      </c>
    </row>
    <row r="18420" spans="1:15" x14ac:dyDescent="0.25">
      <c r="A18420">
        <f t="shared" si="575"/>
        <v>18418</v>
      </c>
      <c r="B18420">
        <v>16</v>
      </c>
      <c r="C18420" t="s">
        <v>3</v>
      </c>
      <c r="D18420" t="s">
        <v>14308</v>
      </c>
      <c r="E18420">
        <v>3</v>
      </c>
      <c r="F18420">
        <v>119.5</v>
      </c>
      <c r="G18420">
        <v>66</v>
      </c>
      <c r="H18420" t="s">
        <v>23</v>
      </c>
      <c r="I18420" s="4">
        <v>43889</v>
      </c>
      <c r="J18420">
        <v>458400</v>
      </c>
      <c r="K18420" t="s">
        <v>14246</v>
      </c>
      <c r="L18420" t="s">
        <v>14247</v>
      </c>
      <c r="M18420" t="str">
        <f t="shared" si="574"/>
        <v>78_146</v>
      </c>
      <c r="N18420" t="s">
        <v>14062</v>
      </c>
      <c r="O18420" t="s">
        <v>2334</v>
      </c>
    </row>
    <row r="18421" spans="1:15" x14ac:dyDescent="0.25">
      <c r="A18421">
        <f t="shared" si="575"/>
        <v>18419</v>
      </c>
      <c r="B18421">
        <v>2</v>
      </c>
      <c r="C18421" t="s">
        <v>416</v>
      </c>
      <c r="D18421" t="s">
        <v>14263</v>
      </c>
      <c r="E18421">
        <v>4</v>
      </c>
      <c r="F18421">
        <v>72.86</v>
      </c>
      <c r="G18421">
        <v>73</v>
      </c>
      <c r="H18421" t="s">
        <v>9</v>
      </c>
      <c r="I18421" s="4">
        <v>43881</v>
      </c>
      <c r="J18421">
        <v>160000</v>
      </c>
      <c r="K18421" t="s">
        <v>14264</v>
      </c>
      <c r="L18421" t="s">
        <v>14265</v>
      </c>
      <c r="M18421" t="str">
        <f t="shared" si="574"/>
        <v>78_092</v>
      </c>
      <c r="N18421" t="s">
        <v>14062</v>
      </c>
      <c r="O18421" t="s">
        <v>1183</v>
      </c>
    </row>
    <row r="18422" spans="1:15" x14ac:dyDescent="0.25">
      <c r="A18422">
        <f t="shared" si="575"/>
        <v>18420</v>
      </c>
      <c r="B18422">
        <v>5</v>
      </c>
      <c r="C18422" t="s">
        <v>416</v>
      </c>
      <c r="D18422" t="s">
        <v>14215</v>
      </c>
      <c r="E18422">
        <v>3</v>
      </c>
      <c r="F18422">
        <v>54.32</v>
      </c>
      <c r="G18422">
        <v>53</v>
      </c>
      <c r="H18422" t="s">
        <v>9</v>
      </c>
      <c r="I18422" s="4">
        <v>43893</v>
      </c>
      <c r="J18422">
        <v>213500</v>
      </c>
      <c r="K18422" t="s">
        <v>14216</v>
      </c>
      <c r="L18422" t="s">
        <v>14217</v>
      </c>
      <c r="M18422" t="str">
        <f t="shared" si="574"/>
        <v>78_372</v>
      </c>
      <c r="N18422" t="s">
        <v>14062</v>
      </c>
      <c r="O18422" t="s">
        <v>13790</v>
      </c>
    </row>
    <row r="18423" spans="1:15" x14ac:dyDescent="0.25">
      <c r="A18423">
        <f t="shared" si="575"/>
        <v>18421</v>
      </c>
      <c r="B18423">
        <v>7</v>
      </c>
      <c r="C18423" t="s">
        <v>14</v>
      </c>
      <c r="D18423" t="s">
        <v>2262</v>
      </c>
      <c r="E18423">
        <v>2</v>
      </c>
      <c r="F18423">
        <v>44.67</v>
      </c>
      <c r="G18423">
        <v>46</v>
      </c>
      <c r="H18423" t="s">
        <v>9</v>
      </c>
      <c r="I18423" s="4">
        <v>43889</v>
      </c>
      <c r="J18423">
        <v>134000</v>
      </c>
      <c r="K18423" t="s">
        <v>14221</v>
      </c>
      <c r="L18423" t="s">
        <v>14222</v>
      </c>
      <c r="M18423" t="str">
        <f t="shared" si="574"/>
        <v>78_490</v>
      </c>
      <c r="N18423" t="s">
        <v>14062</v>
      </c>
      <c r="O18423" t="s">
        <v>6179</v>
      </c>
    </row>
    <row r="18424" spans="1:15" x14ac:dyDescent="0.25">
      <c r="A18424">
        <f t="shared" si="575"/>
        <v>18422</v>
      </c>
      <c r="B18424">
        <v>18</v>
      </c>
      <c r="C18424" t="s">
        <v>14</v>
      </c>
      <c r="D18424" t="s">
        <v>339</v>
      </c>
      <c r="E18424">
        <v>4</v>
      </c>
      <c r="F18424">
        <v>75.7</v>
      </c>
      <c r="G18424">
        <v>76</v>
      </c>
      <c r="H18424" t="s">
        <v>9</v>
      </c>
      <c r="I18424" s="4">
        <v>43889</v>
      </c>
      <c r="J18424">
        <v>313500</v>
      </c>
      <c r="K18424" t="s">
        <v>14246</v>
      </c>
      <c r="L18424" t="s">
        <v>14247</v>
      </c>
      <c r="M18424" t="str">
        <f t="shared" si="574"/>
        <v>78_146</v>
      </c>
      <c r="N18424" t="s">
        <v>14062</v>
      </c>
      <c r="O18424" t="s">
        <v>2334</v>
      </c>
    </row>
    <row r="18425" spans="1:15" x14ac:dyDescent="0.25">
      <c r="A18425">
        <f t="shared" si="575"/>
        <v>18423</v>
      </c>
      <c r="B18425">
        <v>24</v>
      </c>
      <c r="C18425" t="s">
        <v>3</v>
      </c>
      <c r="D18425" t="s">
        <v>14309</v>
      </c>
      <c r="E18425">
        <v>2</v>
      </c>
      <c r="F18425">
        <v>46.05</v>
      </c>
      <c r="G18425">
        <v>52</v>
      </c>
      <c r="H18425" t="s">
        <v>9</v>
      </c>
      <c r="I18425" s="4">
        <v>43889</v>
      </c>
      <c r="J18425">
        <v>243491</v>
      </c>
      <c r="K18425" t="s">
        <v>14264</v>
      </c>
      <c r="L18425" t="s">
        <v>14265</v>
      </c>
      <c r="M18425" t="str">
        <f t="shared" si="574"/>
        <v>78_092</v>
      </c>
      <c r="N18425" t="s">
        <v>14062</v>
      </c>
      <c r="O18425" t="s">
        <v>1183</v>
      </c>
    </row>
    <row r="18426" spans="1:15" x14ac:dyDescent="0.25">
      <c r="A18426">
        <f t="shared" si="575"/>
        <v>18424</v>
      </c>
      <c r="B18426">
        <v>8</v>
      </c>
      <c r="C18426" t="s">
        <v>37</v>
      </c>
      <c r="D18426" t="s">
        <v>14310</v>
      </c>
      <c r="E18426">
        <v>3</v>
      </c>
      <c r="F18426">
        <v>62.99</v>
      </c>
      <c r="G18426">
        <v>63</v>
      </c>
      <c r="H18426" t="s">
        <v>9</v>
      </c>
      <c r="I18426" s="4">
        <v>43893</v>
      </c>
      <c r="J18426">
        <v>159200</v>
      </c>
      <c r="K18426" t="s">
        <v>14224</v>
      </c>
      <c r="L18426" t="s">
        <v>14225</v>
      </c>
      <c r="M18426" t="str">
        <f t="shared" si="574"/>
        <v>78_165</v>
      </c>
      <c r="N18426" t="s">
        <v>14062</v>
      </c>
      <c r="O18426" t="s">
        <v>4027</v>
      </c>
    </row>
    <row r="18427" spans="1:15" x14ac:dyDescent="0.25">
      <c r="A18427">
        <f t="shared" si="575"/>
        <v>18425</v>
      </c>
      <c r="B18427">
        <v>143</v>
      </c>
      <c r="C18427" t="s">
        <v>3</v>
      </c>
      <c r="D18427" t="s">
        <v>14311</v>
      </c>
      <c r="E18427">
        <v>4</v>
      </c>
      <c r="F18427">
        <v>86.56</v>
      </c>
      <c r="G18427">
        <v>87</v>
      </c>
      <c r="H18427" t="s">
        <v>23</v>
      </c>
      <c r="I18427" s="4">
        <v>43887</v>
      </c>
      <c r="J18427">
        <v>344000</v>
      </c>
      <c r="K18427" t="s">
        <v>14221</v>
      </c>
      <c r="L18427" t="s">
        <v>14222</v>
      </c>
      <c r="M18427" t="str">
        <f t="shared" si="574"/>
        <v>78_490</v>
      </c>
      <c r="N18427" t="s">
        <v>14062</v>
      </c>
      <c r="O18427" t="s">
        <v>6179</v>
      </c>
    </row>
    <row r="18428" spans="1:15" x14ac:dyDescent="0.25">
      <c r="A18428">
        <f t="shared" si="575"/>
        <v>18426</v>
      </c>
      <c r="B18428">
        <v>4</v>
      </c>
      <c r="C18428" t="s">
        <v>59</v>
      </c>
      <c r="D18428" t="s">
        <v>14312</v>
      </c>
      <c r="E18428">
        <v>2</v>
      </c>
      <c r="F18428">
        <v>55.01</v>
      </c>
      <c r="G18428">
        <v>55</v>
      </c>
      <c r="H18428" t="s">
        <v>9</v>
      </c>
      <c r="I18428" s="4">
        <v>43899</v>
      </c>
      <c r="J18428">
        <v>126000</v>
      </c>
      <c r="K18428" t="s">
        <v>14229</v>
      </c>
      <c r="L18428" t="s">
        <v>14230</v>
      </c>
      <c r="M18428" t="str">
        <f t="shared" si="574"/>
        <v>78_586</v>
      </c>
      <c r="N18428" t="s">
        <v>14062</v>
      </c>
      <c r="O18428" t="s">
        <v>10498</v>
      </c>
    </row>
    <row r="18429" spans="1:15" x14ac:dyDescent="0.25">
      <c r="A18429">
        <f t="shared" si="575"/>
        <v>18427</v>
      </c>
      <c r="B18429">
        <v>3</v>
      </c>
      <c r="C18429" t="s">
        <v>3</v>
      </c>
      <c r="D18429" t="s">
        <v>6673</v>
      </c>
      <c r="E18429">
        <v>3</v>
      </c>
      <c r="F18429">
        <v>68.42</v>
      </c>
      <c r="G18429">
        <v>72</v>
      </c>
      <c r="H18429" t="s">
        <v>9</v>
      </c>
      <c r="I18429" s="4">
        <v>43896</v>
      </c>
      <c r="J18429">
        <v>177000</v>
      </c>
      <c r="K18429" t="s">
        <v>14221</v>
      </c>
      <c r="L18429" t="s">
        <v>14222</v>
      </c>
      <c r="M18429" t="str">
        <f t="shared" si="574"/>
        <v>78_490</v>
      </c>
      <c r="N18429" t="s">
        <v>14062</v>
      </c>
      <c r="O18429" t="s">
        <v>6179</v>
      </c>
    </row>
    <row r="18430" spans="1:15" x14ac:dyDescent="0.25">
      <c r="A18430">
        <f t="shared" si="575"/>
        <v>18428</v>
      </c>
      <c r="B18430">
        <v>4</v>
      </c>
      <c r="C18430" t="s">
        <v>3</v>
      </c>
      <c r="D18430" t="s">
        <v>441</v>
      </c>
      <c r="E18430">
        <v>3</v>
      </c>
      <c r="F18430">
        <v>14.19</v>
      </c>
      <c r="G18430">
        <v>64</v>
      </c>
      <c r="H18430" t="s">
        <v>9</v>
      </c>
      <c r="I18430" s="4">
        <v>43886</v>
      </c>
      <c r="J18430">
        <v>110000</v>
      </c>
      <c r="K18430" t="s">
        <v>14258</v>
      </c>
      <c r="L18430" t="s">
        <v>14259</v>
      </c>
      <c r="M18430" t="str">
        <f t="shared" si="574"/>
        <v>78_418</v>
      </c>
      <c r="N18430" t="s">
        <v>14062</v>
      </c>
      <c r="O18430" t="s">
        <v>14260</v>
      </c>
    </row>
    <row r="18431" spans="1:15" x14ac:dyDescent="0.25">
      <c r="A18431">
        <f t="shared" si="575"/>
        <v>18429</v>
      </c>
      <c r="B18431">
        <v>85</v>
      </c>
      <c r="C18431" t="s">
        <v>14</v>
      </c>
      <c r="D18431" t="s">
        <v>5966</v>
      </c>
      <c r="E18431">
        <v>3</v>
      </c>
      <c r="F18431">
        <v>58.26</v>
      </c>
      <c r="G18431">
        <v>59</v>
      </c>
      <c r="H18431" t="s">
        <v>9</v>
      </c>
      <c r="I18431" s="4">
        <v>43887</v>
      </c>
      <c r="J18431">
        <v>370476</v>
      </c>
      <c r="K18431" t="s">
        <v>14246</v>
      </c>
      <c r="L18431" t="s">
        <v>14247</v>
      </c>
      <c r="M18431" t="str">
        <f t="shared" si="574"/>
        <v>78_146</v>
      </c>
      <c r="N18431" t="s">
        <v>14062</v>
      </c>
      <c r="O18431" t="s">
        <v>2334</v>
      </c>
    </row>
    <row r="18432" spans="1:15" x14ac:dyDescent="0.25">
      <c r="A18432">
        <f t="shared" si="575"/>
        <v>18430</v>
      </c>
      <c r="B18432">
        <v>13</v>
      </c>
      <c r="C18432" t="s">
        <v>3</v>
      </c>
      <c r="D18432" t="s">
        <v>8359</v>
      </c>
      <c r="E18432">
        <v>2</v>
      </c>
      <c r="F18432">
        <v>54.94</v>
      </c>
      <c r="G18432">
        <v>56</v>
      </c>
      <c r="H18432" t="s">
        <v>9</v>
      </c>
      <c r="I18432" s="4">
        <v>43895</v>
      </c>
      <c r="J18432">
        <v>312320.3</v>
      </c>
      <c r="K18432" t="s">
        <v>14221</v>
      </c>
      <c r="L18432" t="s">
        <v>14222</v>
      </c>
      <c r="M18432" t="str">
        <f t="shared" si="574"/>
        <v>78_490</v>
      </c>
      <c r="N18432" t="s">
        <v>14062</v>
      </c>
      <c r="O18432" t="s">
        <v>6179</v>
      </c>
    </row>
    <row r="18433" spans="1:15" x14ac:dyDescent="0.25">
      <c r="A18433">
        <f t="shared" si="575"/>
        <v>18431</v>
      </c>
      <c r="B18433">
        <v>5</v>
      </c>
      <c r="C18433" t="s">
        <v>37</v>
      </c>
      <c r="D18433" t="s">
        <v>14223</v>
      </c>
      <c r="E18433">
        <v>4</v>
      </c>
      <c r="F18433">
        <v>73.790000000000006</v>
      </c>
      <c r="G18433">
        <v>74</v>
      </c>
      <c r="H18433" t="s">
        <v>9</v>
      </c>
      <c r="I18433" s="4">
        <v>43889</v>
      </c>
      <c r="J18433">
        <v>170050</v>
      </c>
      <c r="K18433" t="s">
        <v>14224</v>
      </c>
      <c r="L18433" t="s">
        <v>14225</v>
      </c>
      <c r="M18433" t="str">
        <f t="shared" si="574"/>
        <v>78_165</v>
      </c>
      <c r="N18433" t="s">
        <v>14062</v>
      </c>
      <c r="O18433" t="s">
        <v>4027</v>
      </c>
    </row>
    <row r="18434" spans="1:15" x14ac:dyDescent="0.25">
      <c r="A18434">
        <f t="shared" si="575"/>
        <v>18432</v>
      </c>
      <c r="B18434">
        <v>11</v>
      </c>
      <c r="C18434" t="s">
        <v>3</v>
      </c>
      <c r="D18434" t="s">
        <v>14313</v>
      </c>
      <c r="E18434">
        <v>4</v>
      </c>
      <c r="F18434">
        <v>73.400000000000006</v>
      </c>
      <c r="G18434">
        <v>76</v>
      </c>
      <c r="H18434" t="s">
        <v>9</v>
      </c>
      <c r="I18434" s="4">
        <v>43896</v>
      </c>
      <c r="J18434">
        <v>460875</v>
      </c>
      <c r="K18434" t="s">
        <v>14227</v>
      </c>
      <c r="L18434" t="s">
        <v>14228</v>
      </c>
      <c r="M18434" t="str">
        <f t="shared" si="574"/>
        <v>78_358</v>
      </c>
      <c r="N18434" t="s">
        <v>14062</v>
      </c>
      <c r="O18434" t="s">
        <v>4276</v>
      </c>
    </row>
    <row r="18435" spans="1:15" x14ac:dyDescent="0.25">
      <c r="A18435">
        <f t="shared" si="575"/>
        <v>18433</v>
      </c>
      <c r="B18435">
        <v>10</v>
      </c>
      <c r="D18435" t="s">
        <v>14314</v>
      </c>
      <c r="E18435">
        <v>3</v>
      </c>
      <c r="F18435">
        <v>77.239999999999995</v>
      </c>
      <c r="G18435">
        <v>78</v>
      </c>
      <c r="H18435" t="s">
        <v>9</v>
      </c>
      <c r="I18435" s="4">
        <v>43887</v>
      </c>
      <c r="J18435">
        <v>235900</v>
      </c>
      <c r="K18435" t="s">
        <v>14269</v>
      </c>
      <c r="L18435" t="s">
        <v>14270</v>
      </c>
      <c r="M18435" t="str">
        <f t="shared" ref="M18435:M18498" si="576">CONCATENATE(N18435,"_",O18435)</f>
        <v>78_126</v>
      </c>
      <c r="N18435" t="s">
        <v>14062</v>
      </c>
      <c r="O18435" t="s">
        <v>474</v>
      </c>
    </row>
    <row r="18436" spans="1:15" x14ac:dyDescent="0.25">
      <c r="A18436">
        <f t="shared" ref="A18436:A18499" si="577">A18435+1</f>
        <v>18434</v>
      </c>
      <c r="B18436">
        <v>11</v>
      </c>
      <c r="C18436" t="s">
        <v>3</v>
      </c>
      <c r="D18436" t="s">
        <v>14315</v>
      </c>
      <c r="E18436">
        <v>3</v>
      </c>
      <c r="F18436">
        <v>65.03</v>
      </c>
      <c r="G18436">
        <v>50</v>
      </c>
      <c r="H18436" t="s">
        <v>9</v>
      </c>
      <c r="I18436" s="4">
        <v>43892</v>
      </c>
      <c r="J18436">
        <v>367700</v>
      </c>
      <c r="K18436" t="s">
        <v>14229</v>
      </c>
      <c r="L18436" t="s">
        <v>14230</v>
      </c>
      <c r="M18436" t="str">
        <f t="shared" si="576"/>
        <v>78_586</v>
      </c>
      <c r="N18436" t="s">
        <v>14062</v>
      </c>
      <c r="O18436" t="s">
        <v>10498</v>
      </c>
    </row>
    <row r="18437" spans="1:15" x14ac:dyDescent="0.25">
      <c r="A18437">
        <f t="shared" si="577"/>
        <v>18435</v>
      </c>
      <c r="B18437">
        <v>14</v>
      </c>
      <c r="C18437" t="s">
        <v>37</v>
      </c>
      <c r="D18437" t="s">
        <v>2250</v>
      </c>
      <c r="E18437">
        <v>2</v>
      </c>
      <c r="F18437">
        <v>29.16</v>
      </c>
      <c r="G18437">
        <v>30</v>
      </c>
      <c r="H18437" t="s">
        <v>9</v>
      </c>
      <c r="I18437" s="4">
        <v>43892</v>
      </c>
      <c r="J18437">
        <v>199000</v>
      </c>
      <c r="K18437" t="s">
        <v>14229</v>
      </c>
      <c r="L18437" t="s">
        <v>14230</v>
      </c>
      <c r="M18437" t="str">
        <f t="shared" si="576"/>
        <v>78_586</v>
      </c>
      <c r="N18437" t="s">
        <v>14062</v>
      </c>
      <c r="O18437" t="s">
        <v>10498</v>
      </c>
    </row>
    <row r="18438" spans="1:15" x14ac:dyDescent="0.25">
      <c r="A18438">
        <f t="shared" si="577"/>
        <v>18436</v>
      </c>
      <c r="B18438">
        <v>132</v>
      </c>
      <c r="C18438" t="s">
        <v>94</v>
      </c>
      <c r="D18438" t="s">
        <v>348</v>
      </c>
      <c r="E18438">
        <v>1</v>
      </c>
      <c r="F18438">
        <v>13.9</v>
      </c>
      <c r="G18438">
        <v>15</v>
      </c>
      <c r="H18438" t="s">
        <v>9</v>
      </c>
      <c r="I18438" s="4">
        <v>43882</v>
      </c>
      <c r="J18438">
        <v>58797</v>
      </c>
      <c r="K18438" t="s">
        <v>14218</v>
      </c>
      <c r="L18438" t="s">
        <v>14219</v>
      </c>
      <c r="M18438" t="str">
        <f t="shared" si="576"/>
        <v>78_650</v>
      </c>
      <c r="N18438" t="s">
        <v>14062</v>
      </c>
      <c r="O18438" t="s">
        <v>10426</v>
      </c>
    </row>
    <row r="18439" spans="1:15" x14ac:dyDescent="0.25">
      <c r="A18439">
        <f t="shared" si="577"/>
        <v>18437</v>
      </c>
      <c r="B18439">
        <v>3</v>
      </c>
      <c r="C18439" t="s">
        <v>3</v>
      </c>
      <c r="D18439" t="s">
        <v>7652</v>
      </c>
      <c r="E18439">
        <v>3</v>
      </c>
      <c r="F18439">
        <v>62.58</v>
      </c>
      <c r="G18439">
        <v>62</v>
      </c>
      <c r="H18439" t="s">
        <v>9</v>
      </c>
      <c r="I18439" s="4">
        <v>43882</v>
      </c>
      <c r="J18439">
        <v>248300</v>
      </c>
      <c r="K18439" t="s">
        <v>14238</v>
      </c>
      <c r="L18439" t="s">
        <v>14239</v>
      </c>
      <c r="M18439" t="str">
        <f t="shared" si="576"/>
        <v>78_124</v>
      </c>
      <c r="N18439" t="s">
        <v>14062</v>
      </c>
      <c r="O18439" t="s">
        <v>10238</v>
      </c>
    </row>
    <row r="18440" spans="1:15" x14ac:dyDescent="0.25">
      <c r="A18440">
        <f t="shared" si="577"/>
        <v>18438</v>
      </c>
      <c r="B18440">
        <v>112</v>
      </c>
      <c r="C18440" t="s">
        <v>14</v>
      </c>
      <c r="D18440" t="s">
        <v>151</v>
      </c>
      <c r="E18440">
        <v>3</v>
      </c>
      <c r="F18440">
        <v>42.3</v>
      </c>
      <c r="G18440">
        <v>42</v>
      </c>
      <c r="H18440" t="s">
        <v>9</v>
      </c>
      <c r="I18440" s="4">
        <v>43889</v>
      </c>
      <c r="J18440">
        <v>440000</v>
      </c>
      <c r="K18440" t="s">
        <v>14229</v>
      </c>
      <c r="L18440" t="s">
        <v>14230</v>
      </c>
      <c r="M18440" t="str">
        <f t="shared" si="576"/>
        <v>78_586</v>
      </c>
      <c r="N18440" t="s">
        <v>14062</v>
      </c>
      <c r="O18440" t="s">
        <v>10498</v>
      </c>
    </row>
    <row r="18441" spans="1:15" x14ac:dyDescent="0.25">
      <c r="A18441">
        <f t="shared" si="577"/>
        <v>18439</v>
      </c>
      <c r="B18441">
        <v>17</v>
      </c>
      <c r="C18441" t="s">
        <v>3</v>
      </c>
      <c r="D18441" t="s">
        <v>14300</v>
      </c>
      <c r="E18441">
        <v>2</v>
      </c>
      <c r="F18441">
        <v>85.33</v>
      </c>
      <c r="G18441">
        <v>89</v>
      </c>
      <c r="H18441" t="s">
        <v>23</v>
      </c>
      <c r="I18441" s="4">
        <v>43899</v>
      </c>
      <c r="J18441">
        <v>350800</v>
      </c>
      <c r="K18441" t="s">
        <v>14221</v>
      </c>
      <c r="L18441" t="s">
        <v>14222</v>
      </c>
      <c r="M18441" t="str">
        <f t="shared" si="576"/>
        <v>78_490</v>
      </c>
      <c r="N18441" t="s">
        <v>14062</v>
      </c>
      <c r="O18441" t="s">
        <v>6179</v>
      </c>
    </row>
    <row r="18442" spans="1:15" x14ac:dyDescent="0.25">
      <c r="A18442">
        <f t="shared" si="577"/>
        <v>18440</v>
      </c>
      <c r="B18442">
        <v>82</v>
      </c>
      <c r="C18442" t="s">
        <v>3</v>
      </c>
      <c r="D18442" t="s">
        <v>4092</v>
      </c>
      <c r="E18442">
        <v>1</v>
      </c>
      <c r="F18442">
        <v>29.37</v>
      </c>
      <c r="G18442">
        <v>30</v>
      </c>
      <c r="H18442" t="s">
        <v>9</v>
      </c>
      <c r="I18442" s="4">
        <v>43901</v>
      </c>
      <c r="J18442">
        <v>68000</v>
      </c>
      <c r="K18442" t="s">
        <v>14229</v>
      </c>
      <c r="L18442" t="s">
        <v>14230</v>
      </c>
      <c r="M18442" t="str">
        <f t="shared" si="576"/>
        <v>78_586</v>
      </c>
      <c r="N18442" t="s">
        <v>14062</v>
      </c>
      <c r="O18442" t="s">
        <v>10498</v>
      </c>
    </row>
    <row r="18443" spans="1:15" x14ac:dyDescent="0.25">
      <c r="A18443">
        <f t="shared" si="577"/>
        <v>18441</v>
      </c>
      <c r="B18443">
        <v>15</v>
      </c>
      <c r="C18443" t="s">
        <v>3</v>
      </c>
      <c r="D18443" t="s">
        <v>14316</v>
      </c>
      <c r="E18443">
        <v>2</v>
      </c>
      <c r="F18443">
        <v>30.89</v>
      </c>
      <c r="G18443">
        <v>23</v>
      </c>
      <c r="H18443" t="s">
        <v>9</v>
      </c>
      <c r="I18443" s="4">
        <v>43887</v>
      </c>
      <c r="J18443">
        <v>75000</v>
      </c>
      <c r="K18443" t="s">
        <v>14246</v>
      </c>
      <c r="L18443" t="s">
        <v>14247</v>
      </c>
      <c r="M18443" t="str">
        <f t="shared" si="576"/>
        <v>78_146</v>
      </c>
      <c r="N18443" t="s">
        <v>14062</v>
      </c>
      <c r="O18443" t="s">
        <v>2334</v>
      </c>
    </row>
    <row r="18444" spans="1:15" x14ac:dyDescent="0.25">
      <c r="A18444">
        <f t="shared" si="577"/>
        <v>18442</v>
      </c>
      <c r="B18444">
        <v>51</v>
      </c>
      <c r="C18444" t="s">
        <v>94</v>
      </c>
      <c r="D18444" t="s">
        <v>348</v>
      </c>
      <c r="E18444">
        <v>3</v>
      </c>
      <c r="F18444">
        <v>59.8</v>
      </c>
      <c r="G18444">
        <v>60</v>
      </c>
      <c r="H18444" t="s">
        <v>9</v>
      </c>
      <c r="I18444" s="4">
        <v>43893</v>
      </c>
      <c r="J18444">
        <v>282000</v>
      </c>
      <c r="K18444" t="s">
        <v>14238</v>
      </c>
      <c r="L18444" t="s">
        <v>14239</v>
      </c>
      <c r="M18444" t="str">
        <f t="shared" si="576"/>
        <v>78_124</v>
      </c>
      <c r="N18444" t="s">
        <v>14062</v>
      </c>
      <c r="O18444" t="s">
        <v>10238</v>
      </c>
    </row>
    <row r="18445" spans="1:15" x14ac:dyDescent="0.25">
      <c r="A18445">
        <f t="shared" si="577"/>
        <v>18443</v>
      </c>
      <c r="B18445">
        <v>29</v>
      </c>
      <c r="C18445" t="s">
        <v>14</v>
      </c>
      <c r="D18445" t="s">
        <v>14317</v>
      </c>
      <c r="E18445">
        <v>2</v>
      </c>
      <c r="F18445">
        <v>48.96</v>
      </c>
      <c r="G18445">
        <v>45</v>
      </c>
      <c r="H18445" t="s">
        <v>9</v>
      </c>
      <c r="I18445" s="4">
        <v>43887</v>
      </c>
      <c r="J18445">
        <v>175000</v>
      </c>
      <c r="K18445" t="s">
        <v>14269</v>
      </c>
      <c r="L18445" t="s">
        <v>14270</v>
      </c>
      <c r="M18445" t="str">
        <f t="shared" si="576"/>
        <v>78_126</v>
      </c>
      <c r="N18445" t="s">
        <v>14062</v>
      </c>
      <c r="O18445" t="s">
        <v>474</v>
      </c>
    </row>
    <row r="18446" spans="1:15" x14ac:dyDescent="0.25">
      <c r="A18446">
        <f t="shared" si="577"/>
        <v>18444</v>
      </c>
      <c r="B18446">
        <v>5</v>
      </c>
      <c r="C18446" t="s">
        <v>416</v>
      </c>
      <c r="D18446" t="s">
        <v>14263</v>
      </c>
      <c r="E18446">
        <v>4</v>
      </c>
      <c r="F18446">
        <v>73.430000000000007</v>
      </c>
      <c r="G18446">
        <v>73</v>
      </c>
      <c r="H18446" t="s">
        <v>9</v>
      </c>
      <c r="I18446" s="4">
        <v>43887</v>
      </c>
      <c r="J18446">
        <v>252900</v>
      </c>
      <c r="K18446" t="s">
        <v>14264</v>
      </c>
      <c r="L18446" t="s">
        <v>14265</v>
      </c>
      <c r="M18446" t="str">
        <f t="shared" si="576"/>
        <v>78_092</v>
      </c>
      <c r="N18446" t="s">
        <v>14062</v>
      </c>
      <c r="O18446" t="s">
        <v>1183</v>
      </c>
    </row>
    <row r="18447" spans="1:15" x14ac:dyDescent="0.25">
      <c r="A18447">
        <f t="shared" si="577"/>
        <v>18445</v>
      </c>
      <c r="B18447">
        <v>2</v>
      </c>
      <c r="C18447" t="s">
        <v>155</v>
      </c>
      <c r="D18447" t="s">
        <v>14318</v>
      </c>
      <c r="E18447">
        <v>4</v>
      </c>
      <c r="F18447">
        <v>95.42</v>
      </c>
      <c r="G18447">
        <v>99</v>
      </c>
      <c r="H18447" t="s">
        <v>9</v>
      </c>
      <c r="I18447" s="4">
        <v>43888</v>
      </c>
      <c r="J18447">
        <v>319000</v>
      </c>
      <c r="K18447" t="s">
        <v>14249</v>
      </c>
      <c r="L18447" t="s">
        <v>14250</v>
      </c>
      <c r="M18447" t="str">
        <f t="shared" si="576"/>
        <v>78_674</v>
      </c>
      <c r="N18447" t="s">
        <v>14062</v>
      </c>
      <c r="O18447" t="s">
        <v>14251</v>
      </c>
    </row>
    <row r="18448" spans="1:15" x14ac:dyDescent="0.25">
      <c r="A18448">
        <f t="shared" si="577"/>
        <v>18446</v>
      </c>
      <c r="B18448">
        <v>59</v>
      </c>
      <c r="C18448" t="s">
        <v>14</v>
      </c>
      <c r="D18448" t="s">
        <v>10306</v>
      </c>
      <c r="E18448">
        <v>2</v>
      </c>
      <c r="F18448">
        <v>38.119999999999997</v>
      </c>
      <c r="G18448">
        <v>39</v>
      </c>
      <c r="H18448" t="s">
        <v>9</v>
      </c>
      <c r="I18448" s="4">
        <v>43894</v>
      </c>
      <c r="J18448">
        <v>201500</v>
      </c>
      <c r="K18448" t="s">
        <v>14229</v>
      </c>
      <c r="L18448" t="s">
        <v>14230</v>
      </c>
      <c r="M18448" t="str">
        <f t="shared" si="576"/>
        <v>78_586</v>
      </c>
      <c r="N18448" t="s">
        <v>14062</v>
      </c>
      <c r="O18448" t="s">
        <v>10498</v>
      </c>
    </row>
    <row r="18449" spans="1:15" x14ac:dyDescent="0.25">
      <c r="A18449">
        <f t="shared" si="577"/>
        <v>18447</v>
      </c>
      <c r="B18449">
        <v>4</v>
      </c>
      <c r="D18449" t="s">
        <v>14314</v>
      </c>
      <c r="E18449">
        <v>5</v>
      </c>
      <c r="F18449">
        <v>92.01</v>
      </c>
      <c r="G18449">
        <v>91</v>
      </c>
      <c r="H18449" t="s">
        <v>9</v>
      </c>
      <c r="I18449" s="4">
        <v>43896</v>
      </c>
      <c r="J18449">
        <v>306700</v>
      </c>
      <c r="K18449" t="s">
        <v>14269</v>
      </c>
      <c r="L18449" t="s">
        <v>14270</v>
      </c>
      <c r="M18449" t="str">
        <f t="shared" si="576"/>
        <v>78_126</v>
      </c>
      <c r="N18449" t="s">
        <v>14062</v>
      </c>
      <c r="O18449" t="s">
        <v>474</v>
      </c>
    </row>
    <row r="18450" spans="1:15" x14ac:dyDescent="0.25">
      <c r="A18450">
        <f t="shared" si="577"/>
        <v>18448</v>
      </c>
      <c r="B18450">
        <v>13</v>
      </c>
      <c r="C18450" t="s">
        <v>14</v>
      </c>
      <c r="D18450" t="s">
        <v>3797</v>
      </c>
      <c r="E18450">
        <v>3</v>
      </c>
      <c r="F18450">
        <v>70.3</v>
      </c>
      <c r="G18450">
        <v>71</v>
      </c>
      <c r="H18450" t="s">
        <v>9</v>
      </c>
      <c r="I18450" s="4">
        <v>43902</v>
      </c>
      <c r="J18450">
        <v>317900</v>
      </c>
      <c r="K18450" t="s">
        <v>14216</v>
      </c>
      <c r="L18450" t="s">
        <v>14217</v>
      </c>
      <c r="M18450" t="str">
        <f t="shared" si="576"/>
        <v>78_372</v>
      </c>
      <c r="N18450" t="s">
        <v>14062</v>
      </c>
      <c r="O18450" t="s">
        <v>13790</v>
      </c>
    </row>
    <row r="18451" spans="1:15" x14ac:dyDescent="0.25">
      <c r="A18451">
        <f t="shared" si="577"/>
        <v>18449</v>
      </c>
      <c r="B18451">
        <v>7</v>
      </c>
      <c r="C18451" t="s">
        <v>2744</v>
      </c>
      <c r="D18451" t="s">
        <v>2475</v>
      </c>
      <c r="E18451">
        <v>3</v>
      </c>
      <c r="F18451">
        <v>53.11</v>
      </c>
      <c r="G18451">
        <v>51</v>
      </c>
      <c r="H18451" t="s">
        <v>9</v>
      </c>
      <c r="I18451" s="4">
        <v>43902</v>
      </c>
      <c r="J18451">
        <v>147400</v>
      </c>
      <c r="K18451" t="s">
        <v>14216</v>
      </c>
      <c r="L18451" t="s">
        <v>14217</v>
      </c>
      <c r="M18451" t="str">
        <f t="shared" si="576"/>
        <v>78_372</v>
      </c>
      <c r="N18451" t="s">
        <v>14062</v>
      </c>
      <c r="O18451" t="s">
        <v>13790</v>
      </c>
    </row>
    <row r="18452" spans="1:15" x14ac:dyDescent="0.25">
      <c r="A18452">
        <f t="shared" si="577"/>
        <v>18450</v>
      </c>
      <c r="B18452">
        <v>29</v>
      </c>
      <c r="C18452" t="s">
        <v>14</v>
      </c>
      <c r="D18452" t="s">
        <v>14317</v>
      </c>
      <c r="E18452">
        <v>3</v>
      </c>
      <c r="F18452">
        <v>70.17</v>
      </c>
      <c r="G18452">
        <v>69</v>
      </c>
      <c r="H18452" t="s">
        <v>9</v>
      </c>
      <c r="I18452" s="4">
        <v>43901</v>
      </c>
      <c r="J18452">
        <v>233900</v>
      </c>
      <c r="K18452" t="s">
        <v>14269</v>
      </c>
      <c r="L18452" t="s">
        <v>14270</v>
      </c>
      <c r="M18452" t="str">
        <f t="shared" si="576"/>
        <v>78_126</v>
      </c>
      <c r="N18452" t="s">
        <v>14062</v>
      </c>
      <c r="O18452" t="s">
        <v>474</v>
      </c>
    </row>
    <row r="18453" spans="1:15" x14ac:dyDescent="0.25">
      <c r="A18453">
        <f t="shared" si="577"/>
        <v>18451</v>
      </c>
      <c r="B18453">
        <v>15</v>
      </c>
      <c r="D18453" t="s">
        <v>14314</v>
      </c>
      <c r="E18453">
        <v>3</v>
      </c>
      <c r="F18453">
        <v>66.72</v>
      </c>
      <c r="G18453">
        <v>66</v>
      </c>
      <c r="H18453" t="s">
        <v>9</v>
      </c>
      <c r="I18453" s="4">
        <v>43893</v>
      </c>
      <c r="J18453">
        <v>212000</v>
      </c>
      <c r="K18453" t="s">
        <v>14269</v>
      </c>
      <c r="L18453" t="s">
        <v>14270</v>
      </c>
      <c r="M18453" t="str">
        <f t="shared" si="576"/>
        <v>78_126</v>
      </c>
      <c r="N18453" t="s">
        <v>14062</v>
      </c>
      <c r="O18453" t="s">
        <v>474</v>
      </c>
    </row>
    <row r="18454" spans="1:15" x14ac:dyDescent="0.25">
      <c r="A18454">
        <f t="shared" si="577"/>
        <v>18452</v>
      </c>
      <c r="B18454">
        <v>15</v>
      </c>
      <c r="C18454" t="s">
        <v>3</v>
      </c>
      <c r="D18454" t="s">
        <v>42</v>
      </c>
      <c r="E18454">
        <v>1</v>
      </c>
      <c r="F18454">
        <v>24.44</v>
      </c>
      <c r="G18454">
        <v>37</v>
      </c>
      <c r="H18454" t="s">
        <v>9</v>
      </c>
      <c r="I18454" s="4">
        <v>43900</v>
      </c>
      <c r="J18454">
        <v>170000</v>
      </c>
      <c r="K18454" t="s">
        <v>14218</v>
      </c>
      <c r="L18454" t="s">
        <v>14219</v>
      </c>
      <c r="M18454" t="str">
        <f t="shared" si="576"/>
        <v>78_650</v>
      </c>
      <c r="N18454" t="s">
        <v>14062</v>
      </c>
      <c r="O18454" t="s">
        <v>10426</v>
      </c>
    </row>
    <row r="18455" spans="1:15" x14ac:dyDescent="0.25">
      <c r="A18455">
        <f t="shared" si="577"/>
        <v>18453</v>
      </c>
      <c r="B18455">
        <v>37</v>
      </c>
      <c r="C18455" t="s">
        <v>14</v>
      </c>
      <c r="D18455" t="s">
        <v>14319</v>
      </c>
      <c r="E18455">
        <v>3</v>
      </c>
      <c r="F18455">
        <v>53.83</v>
      </c>
      <c r="G18455">
        <v>54</v>
      </c>
      <c r="H18455" t="s">
        <v>9</v>
      </c>
      <c r="I18455" s="4">
        <v>43900</v>
      </c>
      <c r="J18455">
        <v>204000</v>
      </c>
      <c r="K18455" t="s">
        <v>14227</v>
      </c>
      <c r="L18455" t="s">
        <v>14228</v>
      </c>
      <c r="M18455" t="str">
        <f t="shared" si="576"/>
        <v>78_358</v>
      </c>
      <c r="N18455" t="s">
        <v>14062</v>
      </c>
      <c r="O18455" t="s">
        <v>4276</v>
      </c>
    </row>
    <row r="18456" spans="1:15" x14ac:dyDescent="0.25">
      <c r="A18456">
        <f t="shared" si="577"/>
        <v>18454</v>
      </c>
      <c r="B18456">
        <v>2</v>
      </c>
      <c r="C18456" t="s">
        <v>5479</v>
      </c>
      <c r="D18456" t="s">
        <v>4661</v>
      </c>
      <c r="E18456">
        <v>2</v>
      </c>
      <c r="F18456">
        <v>44.75</v>
      </c>
      <c r="G18456">
        <v>44</v>
      </c>
      <c r="H18456" t="s">
        <v>9</v>
      </c>
      <c r="I18456" s="4">
        <v>43900</v>
      </c>
      <c r="J18456">
        <v>194000</v>
      </c>
      <c r="K18456" t="s">
        <v>14249</v>
      </c>
      <c r="L18456" t="s">
        <v>14250</v>
      </c>
      <c r="M18456" t="str">
        <f t="shared" si="576"/>
        <v>78_674</v>
      </c>
      <c r="N18456" t="s">
        <v>14062</v>
      </c>
      <c r="O18456" t="s">
        <v>14251</v>
      </c>
    </row>
    <row r="18457" spans="1:15" x14ac:dyDescent="0.25">
      <c r="A18457">
        <f t="shared" si="577"/>
        <v>18455</v>
      </c>
      <c r="B18457">
        <v>74</v>
      </c>
      <c r="C18457" t="s">
        <v>811</v>
      </c>
      <c r="D18457" t="s">
        <v>14320</v>
      </c>
      <c r="E18457">
        <v>4</v>
      </c>
      <c r="F18457">
        <v>67.23</v>
      </c>
      <c r="G18457">
        <v>72</v>
      </c>
      <c r="H18457" t="s">
        <v>9</v>
      </c>
      <c r="I18457" s="4">
        <v>43892</v>
      </c>
      <c r="J18457">
        <v>219050</v>
      </c>
      <c r="K18457" t="s">
        <v>14264</v>
      </c>
      <c r="L18457" t="s">
        <v>14265</v>
      </c>
      <c r="M18457" t="str">
        <f t="shared" si="576"/>
        <v>78_092</v>
      </c>
      <c r="N18457" t="s">
        <v>14062</v>
      </c>
      <c r="O18457" t="s">
        <v>1183</v>
      </c>
    </row>
    <row r="18458" spans="1:15" x14ac:dyDescent="0.25">
      <c r="A18458">
        <f t="shared" si="577"/>
        <v>18456</v>
      </c>
      <c r="B18458">
        <v>16</v>
      </c>
      <c r="C18458" t="s">
        <v>37</v>
      </c>
      <c r="D18458" t="s">
        <v>2466</v>
      </c>
      <c r="E18458">
        <v>5</v>
      </c>
      <c r="F18458">
        <v>103.03</v>
      </c>
      <c r="G18458">
        <v>103</v>
      </c>
      <c r="H18458" t="s">
        <v>9</v>
      </c>
      <c r="I18458" s="4">
        <v>43892</v>
      </c>
      <c r="J18458">
        <v>373800</v>
      </c>
      <c r="K18458" t="s">
        <v>14216</v>
      </c>
      <c r="L18458" t="s">
        <v>14217</v>
      </c>
      <c r="M18458" t="str">
        <f t="shared" si="576"/>
        <v>78_372</v>
      </c>
      <c r="N18458" t="s">
        <v>14062</v>
      </c>
      <c r="O18458" t="s">
        <v>13790</v>
      </c>
    </row>
    <row r="18459" spans="1:15" x14ac:dyDescent="0.25">
      <c r="A18459">
        <f t="shared" si="577"/>
        <v>18457</v>
      </c>
      <c r="B18459">
        <v>45</v>
      </c>
      <c r="C18459" t="s">
        <v>14</v>
      </c>
      <c r="D18459" t="s">
        <v>14284</v>
      </c>
      <c r="E18459">
        <v>3</v>
      </c>
      <c r="F18459">
        <v>73.77</v>
      </c>
      <c r="G18459">
        <v>71</v>
      </c>
      <c r="H18459" t="s">
        <v>9</v>
      </c>
      <c r="I18459" s="4">
        <v>43887</v>
      </c>
      <c r="J18459">
        <v>342000</v>
      </c>
      <c r="K18459" t="s">
        <v>14227</v>
      </c>
      <c r="L18459" t="s">
        <v>14228</v>
      </c>
      <c r="M18459" t="str">
        <f t="shared" si="576"/>
        <v>78_358</v>
      </c>
      <c r="N18459" t="s">
        <v>14062</v>
      </c>
      <c r="O18459" t="s">
        <v>4276</v>
      </c>
    </row>
    <row r="18460" spans="1:15" x14ac:dyDescent="0.25">
      <c r="A18460">
        <f t="shared" si="577"/>
        <v>18458</v>
      </c>
      <c r="B18460">
        <v>7</v>
      </c>
      <c r="C18460" t="s">
        <v>3</v>
      </c>
      <c r="D18460" t="s">
        <v>4879</v>
      </c>
      <c r="E18460">
        <v>3</v>
      </c>
      <c r="F18460">
        <v>64.150000000000006</v>
      </c>
      <c r="G18460">
        <v>60</v>
      </c>
      <c r="H18460" t="s">
        <v>23</v>
      </c>
      <c r="I18460" s="4">
        <v>43889</v>
      </c>
      <c r="J18460">
        <v>331075</v>
      </c>
      <c r="K18460" t="s">
        <v>14238</v>
      </c>
      <c r="L18460" t="s">
        <v>14239</v>
      </c>
      <c r="M18460" t="str">
        <f t="shared" si="576"/>
        <v>78_124</v>
      </c>
      <c r="N18460" t="s">
        <v>14062</v>
      </c>
      <c r="O18460" t="s">
        <v>10238</v>
      </c>
    </row>
    <row r="18461" spans="1:15" x14ac:dyDescent="0.25">
      <c r="A18461">
        <f t="shared" si="577"/>
        <v>18459</v>
      </c>
      <c r="B18461">
        <v>19</v>
      </c>
      <c r="C18461" t="s">
        <v>39</v>
      </c>
      <c r="D18461" t="s">
        <v>14321</v>
      </c>
      <c r="E18461">
        <v>3</v>
      </c>
      <c r="F18461">
        <v>65.510000000000005</v>
      </c>
      <c r="G18461">
        <v>75</v>
      </c>
      <c r="H18461" t="s">
        <v>9</v>
      </c>
      <c r="I18461" s="4">
        <v>43896</v>
      </c>
      <c r="J18461">
        <v>350500</v>
      </c>
      <c r="K18461" t="s">
        <v>14218</v>
      </c>
      <c r="L18461" t="s">
        <v>14219</v>
      </c>
      <c r="M18461" t="str">
        <f t="shared" si="576"/>
        <v>78_650</v>
      </c>
      <c r="N18461" t="s">
        <v>14062</v>
      </c>
      <c r="O18461" t="s">
        <v>10426</v>
      </c>
    </row>
    <row r="18462" spans="1:15" x14ac:dyDescent="0.25">
      <c r="A18462">
        <f t="shared" si="577"/>
        <v>18460</v>
      </c>
      <c r="B18462">
        <v>6</v>
      </c>
      <c r="C18462" t="s">
        <v>3</v>
      </c>
      <c r="D18462" t="s">
        <v>407</v>
      </c>
      <c r="E18462">
        <v>2</v>
      </c>
      <c r="F18462">
        <v>19.07</v>
      </c>
      <c r="G18462">
        <v>29</v>
      </c>
      <c r="H18462" t="s">
        <v>9</v>
      </c>
      <c r="I18462" s="4">
        <v>43900</v>
      </c>
      <c r="J18462">
        <v>115000</v>
      </c>
      <c r="K18462" t="s">
        <v>14218</v>
      </c>
      <c r="L18462" t="s">
        <v>14219</v>
      </c>
      <c r="M18462" t="str">
        <f t="shared" si="576"/>
        <v>78_650</v>
      </c>
      <c r="N18462" t="s">
        <v>14062</v>
      </c>
      <c r="O18462" t="s">
        <v>10426</v>
      </c>
    </row>
    <row r="18463" spans="1:15" x14ac:dyDescent="0.25">
      <c r="A18463">
        <f t="shared" si="577"/>
        <v>18461</v>
      </c>
      <c r="B18463">
        <v>1</v>
      </c>
      <c r="C18463" t="s">
        <v>37</v>
      </c>
      <c r="D18463" t="s">
        <v>6673</v>
      </c>
      <c r="E18463">
        <v>3</v>
      </c>
      <c r="F18463">
        <v>56.41</v>
      </c>
      <c r="G18463">
        <v>56</v>
      </c>
      <c r="H18463" t="s">
        <v>9</v>
      </c>
      <c r="I18463" s="4">
        <v>43907</v>
      </c>
      <c r="J18463">
        <v>223500</v>
      </c>
      <c r="K18463" t="s">
        <v>14269</v>
      </c>
      <c r="L18463" t="s">
        <v>14270</v>
      </c>
      <c r="M18463" t="str">
        <f t="shared" si="576"/>
        <v>78_126</v>
      </c>
      <c r="N18463" t="s">
        <v>14062</v>
      </c>
      <c r="O18463" t="s">
        <v>474</v>
      </c>
    </row>
    <row r="18464" spans="1:15" x14ac:dyDescent="0.25">
      <c r="A18464">
        <f t="shared" si="577"/>
        <v>18462</v>
      </c>
      <c r="B18464">
        <v>2</v>
      </c>
      <c r="C18464" t="s">
        <v>3</v>
      </c>
      <c r="D18464" t="s">
        <v>292</v>
      </c>
      <c r="E18464">
        <v>1</v>
      </c>
      <c r="F18464">
        <v>56.19</v>
      </c>
      <c r="G18464">
        <v>57</v>
      </c>
      <c r="H18464" t="s">
        <v>9</v>
      </c>
      <c r="I18464" s="4">
        <v>43885</v>
      </c>
      <c r="J18464">
        <v>139000</v>
      </c>
      <c r="K18464" t="s">
        <v>14224</v>
      </c>
      <c r="L18464" t="s">
        <v>14225</v>
      </c>
      <c r="M18464" t="str">
        <f t="shared" si="576"/>
        <v>78_165</v>
      </c>
      <c r="N18464" t="s">
        <v>14062</v>
      </c>
      <c r="O18464" t="s">
        <v>4027</v>
      </c>
    </row>
    <row r="18465" spans="1:15" x14ac:dyDescent="0.25">
      <c r="A18465">
        <f t="shared" si="577"/>
        <v>18463</v>
      </c>
      <c r="B18465">
        <v>9</v>
      </c>
      <c r="C18465" t="s">
        <v>3</v>
      </c>
      <c r="D18465" t="s">
        <v>14274</v>
      </c>
      <c r="E18465">
        <v>3</v>
      </c>
      <c r="F18465">
        <v>69.95</v>
      </c>
      <c r="G18465">
        <v>75</v>
      </c>
      <c r="H18465" t="s">
        <v>9</v>
      </c>
      <c r="I18465" s="4">
        <v>43901</v>
      </c>
      <c r="J18465">
        <v>185000</v>
      </c>
      <c r="K18465" t="s">
        <v>14253</v>
      </c>
      <c r="L18465" t="s">
        <v>14254</v>
      </c>
      <c r="M18465" t="str">
        <f t="shared" si="576"/>
        <v>78_502</v>
      </c>
      <c r="N18465" t="s">
        <v>14062</v>
      </c>
      <c r="O18465" t="s">
        <v>4135</v>
      </c>
    </row>
    <row r="18466" spans="1:15" x14ac:dyDescent="0.25">
      <c r="A18466">
        <f t="shared" si="577"/>
        <v>18464</v>
      </c>
      <c r="B18466">
        <v>3</v>
      </c>
      <c r="C18466" t="s">
        <v>3</v>
      </c>
      <c r="D18466" t="s">
        <v>14322</v>
      </c>
      <c r="E18466">
        <v>4</v>
      </c>
      <c r="F18466">
        <v>73.599999999999994</v>
      </c>
      <c r="G18466">
        <v>76</v>
      </c>
      <c r="H18466" t="s">
        <v>9</v>
      </c>
      <c r="I18466" s="4">
        <v>43892</v>
      </c>
      <c r="J18466">
        <v>139050</v>
      </c>
      <c r="K18466" t="s">
        <v>14221</v>
      </c>
      <c r="L18466" t="s">
        <v>14222</v>
      </c>
      <c r="M18466" t="str">
        <f t="shared" si="576"/>
        <v>78_490</v>
      </c>
      <c r="N18466" t="s">
        <v>14062</v>
      </c>
      <c r="O18466" t="s">
        <v>6179</v>
      </c>
    </row>
    <row r="18467" spans="1:15" x14ac:dyDescent="0.25">
      <c r="A18467">
        <f t="shared" si="577"/>
        <v>18465</v>
      </c>
      <c r="B18467">
        <v>2</v>
      </c>
      <c r="C18467" t="s">
        <v>3</v>
      </c>
      <c r="D18467" t="s">
        <v>14274</v>
      </c>
      <c r="E18467">
        <v>4</v>
      </c>
      <c r="F18467">
        <v>87</v>
      </c>
      <c r="G18467">
        <v>83</v>
      </c>
      <c r="H18467" t="s">
        <v>9</v>
      </c>
      <c r="I18467" s="4">
        <v>43899</v>
      </c>
      <c r="J18467">
        <v>285000</v>
      </c>
      <c r="K18467" t="s">
        <v>14253</v>
      </c>
      <c r="L18467" t="s">
        <v>14254</v>
      </c>
      <c r="M18467" t="str">
        <f t="shared" si="576"/>
        <v>78_502</v>
      </c>
      <c r="N18467" t="s">
        <v>14062</v>
      </c>
      <c r="O18467" t="s">
        <v>4135</v>
      </c>
    </row>
    <row r="18468" spans="1:15" x14ac:dyDescent="0.25">
      <c r="A18468">
        <f t="shared" si="577"/>
        <v>18466</v>
      </c>
      <c r="B18468">
        <v>34</v>
      </c>
      <c r="C18468" t="s">
        <v>3</v>
      </c>
      <c r="D18468" t="s">
        <v>9393</v>
      </c>
      <c r="E18468">
        <v>3</v>
      </c>
      <c r="F18468">
        <v>76.48</v>
      </c>
      <c r="G18468">
        <v>49</v>
      </c>
      <c r="H18468" t="s">
        <v>9</v>
      </c>
      <c r="I18468" s="4">
        <v>43907</v>
      </c>
      <c r="J18468">
        <v>250000</v>
      </c>
      <c r="K18468" t="s">
        <v>14227</v>
      </c>
      <c r="L18468" t="s">
        <v>14228</v>
      </c>
      <c r="M18468" t="str">
        <f t="shared" si="576"/>
        <v>78_358</v>
      </c>
      <c r="N18468" t="s">
        <v>14062</v>
      </c>
      <c r="O18468" t="s">
        <v>4276</v>
      </c>
    </row>
    <row r="18469" spans="1:15" x14ac:dyDescent="0.25">
      <c r="A18469">
        <f t="shared" si="577"/>
        <v>18467</v>
      </c>
      <c r="B18469">
        <v>3</v>
      </c>
      <c r="C18469" t="s">
        <v>3</v>
      </c>
      <c r="D18469" t="s">
        <v>396</v>
      </c>
      <c r="E18469">
        <v>1</v>
      </c>
      <c r="F18469">
        <v>22.61</v>
      </c>
      <c r="G18469">
        <v>23</v>
      </c>
      <c r="H18469" t="s">
        <v>9</v>
      </c>
      <c r="I18469" s="4">
        <v>43903</v>
      </c>
      <c r="J18469">
        <v>132000</v>
      </c>
      <c r="K18469" t="s">
        <v>14227</v>
      </c>
      <c r="L18469" t="s">
        <v>14228</v>
      </c>
      <c r="M18469" t="str">
        <f t="shared" si="576"/>
        <v>78_358</v>
      </c>
      <c r="N18469" t="s">
        <v>14062</v>
      </c>
      <c r="O18469" t="s">
        <v>4276</v>
      </c>
    </row>
    <row r="18470" spans="1:15" x14ac:dyDescent="0.25">
      <c r="A18470">
        <f t="shared" si="577"/>
        <v>18468</v>
      </c>
      <c r="B18470">
        <v>7</v>
      </c>
      <c r="C18470" t="s">
        <v>37</v>
      </c>
      <c r="D18470" t="s">
        <v>14223</v>
      </c>
      <c r="E18470">
        <v>3</v>
      </c>
      <c r="F18470">
        <v>62.85</v>
      </c>
      <c r="G18470">
        <v>64</v>
      </c>
      <c r="H18470" t="s">
        <v>9</v>
      </c>
      <c r="I18470" s="4">
        <v>43915</v>
      </c>
      <c r="J18470">
        <v>144000</v>
      </c>
      <c r="K18470" t="s">
        <v>14224</v>
      </c>
      <c r="L18470" t="s">
        <v>14225</v>
      </c>
      <c r="M18470" t="str">
        <f t="shared" si="576"/>
        <v>78_165</v>
      </c>
      <c r="N18470" t="s">
        <v>14062</v>
      </c>
      <c r="O18470" t="s">
        <v>4027</v>
      </c>
    </row>
    <row r="18471" spans="1:15" x14ac:dyDescent="0.25">
      <c r="A18471">
        <f t="shared" si="577"/>
        <v>18469</v>
      </c>
      <c r="B18471">
        <v>45</v>
      </c>
      <c r="C18471" t="s">
        <v>37</v>
      </c>
      <c r="D18471" t="s">
        <v>14020</v>
      </c>
      <c r="E18471">
        <v>3</v>
      </c>
      <c r="F18471">
        <v>93.15</v>
      </c>
      <c r="G18471">
        <v>77</v>
      </c>
      <c r="H18471" t="s">
        <v>23</v>
      </c>
      <c r="I18471" s="4">
        <v>43914</v>
      </c>
      <c r="J18471">
        <v>935700</v>
      </c>
      <c r="K18471" t="s">
        <v>14218</v>
      </c>
      <c r="L18471" t="s">
        <v>14219</v>
      </c>
      <c r="M18471" t="str">
        <f t="shared" si="576"/>
        <v>78_650</v>
      </c>
      <c r="N18471" t="s">
        <v>14062</v>
      </c>
      <c r="O18471" t="s">
        <v>10426</v>
      </c>
    </row>
    <row r="18472" spans="1:15" x14ac:dyDescent="0.25">
      <c r="A18472">
        <f t="shared" si="577"/>
        <v>18470</v>
      </c>
      <c r="B18472">
        <v>275</v>
      </c>
      <c r="C18472" t="s">
        <v>3</v>
      </c>
      <c r="D18472" t="s">
        <v>14323</v>
      </c>
      <c r="E18472">
        <v>1</v>
      </c>
      <c r="F18472">
        <v>25.03</v>
      </c>
      <c r="G18472">
        <v>25</v>
      </c>
      <c r="H18472" t="s">
        <v>9</v>
      </c>
      <c r="I18472" s="4">
        <v>43920</v>
      </c>
      <c r="J18472">
        <v>145000</v>
      </c>
      <c r="K18472" t="s">
        <v>14221</v>
      </c>
      <c r="L18472" t="s">
        <v>14222</v>
      </c>
      <c r="M18472" t="str">
        <f t="shared" si="576"/>
        <v>78_490</v>
      </c>
      <c r="N18472" t="s">
        <v>14062</v>
      </c>
      <c r="O18472" t="s">
        <v>6179</v>
      </c>
    </row>
    <row r="18473" spans="1:15" x14ac:dyDescent="0.25">
      <c r="A18473">
        <f t="shared" si="577"/>
        <v>18471</v>
      </c>
      <c r="B18473">
        <v>3</v>
      </c>
      <c r="C18473" t="s">
        <v>157</v>
      </c>
      <c r="D18473" t="s">
        <v>9699</v>
      </c>
      <c r="E18473">
        <v>4</v>
      </c>
      <c r="F18473">
        <v>79.150000000000006</v>
      </c>
      <c r="G18473">
        <v>78</v>
      </c>
      <c r="H18473" t="s">
        <v>9</v>
      </c>
      <c r="I18473" s="4">
        <v>43896</v>
      </c>
      <c r="J18473">
        <v>320500</v>
      </c>
      <c r="K18473" t="s">
        <v>14229</v>
      </c>
      <c r="L18473" t="s">
        <v>14230</v>
      </c>
      <c r="M18473" t="str">
        <f t="shared" si="576"/>
        <v>78_586</v>
      </c>
      <c r="N18473" t="s">
        <v>14062</v>
      </c>
      <c r="O18473" t="s">
        <v>10498</v>
      </c>
    </row>
    <row r="18474" spans="1:15" x14ac:dyDescent="0.25">
      <c r="A18474">
        <f t="shared" si="577"/>
        <v>18472</v>
      </c>
      <c r="B18474">
        <v>89</v>
      </c>
      <c r="C18474" t="s">
        <v>3</v>
      </c>
      <c r="D18474" t="s">
        <v>4092</v>
      </c>
      <c r="E18474">
        <v>3</v>
      </c>
      <c r="F18474">
        <v>63.11</v>
      </c>
      <c r="G18474">
        <v>63</v>
      </c>
      <c r="H18474" t="s">
        <v>9</v>
      </c>
      <c r="I18474" s="4">
        <v>43896</v>
      </c>
      <c r="J18474">
        <v>236600</v>
      </c>
      <c r="K18474" t="s">
        <v>14229</v>
      </c>
      <c r="L18474" t="s">
        <v>14230</v>
      </c>
      <c r="M18474" t="str">
        <f t="shared" si="576"/>
        <v>78_586</v>
      </c>
      <c r="N18474" t="s">
        <v>14062</v>
      </c>
      <c r="O18474" t="s">
        <v>10498</v>
      </c>
    </row>
    <row r="18475" spans="1:15" x14ac:dyDescent="0.25">
      <c r="A18475">
        <f t="shared" si="577"/>
        <v>18473</v>
      </c>
      <c r="B18475">
        <v>15</v>
      </c>
      <c r="C18475" t="s">
        <v>3</v>
      </c>
      <c r="D18475" t="s">
        <v>14312</v>
      </c>
      <c r="E18475">
        <v>4</v>
      </c>
      <c r="F18475">
        <v>67.739999999999995</v>
      </c>
      <c r="G18475">
        <v>74</v>
      </c>
      <c r="H18475" t="s">
        <v>9</v>
      </c>
      <c r="I18475" s="4">
        <v>43906</v>
      </c>
      <c r="J18475">
        <v>235200</v>
      </c>
      <c r="K18475" t="s">
        <v>14246</v>
      </c>
      <c r="L18475" t="s">
        <v>14247</v>
      </c>
      <c r="M18475" t="str">
        <f t="shared" si="576"/>
        <v>78_146</v>
      </c>
      <c r="N18475" t="s">
        <v>14062</v>
      </c>
      <c r="O18475" t="s">
        <v>2334</v>
      </c>
    </row>
    <row r="18476" spans="1:15" x14ac:dyDescent="0.25">
      <c r="A18476">
        <f t="shared" si="577"/>
        <v>18474</v>
      </c>
      <c r="B18476">
        <v>48</v>
      </c>
      <c r="C18476" t="s">
        <v>14</v>
      </c>
      <c r="D18476" t="s">
        <v>5966</v>
      </c>
      <c r="E18476">
        <v>5</v>
      </c>
      <c r="F18476">
        <v>141.24</v>
      </c>
      <c r="G18476">
        <v>139</v>
      </c>
      <c r="H18476" t="s">
        <v>9</v>
      </c>
      <c r="I18476" s="4">
        <v>43903</v>
      </c>
      <c r="J18476">
        <v>625000</v>
      </c>
      <c r="K18476" t="s">
        <v>14246</v>
      </c>
      <c r="L18476" t="s">
        <v>14247</v>
      </c>
      <c r="M18476" t="str">
        <f t="shared" si="576"/>
        <v>78_146</v>
      </c>
      <c r="N18476" t="s">
        <v>14062</v>
      </c>
      <c r="O18476" t="s">
        <v>2334</v>
      </c>
    </row>
    <row r="18477" spans="1:15" x14ac:dyDescent="0.25">
      <c r="A18477">
        <f t="shared" si="577"/>
        <v>18475</v>
      </c>
      <c r="B18477">
        <v>37</v>
      </c>
      <c r="C18477" t="s">
        <v>14</v>
      </c>
      <c r="D18477" t="s">
        <v>162</v>
      </c>
      <c r="E18477">
        <v>2</v>
      </c>
      <c r="F18477">
        <v>36.82</v>
      </c>
      <c r="G18477">
        <v>38</v>
      </c>
      <c r="H18477" t="s">
        <v>9</v>
      </c>
      <c r="I18477" s="4">
        <v>43895</v>
      </c>
      <c r="J18477">
        <v>188000</v>
      </c>
      <c r="K18477" t="s">
        <v>14269</v>
      </c>
      <c r="L18477" t="s">
        <v>14270</v>
      </c>
      <c r="M18477" t="str">
        <f t="shared" si="576"/>
        <v>78_126</v>
      </c>
      <c r="N18477" t="s">
        <v>14062</v>
      </c>
      <c r="O18477" t="s">
        <v>474</v>
      </c>
    </row>
    <row r="18478" spans="1:15" x14ac:dyDescent="0.25">
      <c r="A18478">
        <f t="shared" si="577"/>
        <v>18476</v>
      </c>
      <c r="B18478">
        <v>134</v>
      </c>
      <c r="C18478" t="s">
        <v>14</v>
      </c>
      <c r="D18478" t="s">
        <v>10306</v>
      </c>
      <c r="E18478">
        <v>3</v>
      </c>
      <c r="F18478">
        <v>66.099999999999994</v>
      </c>
      <c r="G18478">
        <v>65</v>
      </c>
      <c r="H18478" t="s">
        <v>9</v>
      </c>
      <c r="I18478" s="4">
        <v>43906</v>
      </c>
      <c r="J18478">
        <v>348720</v>
      </c>
      <c r="K18478" t="s">
        <v>14229</v>
      </c>
      <c r="L18478" t="s">
        <v>14230</v>
      </c>
      <c r="M18478" t="str">
        <f t="shared" si="576"/>
        <v>78_586</v>
      </c>
      <c r="N18478" t="s">
        <v>14062</v>
      </c>
      <c r="O18478" t="s">
        <v>10498</v>
      </c>
    </row>
    <row r="18479" spans="1:15" x14ac:dyDescent="0.25">
      <c r="A18479">
        <f t="shared" si="577"/>
        <v>18477</v>
      </c>
      <c r="B18479">
        <v>47</v>
      </c>
      <c r="C18479" t="s">
        <v>14</v>
      </c>
      <c r="D18479" t="s">
        <v>2107</v>
      </c>
      <c r="E18479">
        <v>3</v>
      </c>
      <c r="F18479">
        <v>80.400000000000006</v>
      </c>
      <c r="G18479">
        <v>81</v>
      </c>
      <c r="H18479" t="s">
        <v>9</v>
      </c>
      <c r="I18479" s="4">
        <v>43907</v>
      </c>
      <c r="J18479">
        <v>320000</v>
      </c>
      <c r="K18479" t="s">
        <v>14218</v>
      </c>
      <c r="L18479" t="s">
        <v>14219</v>
      </c>
      <c r="M18479" t="str">
        <f t="shared" si="576"/>
        <v>78_650</v>
      </c>
      <c r="N18479" t="s">
        <v>14062</v>
      </c>
      <c r="O18479" t="s">
        <v>10426</v>
      </c>
    </row>
    <row r="18480" spans="1:15" x14ac:dyDescent="0.25">
      <c r="A18480">
        <f t="shared" si="577"/>
        <v>18478</v>
      </c>
      <c r="B18480">
        <v>152</v>
      </c>
      <c r="C18480" t="s">
        <v>157</v>
      </c>
      <c r="D18480" t="s">
        <v>2869</v>
      </c>
      <c r="E18480">
        <v>3</v>
      </c>
      <c r="F18480">
        <v>68.12</v>
      </c>
      <c r="G18480">
        <v>68</v>
      </c>
      <c r="H18480" t="s">
        <v>9</v>
      </c>
      <c r="I18480" s="4">
        <v>43900</v>
      </c>
      <c r="J18480">
        <v>2000000</v>
      </c>
      <c r="K18480" t="s">
        <v>14240</v>
      </c>
      <c r="L18480" t="s">
        <v>14241</v>
      </c>
      <c r="M18480" t="str">
        <f t="shared" si="576"/>
        <v>78_311</v>
      </c>
      <c r="N18480" t="s">
        <v>14062</v>
      </c>
      <c r="O18480" t="s">
        <v>4854</v>
      </c>
    </row>
    <row r="18481" spans="1:15" x14ac:dyDescent="0.25">
      <c r="A18481">
        <f t="shared" si="577"/>
        <v>18479</v>
      </c>
      <c r="B18481">
        <v>19</v>
      </c>
      <c r="C18481" t="s">
        <v>3</v>
      </c>
      <c r="D18481" t="s">
        <v>14324</v>
      </c>
      <c r="E18481">
        <v>1</v>
      </c>
      <c r="F18481">
        <v>24.03</v>
      </c>
      <c r="G18481">
        <v>23</v>
      </c>
      <c r="H18481" t="s">
        <v>9</v>
      </c>
      <c r="I18481" s="4">
        <v>43913</v>
      </c>
      <c r="J18481">
        <v>130000</v>
      </c>
      <c r="K18481" t="s">
        <v>14232</v>
      </c>
      <c r="L18481" t="s">
        <v>14233</v>
      </c>
      <c r="M18481" t="str">
        <f t="shared" si="576"/>
        <v>78_350</v>
      </c>
      <c r="N18481" t="s">
        <v>14062</v>
      </c>
      <c r="O18481" t="s">
        <v>8</v>
      </c>
    </row>
    <row r="18482" spans="1:15" x14ac:dyDescent="0.25">
      <c r="A18482">
        <f t="shared" si="577"/>
        <v>18480</v>
      </c>
      <c r="B18482">
        <v>561</v>
      </c>
      <c r="C18482" t="s">
        <v>14</v>
      </c>
      <c r="D18482" t="s">
        <v>10817</v>
      </c>
      <c r="E18482">
        <v>4</v>
      </c>
      <c r="F18482">
        <v>74.150000000000006</v>
      </c>
      <c r="G18482">
        <v>73</v>
      </c>
      <c r="H18482" t="s">
        <v>9</v>
      </c>
      <c r="I18482" s="4">
        <v>43896</v>
      </c>
      <c r="J18482">
        <v>238150</v>
      </c>
      <c r="K18482" t="s">
        <v>14221</v>
      </c>
      <c r="L18482" t="s">
        <v>14222</v>
      </c>
      <c r="M18482" t="str">
        <f t="shared" si="576"/>
        <v>78_490</v>
      </c>
      <c r="N18482" t="s">
        <v>14062</v>
      </c>
      <c r="O18482" t="s">
        <v>6179</v>
      </c>
    </row>
    <row r="18483" spans="1:15" x14ac:dyDescent="0.25">
      <c r="A18483">
        <f t="shared" si="577"/>
        <v>18481</v>
      </c>
      <c r="B18483">
        <v>69</v>
      </c>
      <c r="C18483" t="s">
        <v>3</v>
      </c>
      <c r="D18483" t="s">
        <v>14275</v>
      </c>
      <c r="E18483">
        <v>6</v>
      </c>
      <c r="F18483">
        <v>181.1</v>
      </c>
      <c r="G18483">
        <v>181</v>
      </c>
      <c r="H18483" t="s">
        <v>23</v>
      </c>
      <c r="I18483" s="4">
        <v>43893</v>
      </c>
      <c r="J18483">
        <v>870000</v>
      </c>
      <c r="K18483" t="s">
        <v>14276</v>
      </c>
      <c r="L18483" t="s">
        <v>14277</v>
      </c>
      <c r="M18483" t="str">
        <f t="shared" si="576"/>
        <v>78_455</v>
      </c>
      <c r="N18483" t="s">
        <v>14062</v>
      </c>
      <c r="O18483" t="s">
        <v>13507</v>
      </c>
    </row>
    <row r="18484" spans="1:15" x14ac:dyDescent="0.25">
      <c r="A18484">
        <f t="shared" si="577"/>
        <v>18482</v>
      </c>
      <c r="B18484">
        <v>26</v>
      </c>
      <c r="C18484" t="s">
        <v>664</v>
      </c>
      <c r="D18484" t="s">
        <v>14325</v>
      </c>
      <c r="E18484">
        <v>4</v>
      </c>
      <c r="F18484">
        <v>69.75</v>
      </c>
      <c r="G18484">
        <v>70</v>
      </c>
      <c r="H18484" t="s">
        <v>9</v>
      </c>
      <c r="I18484" s="4">
        <v>43907</v>
      </c>
      <c r="J18484">
        <v>154000</v>
      </c>
      <c r="K18484" t="s">
        <v>14229</v>
      </c>
      <c r="L18484" t="s">
        <v>14230</v>
      </c>
      <c r="M18484" t="str">
        <f t="shared" si="576"/>
        <v>78_586</v>
      </c>
      <c r="N18484" t="s">
        <v>14062</v>
      </c>
      <c r="O18484" t="s">
        <v>10498</v>
      </c>
    </row>
    <row r="18485" spans="1:15" x14ac:dyDescent="0.25">
      <c r="A18485">
        <f t="shared" si="577"/>
        <v>18483</v>
      </c>
      <c r="B18485">
        <v>35</v>
      </c>
      <c r="D18485" t="s">
        <v>14326</v>
      </c>
      <c r="E18485">
        <v>3</v>
      </c>
      <c r="F18485">
        <v>71.28</v>
      </c>
      <c r="G18485">
        <v>71</v>
      </c>
      <c r="H18485" t="s">
        <v>9</v>
      </c>
      <c r="I18485" s="4">
        <v>43903</v>
      </c>
      <c r="J18485">
        <v>292000</v>
      </c>
      <c r="K18485" t="s">
        <v>14269</v>
      </c>
      <c r="L18485" t="s">
        <v>14270</v>
      </c>
      <c r="M18485" t="str">
        <f t="shared" si="576"/>
        <v>78_126</v>
      </c>
      <c r="N18485" t="s">
        <v>14062</v>
      </c>
      <c r="O18485" t="s">
        <v>474</v>
      </c>
    </row>
    <row r="18486" spans="1:15" x14ac:dyDescent="0.25">
      <c r="A18486">
        <f t="shared" si="577"/>
        <v>18484</v>
      </c>
      <c r="B18486">
        <v>6</v>
      </c>
      <c r="C18486" t="s">
        <v>416</v>
      </c>
      <c r="D18486" t="s">
        <v>14263</v>
      </c>
      <c r="E18486">
        <v>3</v>
      </c>
      <c r="F18486">
        <v>61.67</v>
      </c>
      <c r="G18486">
        <v>62</v>
      </c>
      <c r="H18486" t="s">
        <v>9</v>
      </c>
      <c r="I18486" s="4">
        <v>43903</v>
      </c>
      <c r="J18486">
        <v>200000</v>
      </c>
      <c r="K18486" t="s">
        <v>14264</v>
      </c>
      <c r="L18486" t="s">
        <v>14265</v>
      </c>
      <c r="M18486" t="str">
        <f t="shared" si="576"/>
        <v>78_092</v>
      </c>
      <c r="N18486" t="s">
        <v>14062</v>
      </c>
      <c r="O18486" t="s">
        <v>1183</v>
      </c>
    </row>
    <row r="18487" spans="1:15" x14ac:dyDescent="0.25">
      <c r="A18487">
        <f t="shared" si="577"/>
        <v>18485</v>
      </c>
      <c r="B18487">
        <v>7</v>
      </c>
      <c r="C18487" t="s">
        <v>14</v>
      </c>
      <c r="D18487" t="s">
        <v>2262</v>
      </c>
      <c r="E18487">
        <v>2</v>
      </c>
      <c r="F18487">
        <v>44.28</v>
      </c>
      <c r="G18487">
        <v>46</v>
      </c>
      <c r="H18487" t="s">
        <v>9</v>
      </c>
      <c r="I18487" s="4">
        <v>43907</v>
      </c>
      <c r="J18487">
        <v>127500</v>
      </c>
      <c r="K18487" t="s">
        <v>14221</v>
      </c>
      <c r="L18487" t="s">
        <v>14222</v>
      </c>
      <c r="M18487" t="str">
        <f t="shared" si="576"/>
        <v>78_490</v>
      </c>
      <c r="N18487" t="s">
        <v>14062</v>
      </c>
      <c r="O18487" t="s">
        <v>6179</v>
      </c>
    </row>
    <row r="18488" spans="1:15" x14ac:dyDescent="0.25">
      <c r="A18488">
        <f t="shared" si="577"/>
        <v>18486</v>
      </c>
      <c r="B18488">
        <v>1</v>
      </c>
      <c r="C18488" t="s">
        <v>37</v>
      </c>
      <c r="D18488" t="s">
        <v>14294</v>
      </c>
      <c r="E18488">
        <v>3</v>
      </c>
      <c r="F18488">
        <v>63.84</v>
      </c>
      <c r="G18488">
        <v>63</v>
      </c>
      <c r="H18488" t="s">
        <v>9</v>
      </c>
      <c r="I18488" s="4">
        <v>43903</v>
      </c>
      <c r="J18488">
        <v>152700</v>
      </c>
      <c r="K18488" t="s">
        <v>14224</v>
      </c>
      <c r="L18488" t="s">
        <v>14225</v>
      </c>
      <c r="M18488" t="str">
        <f t="shared" si="576"/>
        <v>78_165</v>
      </c>
      <c r="N18488" t="s">
        <v>14062</v>
      </c>
      <c r="O18488" t="s">
        <v>4027</v>
      </c>
    </row>
    <row r="18489" spans="1:15" x14ac:dyDescent="0.25">
      <c r="A18489">
        <f t="shared" si="577"/>
        <v>18487</v>
      </c>
      <c r="B18489">
        <v>58</v>
      </c>
      <c r="C18489" t="s">
        <v>3</v>
      </c>
      <c r="D18489" t="s">
        <v>6928</v>
      </c>
      <c r="E18489">
        <v>4</v>
      </c>
      <c r="F18489">
        <v>102.04</v>
      </c>
      <c r="G18489">
        <v>101</v>
      </c>
      <c r="H18489" t="s">
        <v>9</v>
      </c>
      <c r="I18489" s="4">
        <v>43902</v>
      </c>
      <c r="J18489">
        <v>505000</v>
      </c>
      <c r="K18489" t="s">
        <v>14235</v>
      </c>
      <c r="L18489" t="s">
        <v>14236</v>
      </c>
      <c r="M18489" t="str">
        <f t="shared" si="576"/>
        <v>78_190</v>
      </c>
      <c r="N18489" t="s">
        <v>14062</v>
      </c>
      <c r="O18489" t="s">
        <v>426</v>
      </c>
    </row>
    <row r="18490" spans="1:15" x14ac:dyDescent="0.25">
      <c r="A18490">
        <f t="shared" si="577"/>
        <v>18488</v>
      </c>
      <c r="B18490">
        <v>1</v>
      </c>
      <c r="C18490" t="s">
        <v>3</v>
      </c>
      <c r="D18490" t="s">
        <v>7886</v>
      </c>
      <c r="E18490">
        <v>2</v>
      </c>
      <c r="F18490">
        <v>42.24</v>
      </c>
      <c r="G18490">
        <v>43</v>
      </c>
      <c r="H18490" t="s">
        <v>9</v>
      </c>
      <c r="I18490" s="4">
        <v>43903</v>
      </c>
      <c r="J18490">
        <v>184500</v>
      </c>
      <c r="K18490" t="s">
        <v>14229</v>
      </c>
      <c r="L18490" t="s">
        <v>14230</v>
      </c>
      <c r="M18490" t="str">
        <f t="shared" si="576"/>
        <v>78_586</v>
      </c>
      <c r="N18490" t="s">
        <v>14062</v>
      </c>
      <c r="O18490" t="s">
        <v>10498</v>
      </c>
    </row>
    <row r="18491" spans="1:15" x14ac:dyDescent="0.25">
      <c r="A18491">
        <f t="shared" si="577"/>
        <v>18489</v>
      </c>
      <c r="B18491">
        <v>3</v>
      </c>
      <c r="C18491" t="s">
        <v>37</v>
      </c>
      <c r="D18491" t="s">
        <v>14327</v>
      </c>
      <c r="E18491">
        <v>6</v>
      </c>
      <c r="F18491">
        <v>139.69</v>
      </c>
      <c r="G18491">
        <v>135</v>
      </c>
      <c r="H18491" t="s">
        <v>23</v>
      </c>
      <c r="I18491" s="4">
        <v>43915</v>
      </c>
      <c r="J18491">
        <v>690500</v>
      </c>
      <c r="K18491" t="s">
        <v>14276</v>
      </c>
      <c r="L18491" t="s">
        <v>14277</v>
      </c>
      <c r="M18491" t="str">
        <f t="shared" si="576"/>
        <v>78_455</v>
      </c>
      <c r="N18491" t="s">
        <v>14062</v>
      </c>
      <c r="O18491" t="s">
        <v>13507</v>
      </c>
    </row>
    <row r="18492" spans="1:15" x14ac:dyDescent="0.25">
      <c r="A18492">
        <f t="shared" si="577"/>
        <v>18490</v>
      </c>
      <c r="B18492">
        <v>1</v>
      </c>
      <c r="C18492" t="s">
        <v>3</v>
      </c>
      <c r="D18492" t="s">
        <v>14274</v>
      </c>
      <c r="E18492">
        <v>5</v>
      </c>
      <c r="F18492">
        <v>96.3</v>
      </c>
      <c r="G18492">
        <v>99</v>
      </c>
      <c r="H18492" t="s">
        <v>9</v>
      </c>
      <c r="I18492" s="4">
        <v>43907</v>
      </c>
      <c r="J18492">
        <v>290500</v>
      </c>
      <c r="K18492" t="s">
        <v>14253</v>
      </c>
      <c r="L18492" t="s">
        <v>14254</v>
      </c>
      <c r="M18492" t="str">
        <f t="shared" si="576"/>
        <v>78_502</v>
      </c>
      <c r="N18492" t="s">
        <v>14062</v>
      </c>
      <c r="O18492" t="s">
        <v>4135</v>
      </c>
    </row>
    <row r="18493" spans="1:15" x14ac:dyDescent="0.25">
      <c r="A18493">
        <f t="shared" si="577"/>
        <v>18491</v>
      </c>
      <c r="B18493">
        <v>37</v>
      </c>
      <c r="C18493" t="s">
        <v>14</v>
      </c>
      <c r="D18493" t="s">
        <v>14328</v>
      </c>
      <c r="E18493">
        <v>5</v>
      </c>
      <c r="F18493">
        <v>89.24</v>
      </c>
      <c r="G18493">
        <v>93</v>
      </c>
      <c r="H18493" t="s">
        <v>9</v>
      </c>
      <c r="I18493" s="4">
        <v>43903</v>
      </c>
      <c r="J18493">
        <v>347500</v>
      </c>
      <c r="K18493" t="s">
        <v>14229</v>
      </c>
      <c r="L18493" t="s">
        <v>14230</v>
      </c>
      <c r="M18493" t="str">
        <f t="shared" si="576"/>
        <v>78_586</v>
      </c>
      <c r="N18493" t="s">
        <v>14062</v>
      </c>
      <c r="O18493" t="s">
        <v>10498</v>
      </c>
    </row>
    <row r="18494" spans="1:15" x14ac:dyDescent="0.25">
      <c r="A18494">
        <f t="shared" si="577"/>
        <v>18492</v>
      </c>
      <c r="B18494">
        <v>57</v>
      </c>
      <c r="C18494" t="s">
        <v>3</v>
      </c>
      <c r="D18494" t="s">
        <v>14301</v>
      </c>
      <c r="E18494">
        <v>2</v>
      </c>
      <c r="F18494">
        <v>44.64</v>
      </c>
      <c r="G18494">
        <v>42</v>
      </c>
      <c r="H18494" t="s">
        <v>9</v>
      </c>
      <c r="I18494" s="4">
        <v>43894</v>
      </c>
      <c r="J18494">
        <v>195000</v>
      </c>
      <c r="K18494" t="s">
        <v>14258</v>
      </c>
      <c r="L18494" t="s">
        <v>14259</v>
      </c>
      <c r="M18494" t="str">
        <f t="shared" si="576"/>
        <v>78_418</v>
      </c>
      <c r="N18494" t="s">
        <v>14062</v>
      </c>
      <c r="O18494" t="s">
        <v>14260</v>
      </c>
    </row>
    <row r="18495" spans="1:15" x14ac:dyDescent="0.25">
      <c r="A18495">
        <f t="shared" si="577"/>
        <v>18493</v>
      </c>
      <c r="B18495">
        <v>102</v>
      </c>
      <c r="C18495" t="s">
        <v>14</v>
      </c>
      <c r="D18495" t="s">
        <v>408</v>
      </c>
      <c r="E18495">
        <v>4</v>
      </c>
      <c r="F18495">
        <v>69.5</v>
      </c>
      <c r="G18495">
        <v>65</v>
      </c>
      <c r="H18495" t="s">
        <v>9</v>
      </c>
      <c r="I18495" s="4">
        <v>43916</v>
      </c>
      <c r="J18495">
        <v>223000</v>
      </c>
      <c r="K18495" t="s">
        <v>14269</v>
      </c>
      <c r="L18495" t="s">
        <v>14270</v>
      </c>
      <c r="M18495" t="str">
        <f t="shared" si="576"/>
        <v>78_126</v>
      </c>
      <c r="N18495" t="s">
        <v>14062</v>
      </c>
      <c r="O18495" t="s">
        <v>474</v>
      </c>
    </row>
    <row r="18496" spans="1:15" x14ac:dyDescent="0.25">
      <c r="A18496">
        <f t="shared" si="577"/>
        <v>18494</v>
      </c>
      <c r="B18496">
        <v>1</v>
      </c>
      <c r="C18496" t="s">
        <v>3</v>
      </c>
      <c r="D18496" t="s">
        <v>14329</v>
      </c>
      <c r="E18496">
        <v>2</v>
      </c>
      <c r="F18496">
        <v>57.08</v>
      </c>
      <c r="G18496">
        <v>57</v>
      </c>
      <c r="H18496" t="s">
        <v>9</v>
      </c>
      <c r="I18496" s="4">
        <v>43909</v>
      </c>
      <c r="J18496">
        <v>298000</v>
      </c>
      <c r="K18496" t="s">
        <v>14246</v>
      </c>
      <c r="L18496" t="s">
        <v>14247</v>
      </c>
      <c r="M18496" t="str">
        <f t="shared" si="576"/>
        <v>78_146</v>
      </c>
      <c r="N18496" t="s">
        <v>14062</v>
      </c>
      <c r="O18496" t="s">
        <v>2334</v>
      </c>
    </row>
    <row r="18497" spans="1:15" x14ac:dyDescent="0.25">
      <c r="A18497">
        <f t="shared" si="577"/>
        <v>18495</v>
      </c>
      <c r="B18497">
        <v>23</v>
      </c>
      <c r="C18497" t="s">
        <v>14</v>
      </c>
      <c r="D18497" t="s">
        <v>1670</v>
      </c>
      <c r="E18497">
        <v>3</v>
      </c>
      <c r="F18497">
        <v>62.12</v>
      </c>
      <c r="G18497">
        <v>64</v>
      </c>
      <c r="H18497" t="s">
        <v>9</v>
      </c>
      <c r="I18497" s="4">
        <v>43896</v>
      </c>
      <c r="J18497">
        <v>371000</v>
      </c>
      <c r="K18497" t="s">
        <v>14235</v>
      </c>
      <c r="L18497" t="s">
        <v>14236</v>
      </c>
      <c r="M18497" t="str">
        <f t="shared" si="576"/>
        <v>78_190</v>
      </c>
      <c r="N18497" t="s">
        <v>14062</v>
      </c>
      <c r="O18497" t="s">
        <v>426</v>
      </c>
    </row>
    <row r="18498" spans="1:15" x14ac:dyDescent="0.25">
      <c r="A18498">
        <f t="shared" si="577"/>
        <v>18496</v>
      </c>
      <c r="B18498">
        <v>14</v>
      </c>
      <c r="D18498" t="s">
        <v>14330</v>
      </c>
      <c r="E18498">
        <v>4</v>
      </c>
      <c r="F18498">
        <v>91.34</v>
      </c>
      <c r="G18498">
        <v>92</v>
      </c>
      <c r="H18498" t="s">
        <v>9</v>
      </c>
      <c r="I18498" s="4">
        <v>43916</v>
      </c>
      <c r="J18498">
        <v>354050</v>
      </c>
      <c r="K18498" t="s">
        <v>14232</v>
      </c>
      <c r="L18498" t="s">
        <v>14233</v>
      </c>
      <c r="M18498" t="str">
        <f t="shared" si="576"/>
        <v>78_350</v>
      </c>
      <c r="N18498" t="s">
        <v>14062</v>
      </c>
      <c r="O18498" t="s">
        <v>8</v>
      </c>
    </row>
    <row r="18499" spans="1:15" x14ac:dyDescent="0.25">
      <c r="A18499">
        <f t="shared" si="577"/>
        <v>18497</v>
      </c>
      <c r="B18499">
        <v>7</v>
      </c>
      <c r="C18499" t="s">
        <v>37</v>
      </c>
      <c r="D18499" t="s">
        <v>38</v>
      </c>
      <c r="E18499">
        <v>3</v>
      </c>
      <c r="F18499">
        <v>107.73</v>
      </c>
      <c r="G18499">
        <v>65</v>
      </c>
      <c r="H18499" t="s">
        <v>23</v>
      </c>
      <c r="I18499" s="4">
        <v>43899</v>
      </c>
      <c r="J18499">
        <v>845400</v>
      </c>
      <c r="K18499" t="s">
        <v>14235</v>
      </c>
      <c r="L18499" t="s">
        <v>14236</v>
      </c>
      <c r="M18499" t="str">
        <f t="shared" ref="M18499:M18562" si="578">CONCATENATE(N18499,"_",O18499)</f>
        <v>78_190</v>
      </c>
      <c r="N18499" t="s">
        <v>14062</v>
      </c>
      <c r="O18499" t="s">
        <v>426</v>
      </c>
    </row>
    <row r="18500" spans="1:15" x14ac:dyDescent="0.25">
      <c r="A18500">
        <f t="shared" ref="A18500:A18563" si="579">A18499+1</f>
        <v>18498</v>
      </c>
      <c r="B18500">
        <v>33</v>
      </c>
      <c r="D18500" t="s">
        <v>14314</v>
      </c>
      <c r="E18500">
        <v>3</v>
      </c>
      <c r="F18500">
        <v>65.98</v>
      </c>
      <c r="G18500">
        <v>65</v>
      </c>
      <c r="H18500" t="s">
        <v>9</v>
      </c>
      <c r="I18500" s="4">
        <v>43922</v>
      </c>
      <c r="J18500">
        <v>265000</v>
      </c>
      <c r="K18500" t="s">
        <v>14269</v>
      </c>
      <c r="L18500" t="s">
        <v>14270</v>
      </c>
      <c r="M18500" t="str">
        <f t="shared" si="578"/>
        <v>78_126</v>
      </c>
      <c r="N18500" t="s">
        <v>14062</v>
      </c>
      <c r="O18500" t="s">
        <v>474</v>
      </c>
    </row>
    <row r="18501" spans="1:15" x14ac:dyDescent="0.25">
      <c r="A18501">
        <f t="shared" si="579"/>
        <v>18499</v>
      </c>
      <c r="B18501">
        <v>49</v>
      </c>
      <c r="C18501" t="s">
        <v>14</v>
      </c>
      <c r="D18501" t="s">
        <v>1825</v>
      </c>
      <c r="E18501">
        <v>2</v>
      </c>
      <c r="F18501">
        <v>48.95</v>
      </c>
      <c r="G18501">
        <v>50</v>
      </c>
      <c r="H18501" t="s">
        <v>9</v>
      </c>
      <c r="I18501" s="4">
        <v>43928</v>
      </c>
      <c r="J18501">
        <v>172040</v>
      </c>
      <c r="K18501" t="s">
        <v>14216</v>
      </c>
      <c r="L18501" t="s">
        <v>14217</v>
      </c>
      <c r="M18501" t="str">
        <f t="shared" si="578"/>
        <v>78_372</v>
      </c>
      <c r="N18501" t="s">
        <v>14062</v>
      </c>
      <c r="O18501" t="s">
        <v>13790</v>
      </c>
    </row>
    <row r="18502" spans="1:15" x14ac:dyDescent="0.25">
      <c r="A18502">
        <f t="shared" si="579"/>
        <v>18500</v>
      </c>
      <c r="B18502">
        <v>18</v>
      </c>
      <c r="C18502" t="s">
        <v>39</v>
      </c>
      <c r="D18502" t="s">
        <v>14286</v>
      </c>
      <c r="E18502">
        <v>3</v>
      </c>
      <c r="F18502">
        <v>50.26</v>
      </c>
      <c r="G18502">
        <v>52</v>
      </c>
      <c r="H18502" t="s">
        <v>9</v>
      </c>
      <c r="I18502" s="4">
        <v>43908</v>
      </c>
      <c r="J18502">
        <v>155750</v>
      </c>
      <c r="K18502" t="s">
        <v>14229</v>
      </c>
      <c r="L18502" t="s">
        <v>14230</v>
      </c>
      <c r="M18502" t="str">
        <f t="shared" si="578"/>
        <v>78_586</v>
      </c>
      <c r="N18502" t="s">
        <v>14062</v>
      </c>
      <c r="O18502" t="s">
        <v>10498</v>
      </c>
    </row>
    <row r="18503" spans="1:15" x14ac:dyDescent="0.25">
      <c r="A18503">
        <f t="shared" si="579"/>
        <v>18501</v>
      </c>
      <c r="B18503">
        <v>8</v>
      </c>
      <c r="C18503" t="s">
        <v>3</v>
      </c>
      <c r="D18503" t="s">
        <v>5741</v>
      </c>
      <c r="E18503">
        <v>5</v>
      </c>
      <c r="F18503">
        <v>91.53</v>
      </c>
      <c r="G18503">
        <v>101</v>
      </c>
      <c r="H18503" t="s">
        <v>23</v>
      </c>
      <c r="I18503" s="4">
        <v>43920</v>
      </c>
      <c r="J18503">
        <v>548850</v>
      </c>
      <c r="K18503" t="s">
        <v>14246</v>
      </c>
      <c r="L18503" t="s">
        <v>14247</v>
      </c>
      <c r="M18503" t="str">
        <f t="shared" si="578"/>
        <v>78_146</v>
      </c>
      <c r="N18503" t="s">
        <v>14062</v>
      </c>
      <c r="O18503" t="s">
        <v>2334</v>
      </c>
    </row>
    <row r="18504" spans="1:15" x14ac:dyDescent="0.25">
      <c r="A18504">
        <f t="shared" si="579"/>
        <v>18502</v>
      </c>
      <c r="B18504">
        <v>2</v>
      </c>
      <c r="C18504" t="s">
        <v>14</v>
      </c>
      <c r="D18504" t="s">
        <v>14331</v>
      </c>
      <c r="E18504">
        <v>4</v>
      </c>
      <c r="F18504">
        <v>89.34</v>
      </c>
      <c r="G18504">
        <v>106</v>
      </c>
      <c r="H18504" t="s">
        <v>23</v>
      </c>
      <c r="I18504" s="4">
        <v>43917</v>
      </c>
      <c r="J18504">
        <v>348050</v>
      </c>
      <c r="K18504" t="s">
        <v>14249</v>
      </c>
      <c r="L18504" t="s">
        <v>14332</v>
      </c>
      <c r="M18504" t="str">
        <f t="shared" si="578"/>
        <v>78_152</v>
      </c>
      <c r="N18504" t="s">
        <v>14062</v>
      </c>
      <c r="O18504" t="s">
        <v>1594</v>
      </c>
    </row>
    <row r="18505" spans="1:15" x14ac:dyDescent="0.25">
      <c r="A18505">
        <f t="shared" si="579"/>
        <v>18503</v>
      </c>
      <c r="B18505">
        <v>10</v>
      </c>
      <c r="D18505" t="s">
        <v>14314</v>
      </c>
      <c r="E18505">
        <v>4</v>
      </c>
      <c r="F18505">
        <v>77.67</v>
      </c>
      <c r="G18505">
        <v>78</v>
      </c>
      <c r="H18505" t="s">
        <v>9</v>
      </c>
      <c r="I18505" s="4">
        <v>43936</v>
      </c>
      <c r="J18505">
        <v>233700</v>
      </c>
      <c r="K18505" t="s">
        <v>14269</v>
      </c>
      <c r="L18505" t="s">
        <v>14270</v>
      </c>
      <c r="M18505" t="str">
        <f t="shared" si="578"/>
        <v>78_126</v>
      </c>
      <c r="N18505" t="s">
        <v>14062</v>
      </c>
      <c r="O18505" t="s">
        <v>474</v>
      </c>
    </row>
    <row r="18506" spans="1:15" x14ac:dyDescent="0.25">
      <c r="A18506">
        <f t="shared" si="579"/>
        <v>18504</v>
      </c>
      <c r="B18506">
        <v>103</v>
      </c>
      <c r="C18506" t="s">
        <v>3</v>
      </c>
      <c r="D18506" t="s">
        <v>5381</v>
      </c>
      <c r="E18506">
        <v>3</v>
      </c>
      <c r="F18506">
        <v>64.39</v>
      </c>
      <c r="G18506">
        <v>64</v>
      </c>
      <c r="H18506" t="s">
        <v>9</v>
      </c>
      <c r="I18506" s="4">
        <v>43937</v>
      </c>
      <c r="J18506">
        <v>330000</v>
      </c>
      <c r="K18506" t="s">
        <v>14246</v>
      </c>
      <c r="L18506" t="s">
        <v>14247</v>
      </c>
      <c r="M18506" t="str">
        <f t="shared" si="578"/>
        <v>78_146</v>
      </c>
      <c r="N18506" t="s">
        <v>14062</v>
      </c>
      <c r="O18506" t="s">
        <v>2334</v>
      </c>
    </row>
    <row r="18507" spans="1:15" x14ac:dyDescent="0.25">
      <c r="A18507">
        <f t="shared" si="579"/>
        <v>18505</v>
      </c>
      <c r="B18507">
        <v>24</v>
      </c>
      <c r="C18507" t="s">
        <v>3</v>
      </c>
      <c r="D18507" t="s">
        <v>14255</v>
      </c>
      <c r="E18507">
        <v>6</v>
      </c>
      <c r="F18507">
        <v>163.41999999999999</v>
      </c>
      <c r="G18507">
        <v>120</v>
      </c>
      <c r="H18507" t="s">
        <v>23</v>
      </c>
      <c r="I18507" s="4">
        <v>43914</v>
      </c>
      <c r="J18507">
        <v>1000000</v>
      </c>
      <c r="K18507" t="s">
        <v>14246</v>
      </c>
      <c r="L18507" t="s">
        <v>14247</v>
      </c>
      <c r="M18507" t="str">
        <f t="shared" si="578"/>
        <v>78_146</v>
      </c>
      <c r="N18507" t="s">
        <v>14062</v>
      </c>
      <c r="O18507" t="s">
        <v>2334</v>
      </c>
    </row>
    <row r="18508" spans="1:15" x14ac:dyDescent="0.25">
      <c r="A18508">
        <f t="shared" si="579"/>
        <v>18506</v>
      </c>
      <c r="B18508">
        <v>7</v>
      </c>
      <c r="D18508" t="s">
        <v>14330</v>
      </c>
      <c r="E18508">
        <v>4</v>
      </c>
      <c r="F18508">
        <v>79.78</v>
      </c>
      <c r="G18508">
        <v>83</v>
      </c>
      <c r="H18508" t="s">
        <v>9</v>
      </c>
      <c r="I18508" s="4">
        <v>43872</v>
      </c>
      <c r="J18508">
        <v>270000</v>
      </c>
      <c r="K18508" t="s">
        <v>14232</v>
      </c>
      <c r="L18508" t="s">
        <v>14233</v>
      </c>
      <c r="M18508" t="str">
        <f t="shared" si="578"/>
        <v>78_350</v>
      </c>
      <c r="N18508" t="s">
        <v>14062</v>
      </c>
      <c r="O18508" t="s">
        <v>8</v>
      </c>
    </row>
    <row r="18509" spans="1:15" x14ac:dyDescent="0.25">
      <c r="A18509">
        <f t="shared" si="579"/>
        <v>18507</v>
      </c>
      <c r="B18509">
        <v>5</v>
      </c>
      <c r="C18509" t="s">
        <v>3</v>
      </c>
      <c r="D18509" t="s">
        <v>14333</v>
      </c>
      <c r="E18509">
        <v>2</v>
      </c>
      <c r="F18509">
        <v>34.19</v>
      </c>
      <c r="G18509">
        <v>33</v>
      </c>
      <c r="H18509" t="s">
        <v>9</v>
      </c>
      <c r="I18509" s="4">
        <v>43941</v>
      </c>
      <c r="J18509">
        <v>175000</v>
      </c>
      <c r="K18509" t="s">
        <v>14258</v>
      </c>
      <c r="L18509" t="s">
        <v>14259</v>
      </c>
      <c r="M18509" t="str">
        <f t="shared" si="578"/>
        <v>78_418</v>
      </c>
      <c r="N18509" t="s">
        <v>14062</v>
      </c>
      <c r="O18509" t="s">
        <v>14260</v>
      </c>
    </row>
    <row r="18510" spans="1:15" x14ac:dyDescent="0.25">
      <c r="A18510">
        <f t="shared" si="579"/>
        <v>18508</v>
      </c>
      <c r="B18510">
        <v>52</v>
      </c>
      <c r="C18510" t="s">
        <v>3</v>
      </c>
      <c r="D18510" t="s">
        <v>6928</v>
      </c>
      <c r="E18510">
        <v>2</v>
      </c>
      <c r="F18510">
        <v>50.91</v>
      </c>
      <c r="G18510">
        <v>49</v>
      </c>
      <c r="H18510" t="s">
        <v>9</v>
      </c>
      <c r="I18510" s="4">
        <v>43931</v>
      </c>
      <c r="J18510">
        <v>230862</v>
      </c>
      <c r="K18510" t="s">
        <v>14235</v>
      </c>
      <c r="L18510" t="s">
        <v>14236</v>
      </c>
      <c r="M18510" t="str">
        <f t="shared" si="578"/>
        <v>78_190</v>
      </c>
      <c r="N18510" t="s">
        <v>14062</v>
      </c>
      <c r="O18510" t="s">
        <v>426</v>
      </c>
    </row>
    <row r="18511" spans="1:15" x14ac:dyDescent="0.25">
      <c r="A18511">
        <f t="shared" si="579"/>
        <v>18509</v>
      </c>
      <c r="B18511">
        <v>18</v>
      </c>
      <c r="C18511" t="s">
        <v>3</v>
      </c>
      <c r="D18511" t="s">
        <v>8961</v>
      </c>
      <c r="E18511">
        <v>2</v>
      </c>
      <c r="F18511">
        <v>34.56</v>
      </c>
      <c r="G18511">
        <v>35</v>
      </c>
      <c r="H18511" t="s">
        <v>9</v>
      </c>
      <c r="I18511" s="4">
        <v>43949</v>
      </c>
      <c r="J18511">
        <v>173500</v>
      </c>
      <c r="K18511" t="s">
        <v>14227</v>
      </c>
      <c r="L18511" t="s">
        <v>14228</v>
      </c>
      <c r="M18511" t="str">
        <f t="shared" si="578"/>
        <v>78_358</v>
      </c>
      <c r="N18511" t="s">
        <v>14062</v>
      </c>
      <c r="O18511" t="s">
        <v>4276</v>
      </c>
    </row>
    <row r="18512" spans="1:15" x14ac:dyDescent="0.25">
      <c r="A18512">
        <f t="shared" si="579"/>
        <v>18510</v>
      </c>
      <c r="B18512">
        <v>7</v>
      </c>
      <c r="D18512" t="s">
        <v>14330</v>
      </c>
      <c r="E18512">
        <v>4</v>
      </c>
      <c r="F18512">
        <v>79.75</v>
      </c>
      <c r="G18512">
        <v>78</v>
      </c>
      <c r="H18512" t="s">
        <v>9</v>
      </c>
      <c r="I18512" s="4">
        <v>43951</v>
      </c>
      <c r="J18512">
        <v>258000</v>
      </c>
      <c r="K18512" t="s">
        <v>14232</v>
      </c>
      <c r="L18512" t="s">
        <v>14233</v>
      </c>
      <c r="M18512" t="str">
        <f t="shared" si="578"/>
        <v>78_350</v>
      </c>
      <c r="N18512" t="s">
        <v>14062</v>
      </c>
      <c r="O18512" t="s">
        <v>8</v>
      </c>
    </row>
    <row r="18513" spans="1:15" x14ac:dyDescent="0.25">
      <c r="A18513">
        <f t="shared" si="579"/>
        <v>18511</v>
      </c>
      <c r="B18513">
        <v>26</v>
      </c>
      <c r="C18513" t="s">
        <v>3</v>
      </c>
      <c r="D18513" t="s">
        <v>2453</v>
      </c>
      <c r="E18513">
        <v>3</v>
      </c>
      <c r="F18513">
        <v>54.2</v>
      </c>
      <c r="G18513">
        <v>56</v>
      </c>
      <c r="H18513" t="s">
        <v>9</v>
      </c>
      <c r="I18513" s="4">
        <v>43950</v>
      </c>
      <c r="J18513">
        <v>212210</v>
      </c>
      <c r="K18513" t="s">
        <v>14253</v>
      </c>
      <c r="L18513" t="s">
        <v>14254</v>
      </c>
      <c r="M18513" t="str">
        <f t="shared" si="578"/>
        <v>78_502</v>
      </c>
      <c r="N18513" t="s">
        <v>14062</v>
      </c>
      <c r="O18513" t="s">
        <v>4135</v>
      </c>
    </row>
    <row r="18514" spans="1:15" x14ac:dyDescent="0.25">
      <c r="A18514">
        <f t="shared" si="579"/>
        <v>18512</v>
      </c>
      <c r="B18514">
        <v>5</v>
      </c>
      <c r="C18514" t="s">
        <v>3</v>
      </c>
      <c r="D18514" t="s">
        <v>14333</v>
      </c>
      <c r="E18514">
        <v>2</v>
      </c>
      <c r="F18514">
        <v>46.44</v>
      </c>
      <c r="G18514">
        <v>46</v>
      </c>
      <c r="H18514" t="s">
        <v>9</v>
      </c>
      <c r="I18514" s="4">
        <v>43951</v>
      </c>
      <c r="J18514">
        <v>237735</v>
      </c>
      <c r="K18514" t="s">
        <v>14258</v>
      </c>
      <c r="L18514" t="s">
        <v>14259</v>
      </c>
      <c r="M18514" t="str">
        <f t="shared" si="578"/>
        <v>78_418</v>
      </c>
      <c r="N18514" t="s">
        <v>14062</v>
      </c>
      <c r="O18514" t="s">
        <v>14260</v>
      </c>
    </row>
    <row r="18515" spans="1:15" x14ac:dyDescent="0.25">
      <c r="A18515">
        <f t="shared" si="579"/>
        <v>18513</v>
      </c>
      <c r="B18515">
        <v>15</v>
      </c>
      <c r="C18515" t="s">
        <v>39</v>
      </c>
      <c r="D18515" t="s">
        <v>14237</v>
      </c>
      <c r="E18515">
        <v>1</v>
      </c>
      <c r="F18515">
        <v>17.71</v>
      </c>
      <c r="G18515">
        <v>17</v>
      </c>
      <c r="H18515" t="s">
        <v>9</v>
      </c>
      <c r="I18515" s="4">
        <v>43945</v>
      </c>
      <c r="J18515">
        <v>84500</v>
      </c>
      <c r="K18515" t="s">
        <v>14238</v>
      </c>
      <c r="L18515" t="s">
        <v>14239</v>
      </c>
      <c r="M18515" t="str">
        <f t="shared" si="578"/>
        <v>78_124</v>
      </c>
      <c r="N18515" t="s">
        <v>14062</v>
      </c>
      <c r="O18515" t="s">
        <v>10238</v>
      </c>
    </row>
    <row r="18516" spans="1:15" x14ac:dyDescent="0.25">
      <c r="A18516">
        <f t="shared" si="579"/>
        <v>18514</v>
      </c>
      <c r="B18516">
        <v>48</v>
      </c>
      <c r="C18516" t="s">
        <v>3</v>
      </c>
      <c r="D18516" t="s">
        <v>14334</v>
      </c>
      <c r="E18516">
        <v>3</v>
      </c>
      <c r="F18516">
        <v>53.7</v>
      </c>
      <c r="G18516">
        <v>54</v>
      </c>
      <c r="H18516" t="s">
        <v>23</v>
      </c>
      <c r="I18516" s="4">
        <v>43956</v>
      </c>
      <c r="J18516">
        <v>233500</v>
      </c>
      <c r="K18516" t="s">
        <v>14258</v>
      </c>
      <c r="L18516" t="s">
        <v>14259</v>
      </c>
      <c r="M18516" t="str">
        <f t="shared" si="578"/>
        <v>78_418</v>
      </c>
      <c r="N18516" t="s">
        <v>14062</v>
      </c>
      <c r="O18516" t="s">
        <v>14260</v>
      </c>
    </row>
    <row r="18517" spans="1:15" x14ac:dyDescent="0.25">
      <c r="A18517">
        <f t="shared" si="579"/>
        <v>18515</v>
      </c>
      <c r="B18517">
        <v>8</v>
      </c>
      <c r="C18517" t="s">
        <v>3</v>
      </c>
      <c r="D18517" t="s">
        <v>14300</v>
      </c>
      <c r="E18517">
        <v>4</v>
      </c>
      <c r="F18517">
        <v>84.5</v>
      </c>
      <c r="G18517">
        <v>78</v>
      </c>
      <c r="H18517" t="s">
        <v>23</v>
      </c>
      <c r="I18517" s="4">
        <v>43956</v>
      </c>
      <c r="J18517">
        <v>330000</v>
      </c>
      <c r="K18517" t="s">
        <v>14221</v>
      </c>
      <c r="L18517" t="s">
        <v>14222</v>
      </c>
      <c r="M18517" t="str">
        <f t="shared" si="578"/>
        <v>78_490</v>
      </c>
      <c r="N18517" t="s">
        <v>14062</v>
      </c>
      <c r="O18517" t="s">
        <v>6179</v>
      </c>
    </row>
    <row r="18518" spans="1:15" x14ac:dyDescent="0.25">
      <c r="A18518">
        <f t="shared" si="579"/>
        <v>18516</v>
      </c>
      <c r="B18518">
        <v>22</v>
      </c>
      <c r="C18518" t="s">
        <v>3</v>
      </c>
      <c r="D18518" t="s">
        <v>14272</v>
      </c>
      <c r="E18518">
        <v>1</v>
      </c>
      <c r="F18518">
        <v>31.33</v>
      </c>
      <c r="G18518">
        <v>32</v>
      </c>
      <c r="H18518" t="s">
        <v>9</v>
      </c>
      <c r="I18518" s="4">
        <v>43949</v>
      </c>
      <c r="J18518">
        <v>100000</v>
      </c>
      <c r="K18518" t="s">
        <v>14221</v>
      </c>
      <c r="L18518" t="s">
        <v>14222</v>
      </c>
      <c r="M18518" t="str">
        <f t="shared" si="578"/>
        <v>78_490</v>
      </c>
      <c r="N18518" t="s">
        <v>14062</v>
      </c>
      <c r="O18518" t="s">
        <v>6179</v>
      </c>
    </row>
    <row r="18519" spans="1:15" x14ac:dyDescent="0.25">
      <c r="A18519">
        <f t="shared" si="579"/>
        <v>18517</v>
      </c>
      <c r="B18519">
        <v>87</v>
      </c>
      <c r="C18519" t="s">
        <v>3</v>
      </c>
      <c r="D18519" t="s">
        <v>4092</v>
      </c>
      <c r="E18519">
        <v>4</v>
      </c>
      <c r="F18519">
        <v>93.91</v>
      </c>
      <c r="G18519">
        <v>80</v>
      </c>
      <c r="H18519" t="s">
        <v>9</v>
      </c>
      <c r="I18519" s="4">
        <v>43951</v>
      </c>
      <c r="J18519">
        <v>300000</v>
      </c>
      <c r="K18519" t="s">
        <v>14229</v>
      </c>
      <c r="L18519" t="s">
        <v>14230</v>
      </c>
      <c r="M18519" t="str">
        <f t="shared" si="578"/>
        <v>78_586</v>
      </c>
      <c r="N18519" t="s">
        <v>14062</v>
      </c>
      <c r="O18519" t="s">
        <v>10498</v>
      </c>
    </row>
    <row r="18520" spans="1:15" x14ac:dyDescent="0.25">
      <c r="A18520">
        <f t="shared" si="579"/>
        <v>18518</v>
      </c>
      <c r="B18520">
        <v>61</v>
      </c>
      <c r="C18520" t="s">
        <v>3</v>
      </c>
      <c r="D18520" t="s">
        <v>1078</v>
      </c>
      <c r="E18520">
        <v>2</v>
      </c>
      <c r="F18520">
        <v>53.96</v>
      </c>
      <c r="G18520">
        <v>53</v>
      </c>
      <c r="H18520" t="s">
        <v>9</v>
      </c>
      <c r="I18520" s="4">
        <v>43956</v>
      </c>
      <c r="J18520">
        <v>196000</v>
      </c>
      <c r="K18520" t="s">
        <v>14246</v>
      </c>
      <c r="L18520" t="s">
        <v>14247</v>
      </c>
      <c r="M18520" t="str">
        <f t="shared" si="578"/>
        <v>78_146</v>
      </c>
      <c r="N18520" t="s">
        <v>14062</v>
      </c>
      <c r="O18520" t="s">
        <v>2334</v>
      </c>
    </row>
    <row r="18521" spans="1:15" x14ac:dyDescent="0.25">
      <c r="A18521">
        <f t="shared" si="579"/>
        <v>18519</v>
      </c>
      <c r="B18521">
        <v>7</v>
      </c>
      <c r="C18521" t="s">
        <v>3</v>
      </c>
      <c r="D18521" t="s">
        <v>14335</v>
      </c>
      <c r="E18521">
        <v>4</v>
      </c>
      <c r="F18521">
        <v>74.38</v>
      </c>
      <c r="G18521">
        <v>75</v>
      </c>
      <c r="H18521" t="s">
        <v>9</v>
      </c>
      <c r="I18521" s="4">
        <v>43958</v>
      </c>
      <c r="J18521">
        <v>385800</v>
      </c>
      <c r="K18521" t="s">
        <v>14232</v>
      </c>
      <c r="L18521" t="s">
        <v>14233</v>
      </c>
      <c r="M18521" t="str">
        <f t="shared" si="578"/>
        <v>78_350</v>
      </c>
      <c r="N18521" t="s">
        <v>14062</v>
      </c>
      <c r="O18521" t="s">
        <v>8</v>
      </c>
    </row>
    <row r="18522" spans="1:15" x14ac:dyDescent="0.25">
      <c r="A18522">
        <f t="shared" si="579"/>
        <v>18520</v>
      </c>
      <c r="B18522">
        <v>36</v>
      </c>
      <c r="C18522" t="s">
        <v>3</v>
      </c>
      <c r="D18522" t="s">
        <v>1058</v>
      </c>
      <c r="E18522">
        <v>1</v>
      </c>
      <c r="F18522">
        <v>24.96</v>
      </c>
      <c r="G18522">
        <v>25</v>
      </c>
      <c r="H18522" t="s">
        <v>9</v>
      </c>
      <c r="I18522" s="4">
        <v>43907</v>
      </c>
      <c r="J18522">
        <v>140000</v>
      </c>
      <c r="K18522" t="s">
        <v>14238</v>
      </c>
      <c r="L18522" t="s">
        <v>14239</v>
      </c>
      <c r="M18522" t="str">
        <f t="shared" si="578"/>
        <v>78_124</v>
      </c>
      <c r="N18522" t="s">
        <v>14062</v>
      </c>
      <c r="O18522" t="s">
        <v>10238</v>
      </c>
    </row>
    <row r="18523" spans="1:15" x14ac:dyDescent="0.25">
      <c r="A18523">
        <f t="shared" si="579"/>
        <v>18521</v>
      </c>
      <c r="B18523">
        <v>10</v>
      </c>
      <c r="C18523" t="s">
        <v>2744</v>
      </c>
      <c r="D18523" t="s">
        <v>10817</v>
      </c>
      <c r="E18523">
        <v>3</v>
      </c>
      <c r="F18523">
        <v>52.42</v>
      </c>
      <c r="G18523">
        <v>52</v>
      </c>
      <c r="H18523" t="s">
        <v>9</v>
      </c>
      <c r="I18523" s="4">
        <v>43948</v>
      </c>
      <c r="J18523">
        <v>169000</v>
      </c>
      <c r="K18523" t="s">
        <v>14216</v>
      </c>
      <c r="L18523" t="s">
        <v>14217</v>
      </c>
      <c r="M18523" t="str">
        <f t="shared" si="578"/>
        <v>78_372</v>
      </c>
      <c r="N18523" t="s">
        <v>14062</v>
      </c>
      <c r="O18523" t="s">
        <v>13790</v>
      </c>
    </row>
    <row r="18524" spans="1:15" x14ac:dyDescent="0.25">
      <c r="A18524">
        <f t="shared" si="579"/>
        <v>18522</v>
      </c>
      <c r="B18524">
        <v>22</v>
      </c>
      <c r="C18524" t="s">
        <v>3</v>
      </c>
      <c r="D18524" t="s">
        <v>14272</v>
      </c>
      <c r="E18524">
        <v>2</v>
      </c>
      <c r="F18524">
        <v>44.91</v>
      </c>
      <c r="G18524">
        <v>46</v>
      </c>
      <c r="H18524" t="s">
        <v>9</v>
      </c>
      <c r="I18524" s="4">
        <v>43942</v>
      </c>
      <c r="J18524">
        <v>136100</v>
      </c>
      <c r="K18524" t="s">
        <v>14221</v>
      </c>
      <c r="L18524" t="s">
        <v>14222</v>
      </c>
      <c r="M18524" t="str">
        <f t="shared" si="578"/>
        <v>78_490</v>
      </c>
      <c r="N18524" t="s">
        <v>14062</v>
      </c>
      <c r="O18524" t="s">
        <v>6179</v>
      </c>
    </row>
    <row r="18525" spans="1:15" x14ac:dyDescent="0.25">
      <c r="A18525">
        <f t="shared" si="579"/>
        <v>18523</v>
      </c>
      <c r="B18525">
        <v>19</v>
      </c>
      <c r="C18525" t="s">
        <v>59</v>
      </c>
      <c r="D18525" t="s">
        <v>14336</v>
      </c>
      <c r="E18525">
        <v>3</v>
      </c>
      <c r="F18525">
        <v>47.69</v>
      </c>
      <c r="G18525">
        <v>44</v>
      </c>
      <c r="H18525" t="s">
        <v>9</v>
      </c>
      <c r="I18525" s="4">
        <v>43951</v>
      </c>
      <c r="J18525">
        <v>268000</v>
      </c>
      <c r="K18525" t="s">
        <v>14218</v>
      </c>
      <c r="L18525" t="s">
        <v>14219</v>
      </c>
      <c r="M18525" t="str">
        <f t="shared" si="578"/>
        <v>78_650</v>
      </c>
      <c r="N18525" t="s">
        <v>14062</v>
      </c>
      <c r="O18525" t="s">
        <v>10426</v>
      </c>
    </row>
    <row r="18526" spans="1:15" x14ac:dyDescent="0.25">
      <c r="A18526">
        <f t="shared" si="579"/>
        <v>18524</v>
      </c>
      <c r="B18526">
        <v>41</v>
      </c>
      <c r="C18526" t="s">
        <v>416</v>
      </c>
      <c r="D18526" t="s">
        <v>12297</v>
      </c>
      <c r="E18526">
        <v>3</v>
      </c>
      <c r="F18526">
        <v>52.06</v>
      </c>
      <c r="G18526">
        <v>51</v>
      </c>
      <c r="H18526" t="s">
        <v>9</v>
      </c>
      <c r="I18526" s="4">
        <v>43958</v>
      </c>
      <c r="J18526">
        <v>239000</v>
      </c>
      <c r="K18526" t="s">
        <v>14269</v>
      </c>
      <c r="L18526" t="s">
        <v>14270</v>
      </c>
      <c r="M18526" t="str">
        <f t="shared" si="578"/>
        <v>78_126</v>
      </c>
      <c r="N18526" t="s">
        <v>14062</v>
      </c>
      <c r="O18526" t="s">
        <v>474</v>
      </c>
    </row>
    <row r="18527" spans="1:15" x14ac:dyDescent="0.25">
      <c r="A18527">
        <f t="shared" si="579"/>
        <v>18525</v>
      </c>
      <c r="B18527">
        <v>19</v>
      </c>
      <c r="C18527" t="s">
        <v>59</v>
      </c>
      <c r="D18527" t="s">
        <v>14336</v>
      </c>
      <c r="E18527">
        <v>2</v>
      </c>
      <c r="F18527">
        <v>37.61</v>
      </c>
      <c r="G18527">
        <v>37</v>
      </c>
      <c r="H18527" t="s">
        <v>9</v>
      </c>
      <c r="I18527" s="4">
        <v>43951</v>
      </c>
      <c r="J18527">
        <v>215500</v>
      </c>
      <c r="K18527" t="s">
        <v>14218</v>
      </c>
      <c r="L18527" t="s">
        <v>14219</v>
      </c>
      <c r="M18527" t="str">
        <f t="shared" si="578"/>
        <v>78_650</v>
      </c>
      <c r="N18527" t="s">
        <v>14062</v>
      </c>
      <c r="O18527" t="s">
        <v>10426</v>
      </c>
    </row>
    <row r="18528" spans="1:15" x14ac:dyDescent="0.25">
      <c r="A18528">
        <f t="shared" si="579"/>
        <v>18526</v>
      </c>
      <c r="B18528">
        <v>39</v>
      </c>
      <c r="C18528" t="s">
        <v>157</v>
      </c>
      <c r="D18528" t="s">
        <v>13250</v>
      </c>
      <c r="E18528">
        <v>4</v>
      </c>
      <c r="F18528">
        <v>88.81</v>
      </c>
      <c r="G18528">
        <v>75</v>
      </c>
      <c r="H18528" t="s">
        <v>23</v>
      </c>
      <c r="I18528" s="4">
        <v>43955</v>
      </c>
      <c r="J18528">
        <v>303000</v>
      </c>
      <c r="K18528" t="s">
        <v>14221</v>
      </c>
      <c r="L18528" t="s">
        <v>14222</v>
      </c>
      <c r="M18528" t="str">
        <f t="shared" si="578"/>
        <v>78_490</v>
      </c>
      <c r="N18528" t="s">
        <v>14062</v>
      </c>
      <c r="O18528" t="s">
        <v>6179</v>
      </c>
    </row>
    <row r="18529" spans="1:15" x14ac:dyDescent="0.25">
      <c r="A18529">
        <f t="shared" si="579"/>
        <v>18527</v>
      </c>
      <c r="B18529">
        <v>52</v>
      </c>
      <c r="C18529" t="s">
        <v>14</v>
      </c>
      <c r="D18529" t="s">
        <v>151</v>
      </c>
      <c r="E18529">
        <v>3</v>
      </c>
      <c r="F18529">
        <v>61.75</v>
      </c>
      <c r="G18529">
        <v>62</v>
      </c>
      <c r="H18529" t="s">
        <v>9</v>
      </c>
      <c r="I18529" s="4">
        <v>43964</v>
      </c>
      <c r="J18529">
        <v>334000</v>
      </c>
      <c r="K18529" t="s">
        <v>14229</v>
      </c>
      <c r="L18529" t="s">
        <v>14230</v>
      </c>
      <c r="M18529" t="str">
        <f t="shared" si="578"/>
        <v>78_586</v>
      </c>
      <c r="N18529" t="s">
        <v>14062</v>
      </c>
      <c r="O18529" t="s">
        <v>10498</v>
      </c>
    </row>
    <row r="18530" spans="1:15" x14ac:dyDescent="0.25">
      <c r="A18530">
        <f t="shared" si="579"/>
        <v>18528</v>
      </c>
      <c r="B18530">
        <v>63</v>
      </c>
      <c r="C18530" t="s">
        <v>3</v>
      </c>
      <c r="D18530" t="s">
        <v>4487</v>
      </c>
      <c r="E18530">
        <v>2</v>
      </c>
      <c r="F18530">
        <v>49</v>
      </c>
      <c r="G18530">
        <v>30</v>
      </c>
      <c r="H18530" t="s">
        <v>9</v>
      </c>
      <c r="I18530" s="4">
        <v>43956</v>
      </c>
      <c r="J18530">
        <v>239000</v>
      </c>
      <c r="K18530" t="s">
        <v>14227</v>
      </c>
      <c r="L18530" t="s">
        <v>14228</v>
      </c>
      <c r="M18530" t="str">
        <f t="shared" si="578"/>
        <v>78_358</v>
      </c>
      <c r="N18530" t="s">
        <v>14062</v>
      </c>
      <c r="O18530" t="s">
        <v>4276</v>
      </c>
    </row>
    <row r="18531" spans="1:15" x14ac:dyDescent="0.25">
      <c r="A18531">
        <f t="shared" si="579"/>
        <v>18529</v>
      </c>
      <c r="B18531">
        <v>9</v>
      </c>
      <c r="C18531" t="s">
        <v>3</v>
      </c>
      <c r="D18531" t="s">
        <v>14333</v>
      </c>
      <c r="E18531">
        <v>3</v>
      </c>
      <c r="F18531">
        <v>55.09</v>
      </c>
      <c r="G18531">
        <v>58</v>
      </c>
      <c r="H18531" t="s">
        <v>9</v>
      </c>
      <c r="I18531" s="4">
        <v>43936</v>
      </c>
      <c r="J18531">
        <v>201500</v>
      </c>
      <c r="K18531" t="s">
        <v>14258</v>
      </c>
      <c r="L18531" t="s">
        <v>14259</v>
      </c>
      <c r="M18531" t="str">
        <f t="shared" si="578"/>
        <v>78_418</v>
      </c>
      <c r="N18531" t="s">
        <v>14062</v>
      </c>
      <c r="O18531" t="s">
        <v>14260</v>
      </c>
    </row>
    <row r="18532" spans="1:15" x14ac:dyDescent="0.25">
      <c r="A18532">
        <f t="shared" si="579"/>
        <v>18530</v>
      </c>
      <c r="B18532">
        <v>38</v>
      </c>
      <c r="C18532" t="s">
        <v>14</v>
      </c>
      <c r="D18532" t="s">
        <v>3325</v>
      </c>
      <c r="E18532">
        <v>3</v>
      </c>
      <c r="F18532">
        <v>81.59</v>
      </c>
      <c r="G18532">
        <v>80</v>
      </c>
      <c r="H18532" t="s">
        <v>9</v>
      </c>
      <c r="I18532" s="4">
        <v>43945</v>
      </c>
      <c r="J18532">
        <v>273200</v>
      </c>
      <c r="K18532" t="s">
        <v>14246</v>
      </c>
      <c r="L18532" t="s">
        <v>14247</v>
      </c>
      <c r="M18532" t="str">
        <f t="shared" si="578"/>
        <v>78_146</v>
      </c>
      <c r="N18532" t="s">
        <v>14062</v>
      </c>
      <c r="O18532" t="s">
        <v>2334</v>
      </c>
    </row>
    <row r="18533" spans="1:15" x14ac:dyDescent="0.25">
      <c r="A18533">
        <f t="shared" si="579"/>
        <v>18531</v>
      </c>
      <c r="B18533">
        <v>19</v>
      </c>
      <c r="C18533" t="s">
        <v>157</v>
      </c>
      <c r="D18533" t="s">
        <v>14337</v>
      </c>
      <c r="E18533">
        <v>5</v>
      </c>
      <c r="F18533">
        <v>145.24</v>
      </c>
      <c r="G18533">
        <v>94</v>
      </c>
      <c r="H18533" t="s">
        <v>23</v>
      </c>
      <c r="I18533" s="4">
        <v>43965</v>
      </c>
      <c r="J18533">
        <v>585200</v>
      </c>
      <c r="K18533" t="s">
        <v>14258</v>
      </c>
      <c r="L18533" t="s">
        <v>14259</v>
      </c>
      <c r="M18533" t="str">
        <f t="shared" si="578"/>
        <v>78_418</v>
      </c>
      <c r="N18533" t="s">
        <v>14062</v>
      </c>
      <c r="O18533" t="s">
        <v>14260</v>
      </c>
    </row>
    <row r="18534" spans="1:15" x14ac:dyDescent="0.25">
      <c r="A18534">
        <f t="shared" si="579"/>
        <v>18532</v>
      </c>
      <c r="B18534">
        <v>58</v>
      </c>
      <c r="C18534" t="s">
        <v>3</v>
      </c>
      <c r="D18534" t="s">
        <v>1528</v>
      </c>
      <c r="E18534">
        <v>2</v>
      </c>
      <c r="F18534">
        <v>39.57</v>
      </c>
      <c r="G18534">
        <v>40</v>
      </c>
      <c r="H18534" t="s">
        <v>9</v>
      </c>
      <c r="I18534" s="4">
        <v>43963</v>
      </c>
      <c r="J18534">
        <v>149000</v>
      </c>
      <c r="K18534" t="s">
        <v>14229</v>
      </c>
      <c r="L18534" t="s">
        <v>14230</v>
      </c>
      <c r="M18534" t="str">
        <f t="shared" si="578"/>
        <v>78_586</v>
      </c>
      <c r="N18534" t="s">
        <v>14062</v>
      </c>
      <c r="O18534" t="s">
        <v>10498</v>
      </c>
    </row>
    <row r="18535" spans="1:15" x14ac:dyDescent="0.25">
      <c r="A18535">
        <f t="shared" si="579"/>
        <v>18533</v>
      </c>
      <c r="B18535">
        <v>48</v>
      </c>
      <c r="C18535" t="s">
        <v>14</v>
      </c>
      <c r="D18535" t="s">
        <v>14338</v>
      </c>
      <c r="E18535">
        <v>4</v>
      </c>
      <c r="F18535">
        <v>69.98</v>
      </c>
      <c r="G18535">
        <v>71</v>
      </c>
      <c r="H18535" t="s">
        <v>23</v>
      </c>
      <c r="I18535" s="4">
        <v>43963</v>
      </c>
      <c r="J18535">
        <v>400000</v>
      </c>
      <c r="K18535" t="s">
        <v>14227</v>
      </c>
      <c r="L18535" t="s">
        <v>14228</v>
      </c>
      <c r="M18535" t="str">
        <f t="shared" si="578"/>
        <v>78_358</v>
      </c>
      <c r="N18535" t="s">
        <v>14062</v>
      </c>
      <c r="O18535" t="s">
        <v>4276</v>
      </c>
    </row>
    <row r="18536" spans="1:15" x14ac:dyDescent="0.25">
      <c r="A18536">
        <f t="shared" si="579"/>
        <v>18534</v>
      </c>
      <c r="B18536">
        <v>170</v>
      </c>
      <c r="C18536" t="s">
        <v>3</v>
      </c>
      <c r="D18536" t="s">
        <v>14339</v>
      </c>
      <c r="E18536">
        <v>2</v>
      </c>
      <c r="F18536">
        <v>30.38</v>
      </c>
      <c r="G18536">
        <v>30</v>
      </c>
      <c r="H18536" t="s">
        <v>9</v>
      </c>
      <c r="I18536" s="4">
        <v>43965</v>
      </c>
      <c r="J18536">
        <v>120000</v>
      </c>
      <c r="K18536" t="s">
        <v>14229</v>
      </c>
      <c r="L18536" t="s">
        <v>14230</v>
      </c>
      <c r="M18536" t="str">
        <f t="shared" si="578"/>
        <v>78_586</v>
      </c>
      <c r="N18536" t="s">
        <v>14062</v>
      </c>
      <c r="O18536" t="s">
        <v>10498</v>
      </c>
    </row>
    <row r="18537" spans="1:15" x14ac:dyDescent="0.25">
      <c r="A18537">
        <f t="shared" si="579"/>
        <v>18535</v>
      </c>
      <c r="B18537">
        <v>4</v>
      </c>
      <c r="C18537" t="s">
        <v>37</v>
      </c>
      <c r="D18537" t="s">
        <v>4044</v>
      </c>
      <c r="E18537">
        <v>8</v>
      </c>
      <c r="F18537">
        <v>111.52</v>
      </c>
      <c r="G18537">
        <v>248</v>
      </c>
      <c r="H18537" t="s">
        <v>23</v>
      </c>
      <c r="I18537" s="4">
        <v>43969</v>
      </c>
      <c r="J18537">
        <v>700000</v>
      </c>
      <c r="K18537" t="s">
        <v>14276</v>
      </c>
      <c r="L18537" t="s">
        <v>14277</v>
      </c>
      <c r="M18537" t="str">
        <f t="shared" si="578"/>
        <v>78_455</v>
      </c>
      <c r="N18537" t="s">
        <v>14062</v>
      </c>
      <c r="O18537" t="s">
        <v>13507</v>
      </c>
    </row>
    <row r="18538" spans="1:15" x14ac:dyDescent="0.25">
      <c r="A18538">
        <f t="shared" si="579"/>
        <v>18536</v>
      </c>
      <c r="B18538">
        <v>67</v>
      </c>
      <c r="C18538" t="s">
        <v>3</v>
      </c>
      <c r="D18538" t="s">
        <v>13215</v>
      </c>
      <c r="E18538">
        <v>3</v>
      </c>
      <c r="F18538">
        <v>76.569999999999993</v>
      </c>
      <c r="G18538">
        <v>76</v>
      </c>
      <c r="H18538" t="s">
        <v>9</v>
      </c>
      <c r="I18538" s="4">
        <v>43966</v>
      </c>
      <c r="J18538">
        <v>324000</v>
      </c>
      <c r="K18538" t="s">
        <v>14235</v>
      </c>
      <c r="L18538" t="s">
        <v>14236</v>
      </c>
      <c r="M18538" t="str">
        <f t="shared" si="578"/>
        <v>78_190</v>
      </c>
      <c r="N18538" t="s">
        <v>14062</v>
      </c>
      <c r="O18538" t="s">
        <v>426</v>
      </c>
    </row>
    <row r="18539" spans="1:15" x14ac:dyDescent="0.25">
      <c r="A18539">
        <f t="shared" si="579"/>
        <v>18537</v>
      </c>
      <c r="B18539">
        <v>5</v>
      </c>
      <c r="C18539" t="s">
        <v>3</v>
      </c>
      <c r="D18539" t="s">
        <v>14340</v>
      </c>
      <c r="E18539">
        <v>3</v>
      </c>
      <c r="F18539">
        <v>69.599999999999994</v>
      </c>
      <c r="G18539">
        <v>67</v>
      </c>
      <c r="H18539" t="s">
        <v>9</v>
      </c>
      <c r="I18539" s="4">
        <v>43966</v>
      </c>
      <c r="J18539">
        <v>290370</v>
      </c>
      <c r="K18539" t="s">
        <v>14253</v>
      </c>
      <c r="L18539" t="s">
        <v>14254</v>
      </c>
      <c r="M18539" t="str">
        <f t="shared" si="578"/>
        <v>78_502</v>
      </c>
      <c r="N18539" t="s">
        <v>14062</v>
      </c>
      <c r="O18539" t="s">
        <v>4135</v>
      </c>
    </row>
    <row r="18540" spans="1:15" x14ac:dyDescent="0.25">
      <c r="A18540">
        <f t="shared" si="579"/>
        <v>18538</v>
      </c>
      <c r="B18540">
        <v>7</v>
      </c>
      <c r="C18540" t="s">
        <v>14</v>
      </c>
      <c r="D18540" t="s">
        <v>2408</v>
      </c>
      <c r="E18540">
        <v>5</v>
      </c>
      <c r="F18540">
        <v>103.07</v>
      </c>
      <c r="G18540">
        <v>83</v>
      </c>
      <c r="H18540" t="s">
        <v>23</v>
      </c>
      <c r="I18540" s="4">
        <v>43963</v>
      </c>
      <c r="J18540">
        <v>700000</v>
      </c>
      <c r="K18540" t="s">
        <v>14227</v>
      </c>
      <c r="L18540" t="s">
        <v>14228</v>
      </c>
      <c r="M18540" t="str">
        <f t="shared" si="578"/>
        <v>78_358</v>
      </c>
      <c r="N18540" t="s">
        <v>14062</v>
      </c>
      <c r="O18540" t="s">
        <v>4276</v>
      </c>
    </row>
    <row r="18541" spans="1:15" x14ac:dyDescent="0.25">
      <c r="A18541">
        <f t="shared" si="579"/>
        <v>18539</v>
      </c>
      <c r="B18541">
        <v>13</v>
      </c>
      <c r="C18541" t="s">
        <v>14</v>
      </c>
      <c r="D18541" t="s">
        <v>3797</v>
      </c>
      <c r="E18541">
        <v>4</v>
      </c>
      <c r="F18541">
        <v>104.84</v>
      </c>
      <c r="G18541">
        <v>107</v>
      </c>
      <c r="H18541" t="s">
        <v>9</v>
      </c>
      <c r="I18541" s="4">
        <v>43971</v>
      </c>
      <c r="J18541">
        <v>432350</v>
      </c>
      <c r="K18541" t="s">
        <v>14216</v>
      </c>
      <c r="L18541" t="s">
        <v>14217</v>
      </c>
      <c r="M18541" t="str">
        <f t="shared" si="578"/>
        <v>78_372</v>
      </c>
      <c r="N18541" t="s">
        <v>14062</v>
      </c>
      <c r="O18541" t="s">
        <v>13790</v>
      </c>
    </row>
    <row r="18542" spans="1:15" x14ac:dyDescent="0.25">
      <c r="A18542">
        <f t="shared" si="579"/>
        <v>18540</v>
      </c>
      <c r="B18542">
        <v>88</v>
      </c>
      <c r="C18542" t="s">
        <v>94</v>
      </c>
      <c r="D18542" t="s">
        <v>1466</v>
      </c>
      <c r="E18542">
        <v>2</v>
      </c>
      <c r="F18542">
        <v>53.72</v>
      </c>
      <c r="G18542">
        <v>48</v>
      </c>
      <c r="H18542" t="s">
        <v>9</v>
      </c>
      <c r="I18542" s="4">
        <v>43969</v>
      </c>
      <c r="J18542">
        <v>157000</v>
      </c>
      <c r="K18542" t="s">
        <v>14229</v>
      </c>
      <c r="L18542" t="s">
        <v>14230</v>
      </c>
      <c r="M18542" t="str">
        <f t="shared" si="578"/>
        <v>78_586</v>
      </c>
      <c r="N18542" t="s">
        <v>14062</v>
      </c>
      <c r="O18542" t="s">
        <v>10498</v>
      </c>
    </row>
    <row r="18543" spans="1:15" x14ac:dyDescent="0.25">
      <c r="A18543">
        <f t="shared" si="579"/>
        <v>18541</v>
      </c>
      <c r="B18543">
        <v>9001</v>
      </c>
      <c r="C18543" t="s">
        <v>416</v>
      </c>
      <c r="D18543" t="s">
        <v>14341</v>
      </c>
      <c r="E18543">
        <v>2</v>
      </c>
      <c r="F18543">
        <v>34.26</v>
      </c>
      <c r="G18543">
        <v>32</v>
      </c>
      <c r="H18543" t="s">
        <v>9</v>
      </c>
      <c r="I18543" s="4">
        <v>43969</v>
      </c>
      <c r="J18543">
        <v>147560</v>
      </c>
      <c r="K18543" t="s">
        <v>14232</v>
      </c>
      <c r="L18543" t="s">
        <v>14233</v>
      </c>
      <c r="M18543" t="str">
        <f t="shared" si="578"/>
        <v>78_350</v>
      </c>
      <c r="N18543" t="s">
        <v>14062</v>
      </c>
      <c r="O18543" t="s">
        <v>8</v>
      </c>
    </row>
    <row r="18544" spans="1:15" x14ac:dyDescent="0.25">
      <c r="A18544">
        <f t="shared" si="579"/>
        <v>18542</v>
      </c>
      <c r="B18544">
        <v>9</v>
      </c>
      <c r="C18544" t="s">
        <v>3</v>
      </c>
      <c r="D18544" t="s">
        <v>14272</v>
      </c>
      <c r="E18544">
        <v>3</v>
      </c>
      <c r="F18544">
        <v>71.36</v>
      </c>
      <c r="G18544">
        <v>73</v>
      </c>
      <c r="H18544" t="s">
        <v>9</v>
      </c>
      <c r="I18544" s="4">
        <v>43969</v>
      </c>
      <c r="J18544">
        <v>179000</v>
      </c>
      <c r="K18544" t="s">
        <v>14221</v>
      </c>
      <c r="L18544" t="s">
        <v>14222</v>
      </c>
      <c r="M18544" t="str">
        <f t="shared" si="578"/>
        <v>78_490</v>
      </c>
      <c r="N18544" t="s">
        <v>14062</v>
      </c>
      <c r="O18544" t="s">
        <v>6179</v>
      </c>
    </row>
    <row r="18545" spans="1:15" x14ac:dyDescent="0.25">
      <c r="A18545">
        <f t="shared" si="579"/>
        <v>18543</v>
      </c>
      <c r="B18545">
        <v>68</v>
      </c>
      <c r="C18545" t="s">
        <v>3</v>
      </c>
      <c r="D18545" t="s">
        <v>14278</v>
      </c>
      <c r="E18545">
        <v>3</v>
      </c>
      <c r="F18545">
        <v>65.36</v>
      </c>
      <c r="G18545">
        <v>68</v>
      </c>
      <c r="H18545" t="s">
        <v>9</v>
      </c>
      <c r="I18545" s="4">
        <v>43969</v>
      </c>
      <c r="J18545">
        <v>137857</v>
      </c>
      <c r="K18545" t="s">
        <v>14221</v>
      </c>
      <c r="L18545" t="s">
        <v>14222</v>
      </c>
      <c r="M18545" t="str">
        <f t="shared" si="578"/>
        <v>78_490</v>
      </c>
      <c r="N18545" t="s">
        <v>14062</v>
      </c>
      <c r="O18545" t="s">
        <v>6179</v>
      </c>
    </row>
    <row r="18546" spans="1:15" x14ac:dyDescent="0.25">
      <c r="A18546">
        <f t="shared" si="579"/>
        <v>18544</v>
      </c>
      <c r="B18546">
        <v>14</v>
      </c>
      <c r="C18546" t="s">
        <v>37</v>
      </c>
      <c r="D18546" t="s">
        <v>14342</v>
      </c>
      <c r="E18546">
        <v>1</v>
      </c>
      <c r="F18546">
        <v>17.12</v>
      </c>
      <c r="G18546">
        <v>18</v>
      </c>
      <c r="H18546" t="s">
        <v>9</v>
      </c>
      <c r="I18546" s="4">
        <v>43962</v>
      </c>
      <c r="J18546">
        <v>75000</v>
      </c>
      <c r="K18546" t="s">
        <v>14232</v>
      </c>
      <c r="L18546" t="s">
        <v>14233</v>
      </c>
      <c r="M18546" t="str">
        <f t="shared" si="578"/>
        <v>78_350</v>
      </c>
      <c r="N18546" t="s">
        <v>14062</v>
      </c>
      <c r="O18546" t="s">
        <v>8</v>
      </c>
    </row>
    <row r="18547" spans="1:15" x14ac:dyDescent="0.25">
      <c r="A18547">
        <f t="shared" si="579"/>
        <v>18545</v>
      </c>
      <c r="B18547">
        <v>11</v>
      </c>
      <c r="C18547" t="s">
        <v>39</v>
      </c>
      <c r="D18547" t="s">
        <v>13791</v>
      </c>
      <c r="E18547">
        <v>3</v>
      </c>
      <c r="F18547">
        <v>76.44</v>
      </c>
      <c r="G18547">
        <v>80</v>
      </c>
      <c r="H18547" t="s">
        <v>9</v>
      </c>
      <c r="I18547" s="4">
        <v>43966</v>
      </c>
      <c r="J18547">
        <v>370000</v>
      </c>
      <c r="K18547" t="s">
        <v>14218</v>
      </c>
      <c r="L18547" t="s">
        <v>14219</v>
      </c>
      <c r="M18547" t="str">
        <f t="shared" si="578"/>
        <v>78_650</v>
      </c>
      <c r="N18547" t="s">
        <v>14062</v>
      </c>
      <c r="O18547" t="s">
        <v>10426</v>
      </c>
    </row>
    <row r="18548" spans="1:15" x14ac:dyDescent="0.25">
      <c r="A18548">
        <f t="shared" si="579"/>
        <v>18546</v>
      </c>
      <c r="B18548">
        <v>28</v>
      </c>
      <c r="C18548" t="s">
        <v>39</v>
      </c>
      <c r="D18548" t="s">
        <v>2475</v>
      </c>
      <c r="E18548">
        <v>1</v>
      </c>
      <c r="F18548">
        <v>32.25</v>
      </c>
      <c r="G18548">
        <v>30</v>
      </c>
      <c r="H18548" t="s">
        <v>9</v>
      </c>
      <c r="I18548" s="4">
        <v>43955</v>
      </c>
      <c r="J18548">
        <v>120000</v>
      </c>
      <c r="K18548" t="s">
        <v>14253</v>
      </c>
      <c r="L18548" t="s">
        <v>14254</v>
      </c>
      <c r="M18548" t="str">
        <f t="shared" si="578"/>
        <v>78_502</v>
      </c>
      <c r="N18548" t="s">
        <v>14062</v>
      </c>
      <c r="O18548" t="s">
        <v>4135</v>
      </c>
    </row>
    <row r="18549" spans="1:15" x14ac:dyDescent="0.25">
      <c r="A18549">
        <f t="shared" si="579"/>
        <v>18547</v>
      </c>
      <c r="B18549">
        <v>55</v>
      </c>
      <c r="C18549" t="s">
        <v>14</v>
      </c>
      <c r="D18549" t="s">
        <v>14343</v>
      </c>
      <c r="E18549">
        <v>3</v>
      </c>
      <c r="F18549">
        <v>134</v>
      </c>
      <c r="G18549">
        <v>132</v>
      </c>
      <c r="H18549" t="s">
        <v>9</v>
      </c>
      <c r="I18549" s="4">
        <v>43965</v>
      </c>
      <c r="J18549">
        <v>617000</v>
      </c>
      <c r="K18549" t="s">
        <v>14218</v>
      </c>
      <c r="L18549" t="s">
        <v>14219</v>
      </c>
      <c r="M18549" t="str">
        <f t="shared" si="578"/>
        <v>78_650</v>
      </c>
      <c r="N18549" t="s">
        <v>14062</v>
      </c>
      <c r="O18549" t="s">
        <v>10426</v>
      </c>
    </row>
    <row r="18550" spans="1:15" x14ac:dyDescent="0.25">
      <c r="A18550">
        <f t="shared" si="579"/>
        <v>18548</v>
      </c>
      <c r="B18550">
        <v>64</v>
      </c>
      <c r="C18550" t="s">
        <v>3</v>
      </c>
      <c r="D18550" t="s">
        <v>3808</v>
      </c>
      <c r="E18550">
        <v>1</v>
      </c>
      <c r="F18550">
        <v>38.5</v>
      </c>
      <c r="G18550">
        <v>20</v>
      </c>
      <c r="H18550" t="s">
        <v>9</v>
      </c>
      <c r="I18550" s="4">
        <v>43970</v>
      </c>
      <c r="J18550">
        <v>132000</v>
      </c>
      <c r="K18550" t="s">
        <v>14240</v>
      </c>
      <c r="L18550" t="s">
        <v>14241</v>
      </c>
      <c r="M18550" t="str">
        <f t="shared" si="578"/>
        <v>78_311</v>
      </c>
      <c r="N18550" t="s">
        <v>14062</v>
      </c>
      <c r="O18550" t="s">
        <v>4854</v>
      </c>
    </row>
    <row r="18551" spans="1:15" x14ac:dyDescent="0.25">
      <c r="A18551">
        <f t="shared" si="579"/>
        <v>18549</v>
      </c>
      <c r="B18551">
        <v>61</v>
      </c>
      <c r="C18551" t="s">
        <v>3</v>
      </c>
      <c r="D18551" t="s">
        <v>4256</v>
      </c>
      <c r="E18551">
        <v>3</v>
      </c>
      <c r="F18551">
        <v>64.13</v>
      </c>
      <c r="G18551">
        <v>64</v>
      </c>
      <c r="H18551" t="s">
        <v>9</v>
      </c>
      <c r="I18551" s="4">
        <v>43969</v>
      </c>
      <c r="J18551">
        <v>266350</v>
      </c>
      <c r="K18551" t="s">
        <v>14240</v>
      </c>
      <c r="L18551" t="s">
        <v>14241</v>
      </c>
      <c r="M18551" t="str">
        <f t="shared" si="578"/>
        <v>78_311</v>
      </c>
      <c r="N18551" t="s">
        <v>14062</v>
      </c>
      <c r="O18551" t="s">
        <v>4854</v>
      </c>
    </row>
    <row r="18552" spans="1:15" x14ac:dyDescent="0.25">
      <c r="A18552">
        <f t="shared" si="579"/>
        <v>18550</v>
      </c>
      <c r="B18552">
        <v>4</v>
      </c>
      <c r="D18552" t="s">
        <v>14344</v>
      </c>
      <c r="E18552">
        <v>6</v>
      </c>
      <c r="F18552">
        <v>146.13999999999999</v>
      </c>
      <c r="G18552">
        <v>125</v>
      </c>
      <c r="H18552" t="s">
        <v>23</v>
      </c>
      <c r="I18552" s="4">
        <v>43964</v>
      </c>
      <c r="J18552">
        <v>904730</v>
      </c>
      <c r="K18552" t="s">
        <v>14269</v>
      </c>
      <c r="L18552" t="s">
        <v>14270</v>
      </c>
      <c r="M18552" t="str">
        <f t="shared" si="578"/>
        <v>78_126</v>
      </c>
      <c r="N18552" t="s">
        <v>14062</v>
      </c>
      <c r="O18552" t="s">
        <v>474</v>
      </c>
    </row>
    <row r="18553" spans="1:15" x14ac:dyDescent="0.25">
      <c r="A18553">
        <f t="shared" si="579"/>
        <v>18551</v>
      </c>
      <c r="B18553">
        <v>15</v>
      </c>
      <c r="C18553" t="s">
        <v>3</v>
      </c>
      <c r="D18553" t="s">
        <v>14345</v>
      </c>
      <c r="E18553">
        <v>4</v>
      </c>
      <c r="F18553">
        <v>91.53</v>
      </c>
      <c r="G18553">
        <v>92</v>
      </c>
      <c r="H18553" t="s">
        <v>9</v>
      </c>
      <c r="I18553" s="4">
        <v>43978</v>
      </c>
      <c r="J18553">
        <v>292000</v>
      </c>
      <c r="K18553" t="s">
        <v>14346</v>
      </c>
      <c r="L18553" t="s">
        <v>13298</v>
      </c>
      <c r="M18553" t="str">
        <f t="shared" si="578"/>
        <v>78_043</v>
      </c>
      <c r="N18553" t="s">
        <v>14062</v>
      </c>
      <c r="O18553" t="s">
        <v>1906</v>
      </c>
    </row>
    <row r="18554" spans="1:15" x14ac:dyDescent="0.25">
      <c r="A18554">
        <f t="shared" si="579"/>
        <v>18552</v>
      </c>
      <c r="B18554">
        <v>14</v>
      </c>
      <c r="C18554" t="s">
        <v>3</v>
      </c>
      <c r="D18554" t="s">
        <v>14347</v>
      </c>
      <c r="E18554">
        <v>4</v>
      </c>
      <c r="F18554">
        <v>77.92</v>
      </c>
      <c r="G18554">
        <v>75</v>
      </c>
      <c r="H18554" t="s">
        <v>9</v>
      </c>
      <c r="I18554" s="4">
        <v>43978</v>
      </c>
      <c r="J18554">
        <v>178000</v>
      </c>
      <c r="K18554" t="s">
        <v>14221</v>
      </c>
      <c r="L18554" t="s">
        <v>14222</v>
      </c>
      <c r="M18554" t="str">
        <f t="shared" si="578"/>
        <v>78_490</v>
      </c>
      <c r="N18554" t="s">
        <v>14062</v>
      </c>
      <c r="O18554" t="s">
        <v>6179</v>
      </c>
    </row>
    <row r="18555" spans="1:15" x14ac:dyDescent="0.25">
      <c r="A18555">
        <f t="shared" si="579"/>
        <v>18553</v>
      </c>
      <c r="B18555">
        <v>10</v>
      </c>
      <c r="D18555" t="s">
        <v>14330</v>
      </c>
      <c r="E18555">
        <v>5</v>
      </c>
      <c r="F18555">
        <v>105.01</v>
      </c>
      <c r="G18555">
        <v>120</v>
      </c>
      <c r="H18555" t="s">
        <v>9</v>
      </c>
      <c r="I18555" s="4">
        <v>43965</v>
      </c>
      <c r="J18555">
        <v>375490</v>
      </c>
      <c r="K18555" t="s">
        <v>14232</v>
      </c>
      <c r="L18555" t="s">
        <v>14233</v>
      </c>
      <c r="M18555" t="str">
        <f t="shared" si="578"/>
        <v>78_350</v>
      </c>
      <c r="N18555" t="s">
        <v>14062</v>
      </c>
      <c r="O18555" t="s">
        <v>8</v>
      </c>
    </row>
    <row r="18556" spans="1:15" x14ac:dyDescent="0.25">
      <c r="A18556">
        <f t="shared" si="579"/>
        <v>18554</v>
      </c>
      <c r="B18556">
        <v>4</v>
      </c>
      <c r="C18556" t="s">
        <v>14</v>
      </c>
      <c r="D18556" t="s">
        <v>14283</v>
      </c>
      <c r="E18556">
        <v>4</v>
      </c>
      <c r="F18556">
        <v>85.93</v>
      </c>
      <c r="G18556">
        <v>80</v>
      </c>
      <c r="H18556" t="s">
        <v>9</v>
      </c>
      <c r="I18556" s="4">
        <v>43970</v>
      </c>
      <c r="J18556">
        <v>315000</v>
      </c>
      <c r="K18556" t="s">
        <v>14229</v>
      </c>
      <c r="L18556" t="s">
        <v>14230</v>
      </c>
      <c r="M18556" t="str">
        <f t="shared" si="578"/>
        <v>78_586</v>
      </c>
      <c r="N18556" t="s">
        <v>14062</v>
      </c>
      <c r="O18556" t="s">
        <v>10498</v>
      </c>
    </row>
    <row r="18557" spans="1:15" x14ac:dyDescent="0.25">
      <c r="A18557">
        <f t="shared" si="579"/>
        <v>18555</v>
      </c>
      <c r="B18557">
        <v>103</v>
      </c>
      <c r="C18557" t="s">
        <v>3</v>
      </c>
      <c r="D18557" t="s">
        <v>5381</v>
      </c>
      <c r="E18557">
        <v>3</v>
      </c>
      <c r="F18557">
        <v>53.39</v>
      </c>
      <c r="G18557">
        <v>53</v>
      </c>
      <c r="H18557" t="s">
        <v>9</v>
      </c>
      <c r="I18557" s="4">
        <v>43973</v>
      </c>
      <c r="J18557">
        <v>240000</v>
      </c>
      <c r="K18557" t="s">
        <v>14246</v>
      </c>
      <c r="L18557" t="s">
        <v>14247</v>
      </c>
      <c r="M18557" t="str">
        <f t="shared" si="578"/>
        <v>78_146</v>
      </c>
      <c r="N18557" t="s">
        <v>14062</v>
      </c>
      <c r="O18557" t="s">
        <v>2334</v>
      </c>
    </row>
    <row r="18558" spans="1:15" x14ac:dyDescent="0.25">
      <c r="A18558">
        <f t="shared" si="579"/>
        <v>18556</v>
      </c>
      <c r="B18558">
        <v>84</v>
      </c>
      <c r="C18558" t="s">
        <v>39</v>
      </c>
      <c r="D18558" t="s">
        <v>14242</v>
      </c>
      <c r="E18558">
        <v>6</v>
      </c>
      <c r="F18558">
        <v>146.35</v>
      </c>
      <c r="G18558">
        <v>181</v>
      </c>
      <c r="H18558" t="s">
        <v>23</v>
      </c>
      <c r="I18558" s="4">
        <v>43969</v>
      </c>
      <c r="J18558">
        <v>749028</v>
      </c>
      <c r="K18558" t="s">
        <v>14243</v>
      </c>
      <c r="L18558" t="s">
        <v>14244</v>
      </c>
      <c r="M18558" t="str">
        <f t="shared" si="578"/>
        <v>78_224</v>
      </c>
      <c r="N18558" t="s">
        <v>14062</v>
      </c>
      <c r="O18558" t="s">
        <v>228</v>
      </c>
    </row>
    <row r="18559" spans="1:15" x14ac:dyDescent="0.25">
      <c r="A18559">
        <f t="shared" si="579"/>
        <v>18557</v>
      </c>
      <c r="B18559">
        <v>15</v>
      </c>
      <c r="C18559" t="s">
        <v>37</v>
      </c>
      <c r="D18559" t="s">
        <v>14268</v>
      </c>
      <c r="E18559">
        <v>4</v>
      </c>
      <c r="F18559">
        <v>87.11</v>
      </c>
      <c r="G18559">
        <v>89</v>
      </c>
      <c r="H18559" t="s">
        <v>9</v>
      </c>
      <c r="I18559" s="4">
        <v>43969</v>
      </c>
      <c r="J18559">
        <v>290000</v>
      </c>
      <c r="K18559" t="s">
        <v>14269</v>
      </c>
      <c r="L18559" t="s">
        <v>14270</v>
      </c>
      <c r="M18559" t="str">
        <f t="shared" si="578"/>
        <v>78_126</v>
      </c>
      <c r="N18559" t="s">
        <v>14062</v>
      </c>
      <c r="O18559" t="s">
        <v>474</v>
      </c>
    </row>
    <row r="18560" spans="1:15" x14ac:dyDescent="0.25">
      <c r="A18560">
        <f t="shared" si="579"/>
        <v>18558</v>
      </c>
      <c r="B18560">
        <v>7</v>
      </c>
      <c r="C18560" t="s">
        <v>3</v>
      </c>
      <c r="D18560" t="s">
        <v>14348</v>
      </c>
      <c r="E18560">
        <v>2</v>
      </c>
      <c r="F18560">
        <v>55.62</v>
      </c>
      <c r="G18560">
        <v>55</v>
      </c>
      <c r="H18560" t="s">
        <v>9</v>
      </c>
      <c r="I18560" s="4">
        <v>43970</v>
      </c>
      <c r="J18560">
        <v>332250</v>
      </c>
      <c r="K18560" t="s">
        <v>14246</v>
      </c>
      <c r="L18560" t="s">
        <v>14247</v>
      </c>
      <c r="M18560" t="str">
        <f t="shared" si="578"/>
        <v>78_146</v>
      </c>
      <c r="N18560" t="s">
        <v>14062</v>
      </c>
      <c r="O18560" t="s">
        <v>2334</v>
      </c>
    </row>
    <row r="18561" spans="1:15" x14ac:dyDescent="0.25">
      <c r="A18561">
        <f t="shared" si="579"/>
        <v>18559</v>
      </c>
      <c r="B18561">
        <v>6</v>
      </c>
      <c r="C18561" t="s">
        <v>3</v>
      </c>
      <c r="D18561" t="s">
        <v>14349</v>
      </c>
      <c r="E18561">
        <v>1</v>
      </c>
      <c r="F18561">
        <v>28.24</v>
      </c>
      <c r="G18561">
        <v>28</v>
      </c>
      <c r="H18561" t="s">
        <v>9</v>
      </c>
      <c r="I18561" s="4">
        <v>43979</v>
      </c>
      <c r="J18561">
        <v>110000</v>
      </c>
      <c r="K18561" t="s">
        <v>14224</v>
      </c>
      <c r="L18561" t="s">
        <v>14225</v>
      </c>
      <c r="M18561" t="str">
        <f t="shared" si="578"/>
        <v>78_165</v>
      </c>
      <c r="N18561" t="s">
        <v>14062</v>
      </c>
      <c r="O18561" t="s">
        <v>4027</v>
      </c>
    </row>
    <row r="18562" spans="1:15" x14ac:dyDescent="0.25">
      <c r="A18562">
        <f t="shared" si="579"/>
        <v>18560</v>
      </c>
      <c r="B18562">
        <v>2</v>
      </c>
      <c r="C18562" t="s">
        <v>37</v>
      </c>
      <c r="D18562" t="s">
        <v>3091</v>
      </c>
      <c r="E18562">
        <v>4</v>
      </c>
      <c r="F18562">
        <v>66.7</v>
      </c>
      <c r="G18562">
        <v>65</v>
      </c>
      <c r="H18562" t="s">
        <v>9</v>
      </c>
      <c r="I18562" s="4">
        <v>43969</v>
      </c>
      <c r="J18562">
        <v>238000</v>
      </c>
      <c r="K18562" t="s">
        <v>14269</v>
      </c>
      <c r="L18562" t="s">
        <v>14270</v>
      </c>
      <c r="M18562" t="str">
        <f t="shared" si="578"/>
        <v>78_126</v>
      </c>
      <c r="N18562" t="s">
        <v>14062</v>
      </c>
      <c r="O18562" t="s">
        <v>474</v>
      </c>
    </row>
    <row r="18563" spans="1:15" x14ac:dyDescent="0.25">
      <c r="A18563">
        <f t="shared" si="579"/>
        <v>18561</v>
      </c>
      <c r="B18563">
        <v>103</v>
      </c>
      <c r="C18563" t="s">
        <v>14</v>
      </c>
      <c r="D18563" t="s">
        <v>10306</v>
      </c>
      <c r="E18563">
        <v>3</v>
      </c>
      <c r="F18563">
        <v>63.24</v>
      </c>
      <c r="G18563">
        <v>63</v>
      </c>
      <c r="H18563" t="s">
        <v>9</v>
      </c>
      <c r="I18563" s="4">
        <v>43976</v>
      </c>
      <c r="J18563">
        <v>337000</v>
      </c>
      <c r="K18563" t="s">
        <v>14229</v>
      </c>
      <c r="L18563" t="s">
        <v>14230</v>
      </c>
      <c r="M18563" t="str">
        <f t="shared" ref="M18563:M18626" si="580">CONCATENATE(N18563,"_",O18563)</f>
        <v>78_586</v>
      </c>
      <c r="N18563" t="s">
        <v>14062</v>
      </c>
      <c r="O18563" t="s">
        <v>10498</v>
      </c>
    </row>
    <row r="18564" spans="1:15" x14ac:dyDescent="0.25">
      <c r="A18564">
        <f t="shared" ref="A18564:A18627" si="581">A18563+1</f>
        <v>18562</v>
      </c>
      <c r="B18564">
        <v>30</v>
      </c>
      <c r="C18564" t="s">
        <v>3</v>
      </c>
      <c r="D18564" t="s">
        <v>1864</v>
      </c>
      <c r="E18564">
        <v>3</v>
      </c>
      <c r="F18564">
        <v>51.78</v>
      </c>
      <c r="G18564">
        <v>52</v>
      </c>
      <c r="H18564" t="s">
        <v>9</v>
      </c>
      <c r="I18564" s="4">
        <v>43976</v>
      </c>
      <c r="J18564">
        <v>171000</v>
      </c>
      <c r="K18564" t="s">
        <v>14229</v>
      </c>
      <c r="L18564" t="s">
        <v>14230</v>
      </c>
      <c r="M18564" t="str">
        <f t="shared" si="580"/>
        <v>78_586</v>
      </c>
      <c r="N18564" t="s">
        <v>14062</v>
      </c>
      <c r="O18564" t="s">
        <v>10498</v>
      </c>
    </row>
    <row r="18565" spans="1:15" x14ac:dyDescent="0.25">
      <c r="A18565">
        <f t="shared" si="581"/>
        <v>18563</v>
      </c>
      <c r="B18565">
        <v>2</v>
      </c>
      <c r="C18565" t="s">
        <v>416</v>
      </c>
      <c r="D18565" t="s">
        <v>14263</v>
      </c>
      <c r="E18565">
        <v>3</v>
      </c>
      <c r="F18565">
        <v>58.71</v>
      </c>
      <c r="G18565">
        <v>60</v>
      </c>
      <c r="H18565" t="s">
        <v>9</v>
      </c>
      <c r="I18565" s="4">
        <v>43979</v>
      </c>
      <c r="J18565">
        <v>221450</v>
      </c>
      <c r="K18565" t="s">
        <v>14264</v>
      </c>
      <c r="L18565" t="s">
        <v>14265</v>
      </c>
      <c r="M18565" t="str">
        <f t="shared" si="580"/>
        <v>78_092</v>
      </c>
      <c r="N18565" t="s">
        <v>14062</v>
      </c>
      <c r="O18565" t="s">
        <v>1183</v>
      </c>
    </row>
    <row r="18566" spans="1:15" x14ac:dyDescent="0.25">
      <c r="A18566">
        <f t="shared" si="581"/>
        <v>18564</v>
      </c>
      <c r="B18566">
        <v>113</v>
      </c>
      <c r="C18566" t="s">
        <v>14</v>
      </c>
      <c r="D18566" t="s">
        <v>14350</v>
      </c>
      <c r="E18566">
        <v>4</v>
      </c>
      <c r="F18566">
        <v>55.08</v>
      </c>
      <c r="G18566">
        <v>66</v>
      </c>
      <c r="H18566" t="s">
        <v>9</v>
      </c>
      <c r="I18566" s="4">
        <v>43971</v>
      </c>
      <c r="J18566">
        <v>208000</v>
      </c>
      <c r="K18566" t="s">
        <v>14227</v>
      </c>
      <c r="L18566" t="s">
        <v>14262</v>
      </c>
      <c r="M18566" t="str">
        <f t="shared" si="580"/>
        <v>78_396</v>
      </c>
      <c r="N18566" t="s">
        <v>14062</v>
      </c>
      <c r="O18566" t="s">
        <v>67</v>
      </c>
    </row>
    <row r="18567" spans="1:15" x14ac:dyDescent="0.25">
      <c r="A18567">
        <f t="shared" si="581"/>
        <v>18565</v>
      </c>
      <c r="B18567">
        <v>16</v>
      </c>
      <c r="C18567" t="s">
        <v>3</v>
      </c>
      <c r="D18567" t="s">
        <v>1825</v>
      </c>
      <c r="E18567">
        <v>5</v>
      </c>
      <c r="F18567">
        <v>106.38</v>
      </c>
      <c r="G18567">
        <v>105</v>
      </c>
      <c r="H18567" t="s">
        <v>9</v>
      </c>
      <c r="I18567" s="4">
        <v>43973</v>
      </c>
      <c r="J18567">
        <v>470000</v>
      </c>
      <c r="K18567" t="s">
        <v>14232</v>
      </c>
      <c r="L18567" t="s">
        <v>14233</v>
      </c>
      <c r="M18567" t="str">
        <f t="shared" si="580"/>
        <v>78_350</v>
      </c>
      <c r="N18567" t="s">
        <v>14062</v>
      </c>
      <c r="O18567" t="s">
        <v>8</v>
      </c>
    </row>
    <row r="18568" spans="1:15" x14ac:dyDescent="0.25">
      <c r="A18568">
        <f t="shared" si="581"/>
        <v>18566</v>
      </c>
      <c r="B18568">
        <v>4</v>
      </c>
      <c r="C18568" t="s">
        <v>2744</v>
      </c>
      <c r="D18568" t="s">
        <v>2475</v>
      </c>
      <c r="E18568">
        <v>4</v>
      </c>
      <c r="F18568">
        <v>63.67</v>
      </c>
      <c r="G18568">
        <v>66</v>
      </c>
      <c r="H18568" t="s">
        <v>9</v>
      </c>
      <c r="I18568" s="4">
        <v>43973</v>
      </c>
      <c r="J18568">
        <v>170000</v>
      </c>
      <c r="K18568" t="s">
        <v>14216</v>
      </c>
      <c r="L18568" t="s">
        <v>14217</v>
      </c>
      <c r="M18568" t="str">
        <f t="shared" si="580"/>
        <v>78_372</v>
      </c>
      <c r="N18568" t="s">
        <v>14062</v>
      </c>
      <c r="O18568" t="s">
        <v>13790</v>
      </c>
    </row>
    <row r="18569" spans="1:15" x14ac:dyDescent="0.25">
      <c r="A18569">
        <f t="shared" si="581"/>
        <v>18567</v>
      </c>
      <c r="B18569">
        <v>7</v>
      </c>
      <c r="C18569" t="s">
        <v>416</v>
      </c>
      <c r="D18569" t="s">
        <v>14351</v>
      </c>
      <c r="E18569">
        <v>3</v>
      </c>
      <c r="F18569">
        <v>66.75</v>
      </c>
      <c r="G18569">
        <v>71</v>
      </c>
      <c r="H18569" t="s">
        <v>9</v>
      </c>
      <c r="I18569" s="4">
        <v>43976</v>
      </c>
      <c r="J18569">
        <v>229450</v>
      </c>
      <c r="K18569" t="s">
        <v>14216</v>
      </c>
      <c r="L18569" t="s">
        <v>14217</v>
      </c>
      <c r="M18569" t="str">
        <f t="shared" si="580"/>
        <v>78_372</v>
      </c>
      <c r="N18569" t="s">
        <v>14062</v>
      </c>
      <c r="O18569" t="s">
        <v>13790</v>
      </c>
    </row>
    <row r="18570" spans="1:15" x14ac:dyDescent="0.25">
      <c r="A18570">
        <f t="shared" si="581"/>
        <v>18568</v>
      </c>
      <c r="B18570">
        <v>115</v>
      </c>
      <c r="C18570" t="s">
        <v>3</v>
      </c>
      <c r="D18570" t="s">
        <v>3574</v>
      </c>
      <c r="E18570">
        <v>1</v>
      </c>
      <c r="F18570">
        <v>24.69</v>
      </c>
      <c r="G18570">
        <v>24</v>
      </c>
      <c r="H18570" t="s">
        <v>9</v>
      </c>
      <c r="I18570" s="4">
        <v>43963</v>
      </c>
      <c r="J18570">
        <v>126000</v>
      </c>
      <c r="K18570" t="s">
        <v>14240</v>
      </c>
      <c r="L18570" t="s">
        <v>14241</v>
      </c>
      <c r="M18570" t="str">
        <f t="shared" si="580"/>
        <v>78_311</v>
      </c>
      <c r="N18570" t="s">
        <v>14062</v>
      </c>
      <c r="O18570" t="s">
        <v>4854</v>
      </c>
    </row>
    <row r="18571" spans="1:15" x14ac:dyDescent="0.25">
      <c r="A18571">
        <f t="shared" si="581"/>
        <v>18569</v>
      </c>
      <c r="B18571">
        <v>25</v>
      </c>
      <c r="C18571" t="s">
        <v>63</v>
      </c>
      <c r="D18571" t="s">
        <v>64</v>
      </c>
      <c r="E18571">
        <v>2</v>
      </c>
      <c r="F18571">
        <v>74.150000000000006</v>
      </c>
      <c r="G18571">
        <v>54</v>
      </c>
      <c r="H18571" t="s">
        <v>9</v>
      </c>
      <c r="I18571" s="4">
        <v>43973</v>
      </c>
      <c r="J18571">
        <v>380000</v>
      </c>
      <c r="K18571" t="s">
        <v>14216</v>
      </c>
      <c r="L18571" t="s">
        <v>14217</v>
      </c>
      <c r="M18571" t="str">
        <f t="shared" si="580"/>
        <v>78_372</v>
      </c>
      <c r="N18571" t="s">
        <v>14062</v>
      </c>
      <c r="O18571" t="s">
        <v>13790</v>
      </c>
    </row>
    <row r="18572" spans="1:15" x14ac:dyDescent="0.25">
      <c r="A18572">
        <f t="shared" si="581"/>
        <v>18570</v>
      </c>
      <c r="B18572">
        <v>42</v>
      </c>
      <c r="C18572" t="s">
        <v>3</v>
      </c>
      <c r="D18572" t="s">
        <v>3562</v>
      </c>
      <c r="E18572">
        <v>1</v>
      </c>
      <c r="F18572">
        <v>21.46</v>
      </c>
      <c r="G18572">
        <v>25</v>
      </c>
      <c r="H18572" t="s">
        <v>9</v>
      </c>
      <c r="I18572" s="4">
        <v>43984</v>
      </c>
      <c r="J18572">
        <v>120000</v>
      </c>
      <c r="K18572" t="s">
        <v>14264</v>
      </c>
      <c r="L18572" t="s">
        <v>14265</v>
      </c>
      <c r="M18572" t="str">
        <f t="shared" si="580"/>
        <v>78_092</v>
      </c>
      <c r="N18572" t="s">
        <v>14062</v>
      </c>
      <c r="O18572" t="s">
        <v>1183</v>
      </c>
    </row>
    <row r="18573" spans="1:15" x14ac:dyDescent="0.25">
      <c r="A18573">
        <f t="shared" si="581"/>
        <v>18571</v>
      </c>
      <c r="B18573">
        <v>3</v>
      </c>
      <c r="C18573" t="s">
        <v>59</v>
      </c>
      <c r="D18573" t="s">
        <v>14352</v>
      </c>
      <c r="E18573">
        <v>3</v>
      </c>
      <c r="F18573">
        <v>65.84</v>
      </c>
      <c r="G18573">
        <v>67</v>
      </c>
      <c r="H18573" t="s">
        <v>9</v>
      </c>
      <c r="I18573" s="4">
        <v>43980</v>
      </c>
      <c r="J18573">
        <v>334000</v>
      </c>
      <c r="K18573" t="s">
        <v>14216</v>
      </c>
      <c r="L18573" t="s">
        <v>14217</v>
      </c>
      <c r="M18573" t="str">
        <f t="shared" si="580"/>
        <v>78_372</v>
      </c>
      <c r="N18573" t="s">
        <v>14062</v>
      </c>
      <c r="O18573" t="s">
        <v>13790</v>
      </c>
    </row>
    <row r="18574" spans="1:15" x14ac:dyDescent="0.25">
      <c r="A18574">
        <f t="shared" si="581"/>
        <v>18572</v>
      </c>
      <c r="B18574">
        <v>4</v>
      </c>
      <c r="C18574" t="s">
        <v>3</v>
      </c>
      <c r="D18574" t="s">
        <v>14353</v>
      </c>
      <c r="E18574">
        <v>4</v>
      </c>
      <c r="F18574">
        <v>89.99</v>
      </c>
      <c r="G18574">
        <v>89</v>
      </c>
      <c r="H18574" t="s">
        <v>9</v>
      </c>
      <c r="I18574" s="4">
        <v>43980</v>
      </c>
      <c r="J18574">
        <v>397310</v>
      </c>
      <c r="K18574" t="s">
        <v>14216</v>
      </c>
      <c r="L18574" t="s">
        <v>14217</v>
      </c>
      <c r="M18574" t="str">
        <f t="shared" si="580"/>
        <v>78_372</v>
      </c>
      <c r="N18574" t="s">
        <v>14062</v>
      </c>
      <c r="O18574" t="s">
        <v>13790</v>
      </c>
    </row>
    <row r="18575" spans="1:15" x14ac:dyDescent="0.25">
      <c r="A18575">
        <f t="shared" si="581"/>
        <v>18573</v>
      </c>
      <c r="B18575">
        <v>7</v>
      </c>
      <c r="D18575" t="s">
        <v>14354</v>
      </c>
      <c r="E18575">
        <v>7</v>
      </c>
      <c r="F18575">
        <v>149.28</v>
      </c>
      <c r="G18575">
        <v>130</v>
      </c>
      <c r="H18575" t="s">
        <v>23</v>
      </c>
      <c r="I18575" s="4">
        <v>43985</v>
      </c>
      <c r="J18575">
        <v>731000</v>
      </c>
      <c r="K18575" t="s">
        <v>14269</v>
      </c>
      <c r="L18575" t="s">
        <v>14270</v>
      </c>
      <c r="M18575" t="str">
        <f t="shared" si="580"/>
        <v>78_126</v>
      </c>
      <c r="N18575" t="s">
        <v>14062</v>
      </c>
      <c r="O18575" t="s">
        <v>474</v>
      </c>
    </row>
    <row r="18576" spans="1:15" x14ac:dyDescent="0.25">
      <c r="A18576">
        <f t="shared" si="581"/>
        <v>18574</v>
      </c>
      <c r="B18576">
        <v>61</v>
      </c>
      <c r="C18576" t="s">
        <v>3</v>
      </c>
      <c r="D18576" t="s">
        <v>1078</v>
      </c>
      <c r="E18576">
        <v>4</v>
      </c>
      <c r="F18576">
        <v>85.46</v>
      </c>
      <c r="G18576">
        <v>84</v>
      </c>
      <c r="H18576" t="s">
        <v>9</v>
      </c>
      <c r="I18576" s="4">
        <v>43984</v>
      </c>
      <c r="J18576">
        <v>338300</v>
      </c>
      <c r="K18576" t="s">
        <v>14246</v>
      </c>
      <c r="L18576" t="s">
        <v>14247</v>
      </c>
      <c r="M18576" t="str">
        <f t="shared" si="580"/>
        <v>78_146</v>
      </c>
      <c r="N18576" t="s">
        <v>14062</v>
      </c>
      <c r="O18576" t="s">
        <v>2334</v>
      </c>
    </row>
    <row r="18577" spans="1:15" x14ac:dyDescent="0.25">
      <c r="A18577">
        <f t="shared" si="581"/>
        <v>18575</v>
      </c>
      <c r="B18577">
        <v>10</v>
      </c>
      <c r="C18577" t="s">
        <v>416</v>
      </c>
      <c r="D18577" t="s">
        <v>14263</v>
      </c>
      <c r="E18577">
        <v>4</v>
      </c>
      <c r="F18577">
        <v>72.31</v>
      </c>
      <c r="G18577">
        <v>72</v>
      </c>
      <c r="H18577" t="s">
        <v>9</v>
      </c>
      <c r="I18577" s="4">
        <v>43971</v>
      </c>
      <c r="J18577">
        <v>277500</v>
      </c>
      <c r="K18577" t="s">
        <v>14264</v>
      </c>
      <c r="L18577" t="s">
        <v>14265</v>
      </c>
      <c r="M18577" t="str">
        <f t="shared" si="580"/>
        <v>78_092</v>
      </c>
      <c r="N18577" t="s">
        <v>14062</v>
      </c>
      <c r="O18577" t="s">
        <v>1183</v>
      </c>
    </row>
    <row r="18578" spans="1:15" x14ac:dyDescent="0.25">
      <c r="A18578">
        <f t="shared" si="581"/>
        <v>18576</v>
      </c>
      <c r="B18578">
        <v>8</v>
      </c>
      <c r="C18578" t="s">
        <v>2744</v>
      </c>
      <c r="D18578" t="s">
        <v>14355</v>
      </c>
      <c r="E18578">
        <v>3</v>
      </c>
      <c r="F18578">
        <v>82</v>
      </c>
      <c r="G18578">
        <v>84</v>
      </c>
      <c r="H18578" t="s">
        <v>9</v>
      </c>
      <c r="I18578" s="4">
        <v>43980</v>
      </c>
      <c r="J18578">
        <v>229000</v>
      </c>
      <c r="K18578" t="s">
        <v>14249</v>
      </c>
      <c r="L18578" t="s">
        <v>14250</v>
      </c>
      <c r="M18578" t="str">
        <f t="shared" si="580"/>
        <v>78_674</v>
      </c>
      <c r="N18578" t="s">
        <v>14062</v>
      </c>
      <c r="O18578" t="s">
        <v>14251</v>
      </c>
    </row>
    <row r="18579" spans="1:15" x14ac:dyDescent="0.25">
      <c r="A18579">
        <f t="shared" si="581"/>
        <v>18577</v>
      </c>
      <c r="B18579">
        <v>15</v>
      </c>
      <c r="C18579" t="s">
        <v>37</v>
      </c>
      <c r="D18579" t="s">
        <v>14356</v>
      </c>
      <c r="E18579">
        <v>3</v>
      </c>
      <c r="F18579">
        <v>64.930000000000007</v>
      </c>
      <c r="G18579">
        <v>65</v>
      </c>
      <c r="H18579" t="s">
        <v>9</v>
      </c>
      <c r="I18579" s="4">
        <v>43980</v>
      </c>
      <c r="J18579">
        <v>261200</v>
      </c>
      <c r="K18579" t="s">
        <v>14243</v>
      </c>
      <c r="L18579" t="s">
        <v>14244</v>
      </c>
      <c r="M18579" t="str">
        <f t="shared" si="580"/>
        <v>78_224</v>
      </c>
      <c r="N18579" t="s">
        <v>14062</v>
      </c>
      <c r="O18579" t="s">
        <v>228</v>
      </c>
    </row>
    <row r="18580" spans="1:15" x14ac:dyDescent="0.25">
      <c r="A18580">
        <f t="shared" si="581"/>
        <v>18578</v>
      </c>
      <c r="B18580">
        <v>6</v>
      </c>
      <c r="C18580" t="s">
        <v>37</v>
      </c>
      <c r="D18580" t="s">
        <v>3316</v>
      </c>
      <c r="E18580">
        <v>4</v>
      </c>
      <c r="F18580">
        <v>74.900000000000006</v>
      </c>
      <c r="G18580">
        <v>76</v>
      </c>
      <c r="H18580" t="s">
        <v>9</v>
      </c>
      <c r="I18580" s="4">
        <v>43987</v>
      </c>
      <c r="J18580">
        <v>157000</v>
      </c>
      <c r="K18580" t="s">
        <v>14224</v>
      </c>
      <c r="L18580" t="s">
        <v>14225</v>
      </c>
      <c r="M18580" t="str">
        <f t="shared" si="580"/>
        <v>78_165</v>
      </c>
      <c r="N18580" t="s">
        <v>14062</v>
      </c>
      <c r="O18580" t="s">
        <v>4027</v>
      </c>
    </row>
    <row r="18581" spans="1:15" x14ac:dyDescent="0.25">
      <c r="A18581">
        <f t="shared" si="581"/>
        <v>18579</v>
      </c>
      <c r="B18581">
        <v>3</v>
      </c>
      <c r="D18581" t="s">
        <v>14357</v>
      </c>
      <c r="E18581">
        <v>4</v>
      </c>
      <c r="F18581">
        <v>125.49</v>
      </c>
      <c r="G18581">
        <v>118</v>
      </c>
      <c r="H18581" t="s">
        <v>23</v>
      </c>
      <c r="I18581" s="4">
        <v>43969</v>
      </c>
      <c r="J18581">
        <v>540750</v>
      </c>
      <c r="K18581" t="s">
        <v>14358</v>
      </c>
      <c r="L18581" t="s">
        <v>14359</v>
      </c>
      <c r="M18581" t="str">
        <f t="shared" si="580"/>
        <v>78_233</v>
      </c>
      <c r="N18581" t="s">
        <v>14062</v>
      </c>
      <c r="O18581" t="s">
        <v>4391</v>
      </c>
    </row>
    <row r="18582" spans="1:15" x14ac:dyDescent="0.25">
      <c r="A18582">
        <f t="shared" si="581"/>
        <v>18580</v>
      </c>
      <c r="B18582">
        <v>48</v>
      </c>
      <c r="C18582" t="s">
        <v>14</v>
      </c>
      <c r="D18582" t="s">
        <v>14338</v>
      </c>
      <c r="E18582">
        <v>4</v>
      </c>
      <c r="F18582">
        <v>69.58</v>
      </c>
      <c r="G18582">
        <v>70</v>
      </c>
      <c r="H18582" t="s">
        <v>23</v>
      </c>
      <c r="I18582" s="4">
        <v>43985</v>
      </c>
      <c r="J18582">
        <v>450000</v>
      </c>
      <c r="K18582" t="s">
        <v>14227</v>
      </c>
      <c r="L18582" t="s">
        <v>14228</v>
      </c>
      <c r="M18582" t="str">
        <f t="shared" si="580"/>
        <v>78_358</v>
      </c>
      <c r="N18582" t="s">
        <v>14062</v>
      </c>
      <c r="O18582" t="s">
        <v>4276</v>
      </c>
    </row>
    <row r="18583" spans="1:15" x14ac:dyDescent="0.25">
      <c r="A18583">
        <f t="shared" si="581"/>
        <v>18581</v>
      </c>
      <c r="B18583">
        <v>19</v>
      </c>
      <c r="C18583" t="s">
        <v>3</v>
      </c>
      <c r="D18583" t="s">
        <v>14360</v>
      </c>
      <c r="E18583">
        <v>5</v>
      </c>
      <c r="F18583">
        <v>89.6</v>
      </c>
      <c r="G18583">
        <v>87</v>
      </c>
      <c r="H18583" t="s">
        <v>23</v>
      </c>
      <c r="I18583" s="4">
        <v>43987</v>
      </c>
      <c r="J18583">
        <v>274350</v>
      </c>
      <c r="K18583" t="s">
        <v>14221</v>
      </c>
      <c r="L18583" t="s">
        <v>14222</v>
      </c>
      <c r="M18583" t="str">
        <f t="shared" si="580"/>
        <v>78_490</v>
      </c>
      <c r="N18583" t="s">
        <v>14062</v>
      </c>
      <c r="O18583" t="s">
        <v>6179</v>
      </c>
    </row>
    <row r="18584" spans="1:15" x14ac:dyDescent="0.25">
      <c r="A18584">
        <f t="shared" si="581"/>
        <v>18582</v>
      </c>
      <c r="B18584">
        <v>30</v>
      </c>
      <c r="C18584" t="s">
        <v>14</v>
      </c>
      <c r="D18584" t="s">
        <v>409</v>
      </c>
      <c r="E18584">
        <v>3</v>
      </c>
      <c r="F18584">
        <v>58.99</v>
      </c>
      <c r="G18584">
        <v>59</v>
      </c>
      <c r="H18584" t="s">
        <v>9</v>
      </c>
      <c r="I18584" s="4">
        <v>43979</v>
      </c>
      <c r="J18584">
        <v>285000</v>
      </c>
      <c r="K18584" t="s">
        <v>14218</v>
      </c>
      <c r="L18584" t="s">
        <v>14219</v>
      </c>
      <c r="M18584" t="str">
        <f t="shared" si="580"/>
        <v>78_650</v>
      </c>
      <c r="N18584" t="s">
        <v>14062</v>
      </c>
      <c r="O18584" t="s">
        <v>10426</v>
      </c>
    </row>
    <row r="18585" spans="1:15" x14ac:dyDescent="0.25">
      <c r="A18585">
        <f t="shared" si="581"/>
        <v>18583</v>
      </c>
      <c r="B18585">
        <v>65</v>
      </c>
      <c r="C18585" t="s">
        <v>39</v>
      </c>
      <c r="D18585" t="s">
        <v>14321</v>
      </c>
      <c r="E18585">
        <v>2</v>
      </c>
      <c r="F18585">
        <v>36.6</v>
      </c>
      <c r="G18585">
        <v>36</v>
      </c>
      <c r="H18585" t="s">
        <v>9</v>
      </c>
      <c r="I18585" s="4">
        <v>43979</v>
      </c>
      <c r="J18585">
        <v>196500</v>
      </c>
      <c r="K18585" t="s">
        <v>14218</v>
      </c>
      <c r="L18585" t="s">
        <v>14219</v>
      </c>
      <c r="M18585" t="str">
        <f t="shared" si="580"/>
        <v>78_650</v>
      </c>
      <c r="N18585" t="s">
        <v>14062</v>
      </c>
      <c r="O18585" t="s">
        <v>10426</v>
      </c>
    </row>
    <row r="18586" spans="1:15" x14ac:dyDescent="0.25">
      <c r="A18586">
        <f t="shared" si="581"/>
        <v>18584</v>
      </c>
      <c r="B18586">
        <v>66</v>
      </c>
      <c r="C18586" t="s">
        <v>14</v>
      </c>
      <c r="D18586" t="s">
        <v>2136</v>
      </c>
      <c r="E18586">
        <v>4</v>
      </c>
      <c r="F18586">
        <v>65.7</v>
      </c>
      <c r="G18586">
        <v>66</v>
      </c>
      <c r="H18586" t="s">
        <v>23</v>
      </c>
      <c r="I18586" s="4">
        <v>43970</v>
      </c>
      <c r="J18586">
        <v>315000</v>
      </c>
      <c r="K18586" t="s">
        <v>14269</v>
      </c>
      <c r="L18586" t="s">
        <v>14270</v>
      </c>
      <c r="M18586" t="str">
        <f t="shared" si="580"/>
        <v>78_126</v>
      </c>
      <c r="N18586" t="s">
        <v>14062</v>
      </c>
      <c r="O18586" t="s">
        <v>474</v>
      </c>
    </row>
    <row r="18587" spans="1:15" x14ac:dyDescent="0.25">
      <c r="A18587">
        <f t="shared" si="581"/>
        <v>18585</v>
      </c>
      <c r="B18587">
        <v>30</v>
      </c>
      <c r="C18587" t="s">
        <v>14</v>
      </c>
      <c r="D18587" t="s">
        <v>409</v>
      </c>
      <c r="E18587">
        <v>4</v>
      </c>
      <c r="F18587">
        <v>69.650000000000006</v>
      </c>
      <c r="G18587">
        <v>69</v>
      </c>
      <c r="H18587" t="s">
        <v>9</v>
      </c>
      <c r="I18587" s="4">
        <v>43984</v>
      </c>
      <c r="J18587">
        <v>377600</v>
      </c>
      <c r="K18587" t="s">
        <v>14218</v>
      </c>
      <c r="L18587" t="s">
        <v>14219</v>
      </c>
      <c r="M18587" t="str">
        <f t="shared" si="580"/>
        <v>78_650</v>
      </c>
      <c r="N18587" t="s">
        <v>14062</v>
      </c>
      <c r="O18587" t="s">
        <v>10426</v>
      </c>
    </row>
    <row r="18588" spans="1:15" x14ac:dyDescent="0.25">
      <c r="A18588">
        <f t="shared" si="581"/>
        <v>18586</v>
      </c>
      <c r="B18588">
        <v>107</v>
      </c>
      <c r="C18588" t="s">
        <v>14</v>
      </c>
      <c r="D18588" t="s">
        <v>409</v>
      </c>
      <c r="E18588">
        <v>2</v>
      </c>
      <c r="F18588">
        <v>51.36</v>
      </c>
      <c r="G18588">
        <v>50</v>
      </c>
      <c r="H18588" t="s">
        <v>9</v>
      </c>
      <c r="I18588" s="4">
        <v>43980</v>
      </c>
      <c r="J18588">
        <v>167000</v>
      </c>
      <c r="K18588" t="s">
        <v>14229</v>
      </c>
      <c r="L18588" t="s">
        <v>14230</v>
      </c>
      <c r="M18588" t="str">
        <f t="shared" si="580"/>
        <v>78_586</v>
      </c>
      <c r="N18588" t="s">
        <v>14062</v>
      </c>
      <c r="O18588" t="s">
        <v>10498</v>
      </c>
    </row>
    <row r="18589" spans="1:15" x14ac:dyDescent="0.25">
      <c r="A18589">
        <f t="shared" si="581"/>
        <v>18587</v>
      </c>
      <c r="B18589">
        <v>21</v>
      </c>
      <c r="C18589" t="s">
        <v>3</v>
      </c>
      <c r="D18589" t="s">
        <v>14361</v>
      </c>
      <c r="E18589">
        <v>2</v>
      </c>
      <c r="F18589">
        <v>28.76</v>
      </c>
      <c r="G18589">
        <v>30</v>
      </c>
      <c r="H18589" t="s">
        <v>9</v>
      </c>
      <c r="I18589" s="4">
        <v>43971</v>
      </c>
      <c r="J18589">
        <v>88000</v>
      </c>
      <c r="K18589" t="s">
        <v>14246</v>
      </c>
      <c r="L18589" t="s">
        <v>14247</v>
      </c>
      <c r="M18589" t="str">
        <f t="shared" si="580"/>
        <v>78_146</v>
      </c>
      <c r="N18589" t="s">
        <v>14062</v>
      </c>
      <c r="O18589" t="s">
        <v>2334</v>
      </c>
    </row>
    <row r="18590" spans="1:15" x14ac:dyDescent="0.25">
      <c r="A18590">
        <f t="shared" si="581"/>
        <v>18588</v>
      </c>
      <c r="B18590">
        <v>3</v>
      </c>
      <c r="C18590" t="s">
        <v>3</v>
      </c>
      <c r="D18590" t="s">
        <v>8394</v>
      </c>
      <c r="E18590">
        <v>1</v>
      </c>
      <c r="F18590">
        <v>30.13</v>
      </c>
      <c r="G18590">
        <v>30</v>
      </c>
      <c r="H18590" t="s">
        <v>9</v>
      </c>
      <c r="I18590" s="4">
        <v>43991</v>
      </c>
      <c r="J18590">
        <v>152000</v>
      </c>
      <c r="K18590" t="s">
        <v>14224</v>
      </c>
      <c r="L18590" t="s">
        <v>14225</v>
      </c>
      <c r="M18590" t="str">
        <f t="shared" si="580"/>
        <v>78_165</v>
      </c>
      <c r="N18590" t="s">
        <v>14062</v>
      </c>
      <c r="O18590" t="s">
        <v>4027</v>
      </c>
    </row>
    <row r="18591" spans="1:15" x14ac:dyDescent="0.25">
      <c r="A18591">
        <f t="shared" si="581"/>
        <v>18589</v>
      </c>
      <c r="B18591">
        <v>11</v>
      </c>
      <c r="C18591" t="s">
        <v>3</v>
      </c>
      <c r="D18591" t="s">
        <v>14362</v>
      </c>
      <c r="E18591">
        <v>3</v>
      </c>
      <c r="F18591">
        <v>62</v>
      </c>
      <c r="G18591">
        <v>60</v>
      </c>
      <c r="H18591" t="s">
        <v>9</v>
      </c>
      <c r="I18591" s="4">
        <v>43983</v>
      </c>
      <c r="J18591">
        <v>283950</v>
      </c>
      <c r="K18591" t="s">
        <v>14216</v>
      </c>
      <c r="L18591" t="s">
        <v>14217</v>
      </c>
      <c r="M18591" t="str">
        <f t="shared" si="580"/>
        <v>78_372</v>
      </c>
      <c r="N18591" t="s">
        <v>14062</v>
      </c>
      <c r="O18591" t="s">
        <v>13790</v>
      </c>
    </row>
    <row r="18592" spans="1:15" x14ac:dyDescent="0.25">
      <c r="A18592">
        <f t="shared" si="581"/>
        <v>18590</v>
      </c>
      <c r="B18592">
        <v>68</v>
      </c>
      <c r="C18592" t="s">
        <v>14</v>
      </c>
      <c r="D18592" t="s">
        <v>1078</v>
      </c>
      <c r="E18592">
        <v>5</v>
      </c>
      <c r="F18592">
        <v>75.260000000000005</v>
      </c>
      <c r="G18592">
        <v>74</v>
      </c>
      <c r="H18592" t="s">
        <v>9</v>
      </c>
      <c r="I18592" s="4">
        <v>43979</v>
      </c>
      <c r="J18592">
        <v>272000</v>
      </c>
      <c r="K18592" t="s">
        <v>14229</v>
      </c>
      <c r="L18592" t="s">
        <v>14230</v>
      </c>
      <c r="M18592" t="str">
        <f t="shared" si="580"/>
        <v>78_586</v>
      </c>
      <c r="N18592" t="s">
        <v>14062</v>
      </c>
      <c r="O18592" t="s">
        <v>10498</v>
      </c>
    </row>
    <row r="18593" spans="1:15" x14ac:dyDescent="0.25">
      <c r="A18593">
        <f t="shared" si="581"/>
        <v>18591</v>
      </c>
      <c r="B18593">
        <v>4</v>
      </c>
      <c r="C18593" t="s">
        <v>3</v>
      </c>
      <c r="D18593" t="s">
        <v>1704</v>
      </c>
      <c r="E18593">
        <v>3</v>
      </c>
      <c r="F18593">
        <v>70.92</v>
      </c>
      <c r="G18593">
        <v>78</v>
      </c>
      <c r="H18593" t="s">
        <v>9</v>
      </c>
      <c r="I18593" s="4">
        <v>43970</v>
      </c>
      <c r="J18593">
        <v>147000</v>
      </c>
      <c r="K18593" t="s">
        <v>14221</v>
      </c>
      <c r="L18593" t="s">
        <v>14222</v>
      </c>
      <c r="M18593" t="str">
        <f t="shared" si="580"/>
        <v>78_490</v>
      </c>
      <c r="N18593" t="s">
        <v>14062</v>
      </c>
      <c r="O18593" t="s">
        <v>6179</v>
      </c>
    </row>
    <row r="18594" spans="1:15" x14ac:dyDescent="0.25">
      <c r="A18594">
        <f t="shared" si="581"/>
        <v>18592</v>
      </c>
      <c r="B18594">
        <v>18</v>
      </c>
      <c r="C18594" t="s">
        <v>3</v>
      </c>
      <c r="D18594" t="s">
        <v>14363</v>
      </c>
      <c r="E18594">
        <v>3</v>
      </c>
      <c r="F18594">
        <v>60.26</v>
      </c>
      <c r="G18594">
        <v>62</v>
      </c>
      <c r="H18594" t="s">
        <v>9</v>
      </c>
      <c r="I18594" s="4">
        <v>43969</v>
      </c>
      <c r="J18594">
        <v>320000</v>
      </c>
      <c r="K18594" t="s">
        <v>14227</v>
      </c>
      <c r="L18594" t="s">
        <v>14228</v>
      </c>
      <c r="M18594" t="str">
        <f t="shared" si="580"/>
        <v>78_358</v>
      </c>
      <c r="N18594" t="s">
        <v>14062</v>
      </c>
      <c r="O18594" t="s">
        <v>4276</v>
      </c>
    </row>
    <row r="18595" spans="1:15" x14ac:dyDescent="0.25">
      <c r="A18595">
        <f t="shared" si="581"/>
        <v>18593</v>
      </c>
      <c r="B18595">
        <v>3</v>
      </c>
      <c r="C18595" t="s">
        <v>3</v>
      </c>
      <c r="D18595" t="s">
        <v>14324</v>
      </c>
      <c r="E18595">
        <v>2</v>
      </c>
      <c r="F18595">
        <v>36.549999999999997</v>
      </c>
      <c r="G18595">
        <v>36</v>
      </c>
      <c r="H18595" t="s">
        <v>9</v>
      </c>
      <c r="I18595" s="4">
        <v>43973</v>
      </c>
      <c r="J18595">
        <v>155000</v>
      </c>
      <c r="K18595" t="s">
        <v>14232</v>
      </c>
      <c r="L18595" t="s">
        <v>14233</v>
      </c>
      <c r="M18595" t="str">
        <f t="shared" si="580"/>
        <v>78_350</v>
      </c>
      <c r="N18595" t="s">
        <v>14062</v>
      </c>
      <c r="O18595" t="s">
        <v>8</v>
      </c>
    </row>
    <row r="18596" spans="1:15" x14ac:dyDescent="0.25">
      <c r="A18596">
        <f t="shared" si="581"/>
        <v>18594</v>
      </c>
      <c r="B18596">
        <v>26</v>
      </c>
      <c r="C18596" t="s">
        <v>14</v>
      </c>
      <c r="D18596" t="s">
        <v>14364</v>
      </c>
      <c r="E18596">
        <v>3</v>
      </c>
      <c r="F18596">
        <v>64.489999999999995</v>
      </c>
      <c r="G18596">
        <v>65</v>
      </c>
      <c r="H18596" t="s">
        <v>9</v>
      </c>
      <c r="I18596" s="4">
        <v>43984</v>
      </c>
      <c r="J18596">
        <v>235900</v>
      </c>
      <c r="K18596" t="s">
        <v>14216</v>
      </c>
      <c r="L18596" t="s">
        <v>14217</v>
      </c>
      <c r="M18596" t="str">
        <f t="shared" si="580"/>
        <v>78_372</v>
      </c>
      <c r="N18596" t="s">
        <v>14062</v>
      </c>
      <c r="O18596" t="s">
        <v>13790</v>
      </c>
    </row>
    <row r="18597" spans="1:15" x14ac:dyDescent="0.25">
      <c r="A18597">
        <f t="shared" si="581"/>
        <v>18595</v>
      </c>
      <c r="B18597">
        <v>80</v>
      </c>
      <c r="C18597" t="s">
        <v>811</v>
      </c>
      <c r="D18597" t="s">
        <v>14320</v>
      </c>
      <c r="E18597">
        <v>3</v>
      </c>
      <c r="F18597">
        <v>57.64</v>
      </c>
      <c r="G18597">
        <v>57</v>
      </c>
      <c r="H18597" t="s">
        <v>9</v>
      </c>
      <c r="I18597" s="4">
        <v>43971</v>
      </c>
      <c r="J18597">
        <v>180000</v>
      </c>
      <c r="K18597" t="s">
        <v>14264</v>
      </c>
      <c r="L18597" t="s">
        <v>14265</v>
      </c>
      <c r="M18597" t="str">
        <f t="shared" si="580"/>
        <v>78_092</v>
      </c>
      <c r="N18597" t="s">
        <v>14062</v>
      </c>
      <c r="O18597" t="s">
        <v>1183</v>
      </c>
    </row>
    <row r="18598" spans="1:15" x14ac:dyDescent="0.25">
      <c r="A18598">
        <f t="shared" si="581"/>
        <v>18596</v>
      </c>
      <c r="B18598">
        <v>5</v>
      </c>
      <c r="C18598" t="s">
        <v>37</v>
      </c>
      <c r="D18598" t="s">
        <v>8488</v>
      </c>
      <c r="E18598">
        <v>3</v>
      </c>
      <c r="F18598">
        <v>72.22</v>
      </c>
      <c r="G18598">
        <v>75</v>
      </c>
      <c r="H18598" t="s">
        <v>9</v>
      </c>
      <c r="I18598" s="4">
        <v>43984</v>
      </c>
      <c r="J18598">
        <v>252000</v>
      </c>
      <c r="K18598" t="s">
        <v>14216</v>
      </c>
      <c r="L18598" t="s">
        <v>14217</v>
      </c>
      <c r="M18598" t="str">
        <f t="shared" si="580"/>
        <v>78_372</v>
      </c>
      <c r="N18598" t="s">
        <v>14062</v>
      </c>
      <c r="O18598" t="s">
        <v>13790</v>
      </c>
    </row>
    <row r="18599" spans="1:15" x14ac:dyDescent="0.25">
      <c r="A18599">
        <f t="shared" si="581"/>
        <v>18597</v>
      </c>
      <c r="B18599">
        <v>24</v>
      </c>
      <c r="C18599" t="s">
        <v>664</v>
      </c>
      <c r="D18599" t="s">
        <v>14325</v>
      </c>
      <c r="E18599">
        <v>3</v>
      </c>
      <c r="F18599">
        <v>68.64</v>
      </c>
      <c r="G18599">
        <v>68</v>
      </c>
      <c r="H18599" t="s">
        <v>9</v>
      </c>
      <c r="I18599" s="4">
        <v>43963</v>
      </c>
      <c r="J18599">
        <v>158500</v>
      </c>
      <c r="K18599" t="s">
        <v>14229</v>
      </c>
      <c r="L18599" t="s">
        <v>14230</v>
      </c>
      <c r="M18599" t="str">
        <f t="shared" si="580"/>
        <v>78_586</v>
      </c>
      <c r="N18599" t="s">
        <v>14062</v>
      </c>
      <c r="O18599" t="s">
        <v>10498</v>
      </c>
    </row>
    <row r="18600" spans="1:15" x14ac:dyDescent="0.25">
      <c r="A18600">
        <f t="shared" si="581"/>
        <v>18598</v>
      </c>
      <c r="B18600">
        <v>175</v>
      </c>
      <c r="C18600" t="s">
        <v>14</v>
      </c>
      <c r="D18600" t="s">
        <v>151</v>
      </c>
      <c r="E18600">
        <v>3</v>
      </c>
      <c r="F18600">
        <v>63.99</v>
      </c>
      <c r="G18600">
        <v>63</v>
      </c>
      <c r="H18600" t="s">
        <v>9</v>
      </c>
      <c r="I18600" s="4">
        <v>43969</v>
      </c>
      <c r="J18600">
        <v>297759</v>
      </c>
      <c r="K18600" t="s">
        <v>14229</v>
      </c>
      <c r="L18600" t="s">
        <v>14230</v>
      </c>
      <c r="M18600" t="str">
        <f t="shared" si="580"/>
        <v>78_586</v>
      </c>
      <c r="N18600" t="s">
        <v>14062</v>
      </c>
      <c r="O18600" t="s">
        <v>10498</v>
      </c>
    </row>
    <row r="18601" spans="1:15" x14ac:dyDescent="0.25">
      <c r="A18601">
        <f t="shared" si="581"/>
        <v>18599</v>
      </c>
      <c r="B18601">
        <v>97</v>
      </c>
      <c r="C18601" t="s">
        <v>94</v>
      </c>
      <c r="D18601" t="s">
        <v>788</v>
      </c>
      <c r="E18601">
        <v>3</v>
      </c>
      <c r="F18601">
        <v>53.01</v>
      </c>
      <c r="G18601">
        <v>54</v>
      </c>
      <c r="H18601" t="s">
        <v>9</v>
      </c>
      <c r="I18601" s="4">
        <v>43970</v>
      </c>
      <c r="J18601">
        <v>206000</v>
      </c>
      <c r="K18601" t="s">
        <v>14240</v>
      </c>
      <c r="L18601" t="s">
        <v>14241</v>
      </c>
      <c r="M18601" t="str">
        <f t="shared" si="580"/>
        <v>78_311</v>
      </c>
      <c r="N18601" t="s">
        <v>14062</v>
      </c>
      <c r="O18601" t="s">
        <v>4854</v>
      </c>
    </row>
    <row r="18602" spans="1:15" x14ac:dyDescent="0.25">
      <c r="A18602">
        <f t="shared" si="581"/>
        <v>18600</v>
      </c>
      <c r="B18602">
        <v>3</v>
      </c>
      <c r="C18602" t="s">
        <v>3</v>
      </c>
      <c r="D18602" t="s">
        <v>6673</v>
      </c>
      <c r="E18602">
        <v>2</v>
      </c>
      <c r="F18602">
        <v>59.49</v>
      </c>
      <c r="G18602">
        <v>63</v>
      </c>
      <c r="H18602" t="s">
        <v>9</v>
      </c>
      <c r="I18602" s="4">
        <v>43976</v>
      </c>
      <c r="J18602">
        <v>159000</v>
      </c>
      <c r="K18602" t="s">
        <v>14221</v>
      </c>
      <c r="L18602" t="s">
        <v>14222</v>
      </c>
      <c r="M18602" t="str">
        <f t="shared" si="580"/>
        <v>78_490</v>
      </c>
      <c r="N18602" t="s">
        <v>14062</v>
      </c>
      <c r="O18602" t="s">
        <v>6179</v>
      </c>
    </row>
    <row r="18603" spans="1:15" x14ac:dyDescent="0.25">
      <c r="A18603">
        <f t="shared" si="581"/>
        <v>18601</v>
      </c>
      <c r="B18603">
        <v>7</v>
      </c>
      <c r="C18603" t="s">
        <v>37</v>
      </c>
      <c r="D18603" t="s">
        <v>14223</v>
      </c>
      <c r="E18603">
        <v>4</v>
      </c>
      <c r="F18603">
        <v>74.400000000000006</v>
      </c>
      <c r="G18603">
        <v>74</v>
      </c>
      <c r="H18603" t="s">
        <v>9</v>
      </c>
      <c r="I18603" s="4">
        <v>43978</v>
      </c>
      <c r="J18603">
        <v>175000</v>
      </c>
      <c r="K18603" t="s">
        <v>14224</v>
      </c>
      <c r="L18603" t="s">
        <v>14225</v>
      </c>
      <c r="M18603" t="str">
        <f t="shared" si="580"/>
        <v>78_165</v>
      </c>
      <c r="N18603" t="s">
        <v>14062</v>
      </c>
      <c r="O18603" t="s">
        <v>4027</v>
      </c>
    </row>
    <row r="18604" spans="1:15" x14ac:dyDescent="0.25">
      <c r="A18604">
        <f t="shared" si="581"/>
        <v>18602</v>
      </c>
      <c r="B18604">
        <v>15</v>
      </c>
      <c r="C18604" t="s">
        <v>3</v>
      </c>
      <c r="D18604" t="s">
        <v>14365</v>
      </c>
      <c r="E18604">
        <v>3</v>
      </c>
      <c r="F18604">
        <v>61.03</v>
      </c>
      <c r="G18604">
        <v>61</v>
      </c>
      <c r="H18604" t="s">
        <v>9</v>
      </c>
      <c r="I18604" s="4">
        <v>43987</v>
      </c>
      <c r="J18604">
        <v>282536</v>
      </c>
      <c r="K18604" t="s">
        <v>14246</v>
      </c>
      <c r="L18604" t="s">
        <v>14247</v>
      </c>
      <c r="M18604" t="str">
        <f t="shared" si="580"/>
        <v>78_146</v>
      </c>
      <c r="N18604" t="s">
        <v>14062</v>
      </c>
      <c r="O18604" t="s">
        <v>2334</v>
      </c>
    </row>
    <row r="18605" spans="1:15" x14ac:dyDescent="0.25">
      <c r="A18605">
        <f t="shared" si="581"/>
        <v>18603</v>
      </c>
      <c r="B18605">
        <v>19</v>
      </c>
      <c r="C18605" t="s">
        <v>14</v>
      </c>
      <c r="D18605" t="s">
        <v>77</v>
      </c>
      <c r="E18605">
        <v>2</v>
      </c>
      <c r="F18605">
        <v>39.409999999999997</v>
      </c>
      <c r="G18605">
        <v>39</v>
      </c>
      <c r="H18605" t="s">
        <v>9</v>
      </c>
      <c r="I18605" s="4">
        <v>43984</v>
      </c>
      <c r="J18605">
        <v>192000</v>
      </c>
      <c r="K18605" t="s">
        <v>14240</v>
      </c>
      <c r="L18605" t="s">
        <v>14241</v>
      </c>
      <c r="M18605" t="str">
        <f t="shared" si="580"/>
        <v>78_311</v>
      </c>
      <c r="N18605" t="s">
        <v>14062</v>
      </c>
      <c r="O18605" t="s">
        <v>4854</v>
      </c>
    </row>
    <row r="18606" spans="1:15" x14ac:dyDescent="0.25">
      <c r="A18606">
        <f t="shared" si="581"/>
        <v>18604</v>
      </c>
      <c r="B18606">
        <v>1</v>
      </c>
      <c r="C18606" t="s">
        <v>3</v>
      </c>
      <c r="D18606" t="s">
        <v>14366</v>
      </c>
      <c r="E18606">
        <v>2</v>
      </c>
      <c r="F18606">
        <v>30.85</v>
      </c>
      <c r="G18606">
        <v>45</v>
      </c>
      <c r="H18606" t="s">
        <v>9</v>
      </c>
      <c r="I18606" s="4">
        <v>43994</v>
      </c>
      <c r="J18606">
        <v>187900</v>
      </c>
      <c r="K18606" t="s">
        <v>14276</v>
      </c>
      <c r="L18606" t="s">
        <v>14277</v>
      </c>
      <c r="M18606" t="str">
        <f t="shared" si="580"/>
        <v>78_455</v>
      </c>
      <c r="N18606" t="s">
        <v>14062</v>
      </c>
      <c r="O18606" t="s">
        <v>13507</v>
      </c>
    </row>
    <row r="18607" spans="1:15" x14ac:dyDescent="0.25">
      <c r="A18607">
        <f t="shared" si="581"/>
        <v>18605</v>
      </c>
      <c r="B18607">
        <v>10</v>
      </c>
      <c r="C18607" t="s">
        <v>3</v>
      </c>
      <c r="D18607" t="s">
        <v>14367</v>
      </c>
      <c r="E18607">
        <v>1</v>
      </c>
      <c r="F18607">
        <v>12.87</v>
      </c>
      <c r="G18607">
        <v>10</v>
      </c>
      <c r="H18607" t="s">
        <v>9</v>
      </c>
      <c r="I18607" s="4">
        <v>43979</v>
      </c>
      <c r="J18607">
        <v>59000</v>
      </c>
      <c r="K18607" t="s">
        <v>14216</v>
      </c>
      <c r="L18607" t="s">
        <v>14217</v>
      </c>
      <c r="M18607" t="str">
        <f t="shared" si="580"/>
        <v>78_372</v>
      </c>
      <c r="N18607" t="s">
        <v>14062</v>
      </c>
      <c r="O18607" t="s">
        <v>13790</v>
      </c>
    </row>
    <row r="18608" spans="1:15" x14ac:dyDescent="0.25">
      <c r="A18608">
        <f t="shared" si="581"/>
        <v>18606</v>
      </c>
      <c r="B18608">
        <v>82</v>
      </c>
      <c r="C18608" t="s">
        <v>3</v>
      </c>
      <c r="D18608" t="s">
        <v>4092</v>
      </c>
      <c r="E18608">
        <v>1</v>
      </c>
      <c r="F18608">
        <v>33.07</v>
      </c>
      <c r="G18608">
        <v>34</v>
      </c>
      <c r="H18608" t="s">
        <v>9</v>
      </c>
      <c r="I18608" s="4">
        <v>43985</v>
      </c>
      <c r="J18608">
        <v>135000</v>
      </c>
      <c r="K18608" t="s">
        <v>14229</v>
      </c>
      <c r="L18608" t="s">
        <v>14230</v>
      </c>
      <c r="M18608" t="str">
        <f t="shared" si="580"/>
        <v>78_586</v>
      </c>
      <c r="N18608" t="s">
        <v>14062</v>
      </c>
      <c r="O18608" t="s">
        <v>10498</v>
      </c>
    </row>
    <row r="18609" spans="1:15" x14ac:dyDescent="0.25">
      <c r="A18609">
        <f t="shared" si="581"/>
        <v>18607</v>
      </c>
      <c r="B18609">
        <v>32</v>
      </c>
      <c r="C18609" t="s">
        <v>2744</v>
      </c>
      <c r="D18609" t="s">
        <v>760</v>
      </c>
      <c r="E18609">
        <v>1</v>
      </c>
      <c r="F18609">
        <v>25.13</v>
      </c>
      <c r="G18609">
        <v>25</v>
      </c>
      <c r="H18609" t="s">
        <v>9</v>
      </c>
      <c r="I18609" s="4">
        <v>43980</v>
      </c>
      <c r="J18609">
        <v>109257</v>
      </c>
      <c r="K18609" t="s">
        <v>14346</v>
      </c>
      <c r="L18609" t="s">
        <v>13298</v>
      </c>
      <c r="M18609" t="str">
        <f t="shared" si="580"/>
        <v>78_043</v>
      </c>
      <c r="N18609" t="s">
        <v>14062</v>
      </c>
      <c r="O18609" t="s">
        <v>1906</v>
      </c>
    </row>
    <row r="18610" spans="1:15" x14ac:dyDescent="0.25">
      <c r="A18610">
        <f t="shared" si="581"/>
        <v>18608</v>
      </c>
      <c r="B18610">
        <v>3</v>
      </c>
      <c r="C18610" t="s">
        <v>14</v>
      </c>
      <c r="D18610" t="s">
        <v>2592</v>
      </c>
      <c r="E18610">
        <v>4</v>
      </c>
      <c r="F18610">
        <v>73.92</v>
      </c>
      <c r="G18610">
        <v>74</v>
      </c>
      <c r="H18610" t="s">
        <v>9</v>
      </c>
      <c r="I18610" s="4">
        <v>43971</v>
      </c>
      <c r="J18610">
        <v>352380</v>
      </c>
      <c r="K18610" t="s">
        <v>14227</v>
      </c>
      <c r="L18610" t="s">
        <v>14228</v>
      </c>
      <c r="M18610" t="str">
        <f t="shared" si="580"/>
        <v>78_358</v>
      </c>
      <c r="N18610" t="s">
        <v>14062</v>
      </c>
      <c r="O18610" t="s">
        <v>4276</v>
      </c>
    </row>
    <row r="18611" spans="1:15" x14ac:dyDescent="0.25">
      <c r="A18611">
        <f t="shared" si="581"/>
        <v>18609</v>
      </c>
      <c r="B18611">
        <v>4</v>
      </c>
      <c r="C18611" t="s">
        <v>3</v>
      </c>
      <c r="D18611" t="s">
        <v>868</v>
      </c>
      <c r="E18611">
        <v>4</v>
      </c>
      <c r="F18611">
        <v>67.150000000000006</v>
      </c>
      <c r="G18611">
        <v>67</v>
      </c>
      <c r="H18611" t="s">
        <v>9</v>
      </c>
      <c r="I18611" s="4">
        <v>43980</v>
      </c>
      <c r="J18611">
        <v>360000</v>
      </c>
      <c r="K18611" t="s">
        <v>14218</v>
      </c>
      <c r="L18611" t="s">
        <v>14219</v>
      </c>
      <c r="M18611" t="str">
        <f t="shared" si="580"/>
        <v>78_650</v>
      </c>
      <c r="N18611" t="s">
        <v>14062</v>
      </c>
      <c r="O18611" t="s">
        <v>10426</v>
      </c>
    </row>
    <row r="18612" spans="1:15" x14ac:dyDescent="0.25">
      <c r="A18612">
        <f t="shared" si="581"/>
        <v>18610</v>
      </c>
      <c r="B18612">
        <v>13</v>
      </c>
      <c r="C18612" t="s">
        <v>39</v>
      </c>
      <c r="D18612" t="s">
        <v>2475</v>
      </c>
      <c r="E18612">
        <v>2</v>
      </c>
      <c r="F18612">
        <v>53</v>
      </c>
      <c r="G18612">
        <v>55</v>
      </c>
      <c r="H18612" t="s">
        <v>9</v>
      </c>
      <c r="I18612" s="4">
        <v>43987</v>
      </c>
      <c r="J18612">
        <v>172000</v>
      </c>
      <c r="K18612" t="s">
        <v>14253</v>
      </c>
      <c r="L18612" t="s">
        <v>14254</v>
      </c>
      <c r="M18612" t="str">
        <f t="shared" si="580"/>
        <v>78_502</v>
      </c>
      <c r="N18612" t="s">
        <v>14062</v>
      </c>
      <c r="O18612" t="s">
        <v>4135</v>
      </c>
    </row>
    <row r="18613" spans="1:15" x14ac:dyDescent="0.25">
      <c r="A18613">
        <f t="shared" si="581"/>
        <v>18611</v>
      </c>
      <c r="B18613">
        <v>133</v>
      </c>
      <c r="C18613" t="s">
        <v>14</v>
      </c>
      <c r="D18613" t="s">
        <v>409</v>
      </c>
      <c r="E18613">
        <v>3</v>
      </c>
      <c r="F18613">
        <v>58.83</v>
      </c>
      <c r="G18613">
        <v>59</v>
      </c>
      <c r="H18613" t="s">
        <v>9</v>
      </c>
      <c r="I18613" s="4">
        <v>43986</v>
      </c>
      <c r="J18613">
        <v>233000</v>
      </c>
      <c r="K18613" t="s">
        <v>14229</v>
      </c>
      <c r="L18613" t="s">
        <v>14230</v>
      </c>
      <c r="M18613" t="str">
        <f t="shared" si="580"/>
        <v>78_586</v>
      </c>
      <c r="N18613" t="s">
        <v>14062</v>
      </c>
      <c r="O18613" t="s">
        <v>10498</v>
      </c>
    </row>
    <row r="18614" spans="1:15" x14ac:dyDescent="0.25">
      <c r="A18614">
        <f t="shared" si="581"/>
        <v>18612</v>
      </c>
      <c r="B18614">
        <v>41</v>
      </c>
      <c r="C18614" t="s">
        <v>3</v>
      </c>
      <c r="D18614" t="s">
        <v>3365</v>
      </c>
      <c r="E18614">
        <v>3</v>
      </c>
      <c r="F18614">
        <v>46.14</v>
      </c>
      <c r="G18614">
        <v>45</v>
      </c>
      <c r="H18614" t="s">
        <v>9</v>
      </c>
      <c r="I18614" s="4">
        <v>43971</v>
      </c>
      <c r="J18614">
        <v>232000</v>
      </c>
      <c r="K18614" t="s">
        <v>14240</v>
      </c>
      <c r="L18614" t="s">
        <v>14241</v>
      </c>
      <c r="M18614" t="str">
        <f t="shared" si="580"/>
        <v>78_311</v>
      </c>
      <c r="N18614" t="s">
        <v>14062</v>
      </c>
      <c r="O18614" t="s">
        <v>4854</v>
      </c>
    </row>
    <row r="18615" spans="1:15" x14ac:dyDescent="0.25">
      <c r="A18615">
        <f t="shared" si="581"/>
        <v>18613</v>
      </c>
      <c r="B18615">
        <v>94</v>
      </c>
      <c r="C18615" t="s">
        <v>3</v>
      </c>
      <c r="D18615" t="s">
        <v>1033</v>
      </c>
      <c r="E18615">
        <v>3</v>
      </c>
      <c r="F18615">
        <v>61.55</v>
      </c>
      <c r="G18615">
        <v>61</v>
      </c>
      <c r="H18615" t="s">
        <v>9</v>
      </c>
      <c r="I18615" s="4">
        <v>43993</v>
      </c>
      <c r="J18615">
        <v>317760</v>
      </c>
      <c r="K18615" t="s">
        <v>14227</v>
      </c>
      <c r="L18615" t="s">
        <v>14228</v>
      </c>
      <c r="M18615" t="str">
        <f t="shared" si="580"/>
        <v>78_358</v>
      </c>
      <c r="N18615" t="s">
        <v>14062</v>
      </c>
      <c r="O18615" t="s">
        <v>4276</v>
      </c>
    </row>
    <row r="18616" spans="1:15" x14ac:dyDescent="0.25">
      <c r="A18616">
        <f t="shared" si="581"/>
        <v>18614</v>
      </c>
      <c r="B18616">
        <v>9</v>
      </c>
      <c r="C18616" t="s">
        <v>39</v>
      </c>
      <c r="D18616" t="s">
        <v>13791</v>
      </c>
      <c r="E18616">
        <v>4</v>
      </c>
      <c r="F18616">
        <v>72.2</v>
      </c>
      <c r="G18616">
        <v>72</v>
      </c>
      <c r="H18616" t="s">
        <v>9</v>
      </c>
      <c r="I18616" s="4">
        <v>43986</v>
      </c>
      <c r="J18616">
        <v>308350</v>
      </c>
      <c r="K18616" t="s">
        <v>14218</v>
      </c>
      <c r="L18616" t="s">
        <v>14219</v>
      </c>
      <c r="M18616" t="str">
        <f t="shared" si="580"/>
        <v>78_650</v>
      </c>
      <c r="N18616" t="s">
        <v>14062</v>
      </c>
      <c r="O18616" t="s">
        <v>10426</v>
      </c>
    </row>
    <row r="18617" spans="1:15" x14ac:dyDescent="0.25">
      <c r="A18617">
        <f t="shared" si="581"/>
        <v>18615</v>
      </c>
      <c r="B18617">
        <v>7</v>
      </c>
      <c r="C18617" t="s">
        <v>3</v>
      </c>
      <c r="D18617" t="s">
        <v>14347</v>
      </c>
      <c r="E18617">
        <v>4</v>
      </c>
      <c r="F18617">
        <v>76.91</v>
      </c>
      <c r="G18617">
        <v>75</v>
      </c>
      <c r="H18617" t="s">
        <v>9</v>
      </c>
      <c r="I18617" s="4">
        <v>43997</v>
      </c>
      <c r="J18617">
        <v>174000</v>
      </c>
      <c r="K18617" t="s">
        <v>14221</v>
      </c>
      <c r="L18617" t="s">
        <v>14222</v>
      </c>
      <c r="M18617" t="str">
        <f t="shared" si="580"/>
        <v>78_490</v>
      </c>
      <c r="N18617" t="s">
        <v>14062</v>
      </c>
      <c r="O18617" t="s">
        <v>6179</v>
      </c>
    </row>
    <row r="18618" spans="1:15" x14ac:dyDescent="0.25">
      <c r="A18618">
        <f t="shared" si="581"/>
        <v>18616</v>
      </c>
      <c r="B18618">
        <v>84</v>
      </c>
      <c r="C18618" t="s">
        <v>14</v>
      </c>
      <c r="D18618" t="s">
        <v>14368</v>
      </c>
      <c r="E18618">
        <v>5</v>
      </c>
      <c r="F18618">
        <v>83.31</v>
      </c>
      <c r="G18618">
        <v>85</v>
      </c>
      <c r="H18618" t="s">
        <v>9</v>
      </c>
      <c r="I18618" s="4">
        <v>43990</v>
      </c>
      <c r="J18618">
        <v>257000</v>
      </c>
      <c r="K18618" t="s">
        <v>14229</v>
      </c>
      <c r="L18618" t="s">
        <v>14230</v>
      </c>
      <c r="M18618" t="str">
        <f t="shared" si="580"/>
        <v>78_586</v>
      </c>
      <c r="N18618" t="s">
        <v>14062</v>
      </c>
      <c r="O18618" t="s">
        <v>10498</v>
      </c>
    </row>
    <row r="18619" spans="1:15" x14ac:dyDescent="0.25">
      <c r="A18619">
        <f t="shared" si="581"/>
        <v>18617</v>
      </c>
      <c r="B18619">
        <v>4</v>
      </c>
      <c r="C18619" t="s">
        <v>14</v>
      </c>
      <c r="D18619" t="s">
        <v>14369</v>
      </c>
      <c r="E18619">
        <v>2</v>
      </c>
      <c r="F18619">
        <v>47.15</v>
      </c>
      <c r="G18619">
        <v>50</v>
      </c>
      <c r="H18619" t="s">
        <v>9</v>
      </c>
      <c r="I18619" s="4">
        <v>43978</v>
      </c>
      <c r="J18619">
        <v>200000</v>
      </c>
      <c r="K18619" t="s">
        <v>14227</v>
      </c>
      <c r="L18619" t="s">
        <v>14228</v>
      </c>
      <c r="M18619" t="str">
        <f t="shared" si="580"/>
        <v>78_358</v>
      </c>
      <c r="N18619" t="s">
        <v>14062</v>
      </c>
      <c r="O18619" t="s">
        <v>4276</v>
      </c>
    </row>
    <row r="18620" spans="1:15" x14ac:dyDescent="0.25">
      <c r="A18620">
        <f t="shared" si="581"/>
        <v>18618</v>
      </c>
      <c r="B18620">
        <v>4</v>
      </c>
      <c r="C18620" t="s">
        <v>3</v>
      </c>
      <c r="D18620" t="s">
        <v>2399</v>
      </c>
      <c r="E18620">
        <v>1</v>
      </c>
      <c r="F18620">
        <v>19.489999999999998</v>
      </c>
      <c r="G18620">
        <v>22</v>
      </c>
      <c r="H18620" t="s">
        <v>9</v>
      </c>
      <c r="I18620" s="4">
        <v>43984</v>
      </c>
      <c r="J18620">
        <v>100000</v>
      </c>
      <c r="K18620" t="s">
        <v>14240</v>
      </c>
      <c r="L18620" t="s">
        <v>14241</v>
      </c>
      <c r="M18620" t="str">
        <f t="shared" si="580"/>
        <v>78_311</v>
      </c>
      <c r="N18620" t="s">
        <v>14062</v>
      </c>
      <c r="O18620" t="s">
        <v>4854</v>
      </c>
    </row>
    <row r="18621" spans="1:15" x14ac:dyDescent="0.25">
      <c r="A18621">
        <f t="shared" si="581"/>
        <v>18619</v>
      </c>
      <c r="B18621">
        <v>137</v>
      </c>
      <c r="C18621" t="s">
        <v>3</v>
      </c>
      <c r="D18621" t="s">
        <v>5381</v>
      </c>
      <c r="E18621">
        <v>1</v>
      </c>
      <c r="F18621">
        <v>32.89</v>
      </c>
      <c r="G18621">
        <v>30</v>
      </c>
      <c r="H18621" t="s">
        <v>9</v>
      </c>
      <c r="I18621" s="4">
        <v>43980</v>
      </c>
      <c r="J18621">
        <v>181000</v>
      </c>
      <c r="K18621" t="s">
        <v>14246</v>
      </c>
      <c r="L18621" t="s">
        <v>14247</v>
      </c>
      <c r="M18621" t="str">
        <f t="shared" si="580"/>
        <v>78_146</v>
      </c>
      <c r="N18621" t="s">
        <v>14062</v>
      </c>
      <c r="O18621" t="s">
        <v>2334</v>
      </c>
    </row>
    <row r="18622" spans="1:15" x14ac:dyDescent="0.25">
      <c r="A18622">
        <f t="shared" si="581"/>
        <v>18620</v>
      </c>
      <c r="B18622">
        <v>29</v>
      </c>
      <c r="C18622" t="s">
        <v>39</v>
      </c>
      <c r="D18622" t="s">
        <v>14370</v>
      </c>
      <c r="E18622">
        <v>4</v>
      </c>
      <c r="F18622">
        <v>64.52</v>
      </c>
      <c r="G18622">
        <v>61</v>
      </c>
      <c r="H18622" t="s">
        <v>9</v>
      </c>
      <c r="I18622" s="4">
        <v>43970</v>
      </c>
      <c r="J18622">
        <v>350000</v>
      </c>
      <c r="K18622" t="s">
        <v>14246</v>
      </c>
      <c r="L18622" t="s">
        <v>14247</v>
      </c>
      <c r="M18622" t="str">
        <f t="shared" si="580"/>
        <v>78_146</v>
      </c>
      <c r="N18622" t="s">
        <v>14062</v>
      </c>
      <c r="O18622" t="s">
        <v>2334</v>
      </c>
    </row>
    <row r="18623" spans="1:15" x14ac:dyDescent="0.25">
      <c r="A18623">
        <f t="shared" si="581"/>
        <v>18621</v>
      </c>
      <c r="B18623">
        <v>80</v>
      </c>
      <c r="C18623" t="s">
        <v>157</v>
      </c>
      <c r="D18623" t="s">
        <v>2869</v>
      </c>
      <c r="E18623">
        <v>1</v>
      </c>
      <c r="F18623">
        <v>19.239999999999998</v>
      </c>
      <c r="G18623">
        <v>19</v>
      </c>
      <c r="H18623" t="s">
        <v>9</v>
      </c>
      <c r="I18623" s="4">
        <v>43980</v>
      </c>
      <c r="J18623">
        <v>120000</v>
      </c>
      <c r="K18623" t="s">
        <v>14240</v>
      </c>
      <c r="L18623" t="s">
        <v>14241</v>
      </c>
      <c r="M18623" t="str">
        <f t="shared" si="580"/>
        <v>78_311</v>
      </c>
      <c r="N18623" t="s">
        <v>14062</v>
      </c>
      <c r="O18623" t="s">
        <v>4854</v>
      </c>
    </row>
    <row r="18624" spans="1:15" x14ac:dyDescent="0.25">
      <c r="A18624">
        <f t="shared" si="581"/>
        <v>18622</v>
      </c>
      <c r="B18624">
        <v>43</v>
      </c>
      <c r="C18624" t="s">
        <v>3</v>
      </c>
      <c r="D18624" t="s">
        <v>2453</v>
      </c>
      <c r="E18624">
        <v>5</v>
      </c>
      <c r="F18624">
        <v>88.33</v>
      </c>
      <c r="G18624">
        <v>92</v>
      </c>
      <c r="H18624" t="s">
        <v>9</v>
      </c>
      <c r="I18624" s="4">
        <v>43990</v>
      </c>
      <c r="J18624">
        <v>312000</v>
      </c>
      <c r="K18624" t="s">
        <v>14253</v>
      </c>
      <c r="L18624" t="s">
        <v>14254</v>
      </c>
      <c r="M18624" t="str">
        <f t="shared" si="580"/>
        <v>78_502</v>
      </c>
      <c r="N18624" t="s">
        <v>14062</v>
      </c>
      <c r="O18624" t="s">
        <v>4135</v>
      </c>
    </row>
    <row r="18625" spans="1:15" x14ac:dyDescent="0.25">
      <c r="A18625">
        <f t="shared" si="581"/>
        <v>18623</v>
      </c>
      <c r="B18625">
        <v>22</v>
      </c>
      <c r="C18625" t="s">
        <v>3</v>
      </c>
      <c r="D18625" t="s">
        <v>14371</v>
      </c>
      <c r="E18625">
        <v>3</v>
      </c>
      <c r="F18625">
        <v>71.8</v>
      </c>
      <c r="G18625">
        <v>72</v>
      </c>
      <c r="H18625" t="s">
        <v>23</v>
      </c>
      <c r="I18625" s="4">
        <v>43969</v>
      </c>
      <c r="J18625">
        <v>133600</v>
      </c>
      <c r="K18625" t="s">
        <v>14221</v>
      </c>
      <c r="L18625" t="s">
        <v>14222</v>
      </c>
      <c r="M18625" t="str">
        <f t="shared" si="580"/>
        <v>78_490</v>
      </c>
      <c r="N18625" t="s">
        <v>14062</v>
      </c>
      <c r="O18625" t="s">
        <v>6179</v>
      </c>
    </row>
    <row r="18626" spans="1:15" x14ac:dyDescent="0.25">
      <c r="A18626">
        <f t="shared" si="581"/>
        <v>18624</v>
      </c>
      <c r="B18626">
        <v>5</v>
      </c>
      <c r="C18626" t="s">
        <v>157</v>
      </c>
      <c r="D18626" t="s">
        <v>577</v>
      </c>
      <c r="E18626">
        <v>3</v>
      </c>
      <c r="F18626">
        <v>66.91</v>
      </c>
      <c r="G18626">
        <v>68</v>
      </c>
      <c r="H18626" t="s">
        <v>9</v>
      </c>
      <c r="I18626" s="4">
        <v>43993</v>
      </c>
      <c r="J18626">
        <v>139780</v>
      </c>
      <c r="K18626" t="s">
        <v>14229</v>
      </c>
      <c r="L18626" t="s">
        <v>14230</v>
      </c>
      <c r="M18626" t="str">
        <f t="shared" si="580"/>
        <v>78_586</v>
      </c>
      <c r="N18626" t="s">
        <v>14062</v>
      </c>
      <c r="O18626" t="s">
        <v>10498</v>
      </c>
    </row>
    <row r="18627" spans="1:15" x14ac:dyDescent="0.25">
      <c r="A18627">
        <f t="shared" si="581"/>
        <v>18625</v>
      </c>
      <c r="B18627">
        <v>14</v>
      </c>
      <c r="C18627" t="s">
        <v>3606</v>
      </c>
      <c r="D18627" t="s">
        <v>14372</v>
      </c>
      <c r="E18627">
        <v>4</v>
      </c>
      <c r="F18627">
        <v>93.66</v>
      </c>
      <c r="G18627">
        <v>93</v>
      </c>
      <c r="H18627" t="s">
        <v>9</v>
      </c>
      <c r="I18627" s="4">
        <v>43978</v>
      </c>
      <c r="J18627">
        <v>464050</v>
      </c>
      <c r="K18627" t="s">
        <v>14264</v>
      </c>
      <c r="L18627" t="s">
        <v>14265</v>
      </c>
      <c r="M18627" t="str">
        <f t="shared" ref="M18627:M18690" si="582">CONCATENATE(N18627,"_",O18627)</f>
        <v>78_092</v>
      </c>
      <c r="N18627" t="s">
        <v>14062</v>
      </c>
      <c r="O18627" t="s">
        <v>1183</v>
      </c>
    </row>
    <row r="18628" spans="1:15" x14ac:dyDescent="0.25">
      <c r="A18628">
        <f t="shared" ref="A18628:A18691" si="583">A18627+1</f>
        <v>18626</v>
      </c>
      <c r="B18628">
        <v>24</v>
      </c>
      <c r="C18628" t="s">
        <v>3</v>
      </c>
      <c r="D18628" t="s">
        <v>14256</v>
      </c>
      <c r="E18628">
        <v>1</v>
      </c>
      <c r="F18628">
        <v>15.21</v>
      </c>
      <c r="G18628">
        <v>14</v>
      </c>
      <c r="H18628" t="s">
        <v>9</v>
      </c>
      <c r="I18628" s="4">
        <v>43991</v>
      </c>
      <c r="J18628">
        <v>125000</v>
      </c>
      <c r="K18628" t="s">
        <v>14227</v>
      </c>
      <c r="L18628" t="s">
        <v>14228</v>
      </c>
      <c r="M18628" t="str">
        <f t="shared" si="582"/>
        <v>78_358</v>
      </c>
      <c r="N18628" t="s">
        <v>14062</v>
      </c>
      <c r="O18628" t="s">
        <v>4276</v>
      </c>
    </row>
    <row r="18629" spans="1:15" x14ac:dyDescent="0.25">
      <c r="A18629">
        <f t="shared" si="583"/>
        <v>18627</v>
      </c>
      <c r="B18629">
        <v>4</v>
      </c>
      <c r="C18629" t="s">
        <v>3</v>
      </c>
      <c r="D18629" t="s">
        <v>14373</v>
      </c>
      <c r="E18629">
        <v>3</v>
      </c>
      <c r="F18629">
        <v>53.36</v>
      </c>
      <c r="G18629">
        <v>53</v>
      </c>
      <c r="H18629" t="s">
        <v>9</v>
      </c>
      <c r="I18629" s="4">
        <v>43991</v>
      </c>
      <c r="J18629">
        <v>190500</v>
      </c>
      <c r="K18629" t="s">
        <v>14229</v>
      </c>
      <c r="L18629" t="s">
        <v>14230</v>
      </c>
      <c r="M18629" t="str">
        <f t="shared" si="582"/>
        <v>78_586</v>
      </c>
      <c r="N18629" t="s">
        <v>14062</v>
      </c>
      <c r="O18629" t="s">
        <v>10498</v>
      </c>
    </row>
    <row r="18630" spans="1:15" x14ac:dyDescent="0.25">
      <c r="A18630">
        <f t="shared" si="583"/>
        <v>18628</v>
      </c>
      <c r="B18630">
        <v>39</v>
      </c>
      <c r="C18630" t="s">
        <v>14</v>
      </c>
      <c r="D18630" t="s">
        <v>241</v>
      </c>
      <c r="E18630">
        <v>2</v>
      </c>
      <c r="F18630">
        <v>35.51</v>
      </c>
      <c r="G18630">
        <v>36</v>
      </c>
      <c r="H18630" t="s">
        <v>9</v>
      </c>
      <c r="I18630" s="4">
        <v>43992</v>
      </c>
      <c r="J18630">
        <v>166500</v>
      </c>
      <c r="K18630" t="s">
        <v>14229</v>
      </c>
      <c r="L18630" t="s">
        <v>14230</v>
      </c>
      <c r="M18630" t="str">
        <f t="shared" si="582"/>
        <v>78_586</v>
      </c>
      <c r="N18630" t="s">
        <v>14062</v>
      </c>
      <c r="O18630" t="s">
        <v>10498</v>
      </c>
    </row>
    <row r="18631" spans="1:15" x14ac:dyDescent="0.25">
      <c r="A18631">
        <f t="shared" si="583"/>
        <v>18629</v>
      </c>
      <c r="B18631">
        <v>36</v>
      </c>
      <c r="C18631" t="s">
        <v>3</v>
      </c>
      <c r="D18631" t="s">
        <v>4092</v>
      </c>
      <c r="E18631">
        <v>4</v>
      </c>
      <c r="F18631">
        <v>44.25</v>
      </c>
      <c r="G18631">
        <v>65</v>
      </c>
      <c r="H18631" t="s">
        <v>9</v>
      </c>
      <c r="I18631" s="4">
        <v>43992</v>
      </c>
      <c r="J18631">
        <v>200400</v>
      </c>
      <c r="K18631" t="s">
        <v>14229</v>
      </c>
      <c r="L18631" t="s">
        <v>14230</v>
      </c>
      <c r="M18631" t="str">
        <f t="shared" si="582"/>
        <v>78_586</v>
      </c>
      <c r="N18631" t="s">
        <v>14062</v>
      </c>
      <c r="O18631" t="s">
        <v>10498</v>
      </c>
    </row>
    <row r="18632" spans="1:15" x14ac:dyDescent="0.25">
      <c r="A18632">
        <f t="shared" si="583"/>
        <v>18630</v>
      </c>
      <c r="B18632">
        <v>5</v>
      </c>
      <c r="C18632" t="s">
        <v>3</v>
      </c>
      <c r="D18632" t="s">
        <v>7851</v>
      </c>
      <c r="E18632">
        <v>6</v>
      </c>
      <c r="F18632">
        <v>131.27000000000001</v>
      </c>
      <c r="G18632">
        <v>140</v>
      </c>
      <c r="H18632" t="s">
        <v>23</v>
      </c>
      <c r="I18632" s="4">
        <v>43992</v>
      </c>
      <c r="J18632">
        <v>646050</v>
      </c>
      <c r="K18632" t="s">
        <v>14346</v>
      </c>
      <c r="L18632" t="s">
        <v>13298</v>
      </c>
      <c r="M18632" t="str">
        <f t="shared" si="582"/>
        <v>78_043</v>
      </c>
      <c r="N18632" t="s">
        <v>14062</v>
      </c>
      <c r="O18632" t="s">
        <v>1906</v>
      </c>
    </row>
    <row r="18633" spans="1:15" x14ac:dyDescent="0.25">
      <c r="A18633">
        <f t="shared" si="583"/>
        <v>18631</v>
      </c>
      <c r="B18633">
        <v>32</v>
      </c>
      <c r="C18633" t="s">
        <v>3</v>
      </c>
      <c r="D18633" t="s">
        <v>14298</v>
      </c>
      <c r="E18633">
        <v>4</v>
      </c>
      <c r="F18633">
        <v>88.61</v>
      </c>
      <c r="G18633">
        <v>84</v>
      </c>
      <c r="H18633" t="s">
        <v>9</v>
      </c>
      <c r="I18633" s="4">
        <v>43976</v>
      </c>
      <c r="J18633">
        <v>170000</v>
      </c>
      <c r="K18633" t="s">
        <v>14229</v>
      </c>
      <c r="L18633" t="s">
        <v>14230</v>
      </c>
      <c r="M18633" t="str">
        <f t="shared" si="582"/>
        <v>78_586</v>
      </c>
      <c r="N18633" t="s">
        <v>14062</v>
      </c>
      <c r="O18633" t="s">
        <v>10498</v>
      </c>
    </row>
    <row r="18634" spans="1:15" x14ac:dyDescent="0.25">
      <c r="A18634">
        <f t="shared" si="583"/>
        <v>18632</v>
      </c>
      <c r="B18634">
        <v>11</v>
      </c>
      <c r="C18634" t="s">
        <v>39</v>
      </c>
      <c r="D18634" t="s">
        <v>13791</v>
      </c>
      <c r="E18634">
        <v>3</v>
      </c>
      <c r="F18634">
        <v>77.64</v>
      </c>
      <c r="G18634">
        <v>77</v>
      </c>
      <c r="H18634" t="s">
        <v>9</v>
      </c>
      <c r="I18634" s="4">
        <v>44001</v>
      </c>
      <c r="J18634">
        <v>382500</v>
      </c>
      <c r="K18634" t="s">
        <v>14218</v>
      </c>
      <c r="L18634" t="s">
        <v>14219</v>
      </c>
      <c r="M18634" t="str">
        <f t="shared" si="582"/>
        <v>78_650</v>
      </c>
      <c r="N18634" t="s">
        <v>14062</v>
      </c>
      <c r="O18634" t="s">
        <v>10426</v>
      </c>
    </row>
    <row r="18635" spans="1:15" x14ac:dyDescent="0.25">
      <c r="A18635">
        <f t="shared" si="583"/>
        <v>18633</v>
      </c>
      <c r="B18635">
        <v>9</v>
      </c>
      <c r="D18635" t="s">
        <v>14374</v>
      </c>
      <c r="E18635">
        <v>3</v>
      </c>
      <c r="F18635">
        <v>111.23</v>
      </c>
      <c r="G18635">
        <v>103</v>
      </c>
      <c r="H18635" t="s">
        <v>9</v>
      </c>
      <c r="I18635" s="4">
        <v>44001</v>
      </c>
      <c r="J18635">
        <v>427100</v>
      </c>
      <c r="K18635" t="s">
        <v>14306</v>
      </c>
      <c r="L18635" t="s">
        <v>14307</v>
      </c>
      <c r="M18635" t="str">
        <f t="shared" si="582"/>
        <v>78_571</v>
      </c>
      <c r="N18635" t="s">
        <v>14062</v>
      </c>
      <c r="O18635" t="s">
        <v>11135</v>
      </c>
    </row>
    <row r="18636" spans="1:15" x14ac:dyDescent="0.25">
      <c r="A18636">
        <f t="shared" si="583"/>
        <v>18634</v>
      </c>
      <c r="B18636">
        <v>7</v>
      </c>
      <c r="C18636" t="s">
        <v>14</v>
      </c>
      <c r="D18636" t="s">
        <v>14375</v>
      </c>
      <c r="E18636">
        <v>4</v>
      </c>
      <c r="F18636">
        <v>63.14</v>
      </c>
      <c r="G18636">
        <v>65</v>
      </c>
      <c r="H18636" t="s">
        <v>9</v>
      </c>
      <c r="I18636" s="4">
        <v>43999</v>
      </c>
      <c r="J18636">
        <v>207750</v>
      </c>
      <c r="K18636" t="s">
        <v>14258</v>
      </c>
      <c r="L18636" t="s">
        <v>14259</v>
      </c>
      <c r="M18636" t="str">
        <f t="shared" si="582"/>
        <v>78_418</v>
      </c>
      <c r="N18636" t="s">
        <v>14062</v>
      </c>
      <c r="O18636" t="s">
        <v>14260</v>
      </c>
    </row>
    <row r="18637" spans="1:15" x14ac:dyDescent="0.25">
      <c r="A18637">
        <f t="shared" si="583"/>
        <v>18635</v>
      </c>
      <c r="B18637">
        <v>10</v>
      </c>
      <c r="C18637" t="s">
        <v>14</v>
      </c>
      <c r="D18637" t="s">
        <v>3419</v>
      </c>
      <c r="E18637">
        <v>1</v>
      </c>
      <c r="F18637">
        <v>18.45</v>
      </c>
      <c r="G18637">
        <v>18</v>
      </c>
      <c r="H18637" t="s">
        <v>9</v>
      </c>
      <c r="I18637" s="4">
        <v>43976</v>
      </c>
      <c r="J18637">
        <v>108000</v>
      </c>
      <c r="K18637" t="s">
        <v>14240</v>
      </c>
      <c r="L18637" t="s">
        <v>14241</v>
      </c>
      <c r="M18637" t="str">
        <f t="shared" si="582"/>
        <v>78_311</v>
      </c>
      <c r="N18637" t="s">
        <v>14062</v>
      </c>
      <c r="O18637" t="s">
        <v>4854</v>
      </c>
    </row>
    <row r="18638" spans="1:15" x14ac:dyDescent="0.25">
      <c r="A18638">
        <f t="shared" si="583"/>
        <v>18636</v>
      </c>
      <c r="B18638">
        <v>388</v>
      </c>
      <c r="C18638" t="s">
        <v>14</v>
      </c>
      <c r="D18638" t="s">
        <v>10817</v>
      </c>
      <c r="E18638">
        <v>4</v>
      </c>
      <c r="F18638">
        <v>78.59</v>
      </c>
      <c r="G18638">
        <v>79</v>
      </c>
      <c r="H18638" t="s">
        <v>9</v>
      </c>
      <c r="I18638" s="4">
        <v>44001</v>
      </c>
      <c r="J18638">
        <v>231900</v>
      </c>
      <c r="K18638" t="s">
        <v>14221</v>
      </c>
      <c r="L18638" t="s">
        <v>14222</v>
      </c>
      <c r="M18638" t="str">
        <f t="shared" si="582"/>
        <v>78_490</v>
      </c>
      <c r="N18638" t="s">
        <v>14062</v>
      </c>
      <c r="O18638" t="s">
        <v>6179</v>
      </c>
    </row>
    <row r="18639" spans="1:15" x14ac:dyDescent="0.25">
      <c r="A18639">
        <f t="shared" si="583"/>
        <v>18637</v>
      </c>
      <c r="B18639">
        <v>4</v>
      </c>
      <c r="C18639" t="s">
        <v>3</v>
      </c>
      <c r="D18639" t="s">
        <v>14376</v>
      </c>
      <c r="E18639">
        <v>2</v>
      </c>
      <c r="F18639">
        <v>55.14</v>
      </c>
      <c r="G18639">
        <v>54</v>
      </c>
      <c r="H18639" t="s">
        <v>9</v>
      </c>
      <c r="I18639" s="4">
        <v>43992</v>
      </c>
      <c r="J18639">
        <v>246500</v>
      </c>
      <c r="K18639" t="s">
        <v>14229</v>
      </c>
      <c r="L18639" t="s">
        <v>14230</v>
      </c>
      <c r="M18639" t="str">
        <f t="shared" si="582"/>
        <v>78_586</v>
      </c>
      <c r="N18639" t="s">
        <v>14062</v>
      </c>
      <c r="O18639" t="s">
        <v>10498</v>
      </c>
    </row>
    <row r="18640" spans="1:15" x14ac:dyDescent="0.25">
      <c r="A18640">
        <f t="shared" si="583"/>
        <v>18638</v>
      </c>
      <c r="B18640">
        <v>2</v>
      </c>
      <c r="D18640" t="s">
        <v>14377</v>
      </c>
      <c r="E18640">
        <v>5</v>
      </c>
      <c r="F18640">
        <v>129.41999999999999</v>
      </c>
      <c r="G18640">
        <v>128</v>
      </c>
      <c r="H18640" t="s">
        <v>9</v>
      </c>
      <c r="I18640" s="4">
        <v>43984</v>
      </c>
      <c r="J18640">
        <v>433160</v>
      </c>
      <c r="K18640" t="s">
        <v>14306</v>
      </c>
      <c r="L18640" t="s">
        <v>14307</v>
      </c>
      <c r="M18640" t="str">
        <f t="shared" si="582"/>
        <v>78_571</v>
      </c>
      <c r="N18640" t="s">
        <v>14062</v>
      </c>
      <c r="O18640" t="s">
        <v>11135</v>
      </c>
    </row>
    <row r="18641" spans="1:15" x14ac:dyDescent="0.25">
      <c r="A18641">
        <f t="shared" si="583"/>
        <v>18639</v>
      </c>
      <c r="B18641">
        <v>28</v>
      </c>
      <c r="C18641" t="s">
        <v>3</v>
      </c>
      <c r="D18641" t="s">
        <v>12618</v>
      </c>
      <c r="E18641">
        <v>1</v>
      </c>
      <c r="F18641">
        <v>38.81</v>
      </c>
      <c r="G18641">
        <v>39</v>
      </c>
      <c r="H18641" t="s">
        <v>9</v>
      </c>
      <c r="I18641" s="4">
        <v>43991</v>
      </c>
      <c r="J18641">
        <v>220000</v>
      </c>
      <c r="K18641" t="s">
        <v>14227</v>
      </c>
      <c r="L18641" t="s">
        <v>14228</v>
      </c>
      <c r="M18641" t="str">
        <f t="shared" si="582"/>
        <v>78_358</v>
      </c>
      <c r="N18641" t="s">
        <v>14062</v>
      </c>
      <c r="O18641" t="s">
        <v>4276</v>
      </c>
    </row>
    <row r="18642" spans="1:15" x14ac:dyDescent="0.25">
      <c r="A18642">
        <f t="shared" si="583"/>
        <v>18640</v>
      </c>
      <c r="B18642">
        <v>29</v>
      </c>
      <c r="C18642" t="s">
        <v>3</v>
      </c>
      <c r="D18642" t="s">
        <v>14176</v>
      </c>
      <c r="E18642">
        <v>2</v>
      </c>
      <c r="F18642">
        <v>35.64</v>
      </c>
      <c r="G18642">
        <v>37</v>
      </c>
      <c r="H18642" t="s">
        <v>9</v>
      </c>
      <c r="I18642" s="4">
        <v>43979</v>
      </c>
      <c r="J18642">
        <v>200000</v>
      </c>
      <c r="K18642" t="s">
        <v>14246</v>
      </c>
      <c r="L18642" t="s">
        <v>14247</v>
      </c>
      <c r="M18642" t="str">
        <f t="shared" si="582"/>
        <v>78_146</v>
      </c>
      <c r="N18642" t="s">
        <v>14062</v>
      </c>
      <c r="O18642" t="s">
        <v>2334</v>
      </c>
    </row>
    <row r="18643" spans="1:15" x14ac:dyDescent="0.25">
      <c r="A18643">
        <f t="shared" si="583"/>
        <v>18641</v>
      </c>
      <c r="B18643">
        <v>7</v>
      </c>
      <c r="C18643" t="s">
        <v>3</v>
      </c>
      <c r="D18643" t="s">
        <v>1105</v>
      </c>
      <c r="E18643">
        <v>3</v>
      </c>
      <c r="F18643">
        <v>51.45</v>
      </c>
      <c r="G18643">
        <v>52</v>
      </c>
      <c r="H18643" t="s">
        <v>9</v>
      </c>
      <c r="I18643" s="4">
        <v>43980</v>
      </c>
      <c r="J18643">
        <v>145550</v>
      </c>
      <c r="K18643" t="s">
        <v>14229</v>
      </c>
      <c r="L18643" t="s">
        <v>14230</v>
      </c>
      <c r="M18643" t="str">
        <f t="shared" si="582"/>
        <v>78_586</v>
      </c>
      <c r="N18643" t="s">
        <v>14062</v>
      </c>
      <c r="O18643" t="s">
        <v>10498</v>
      </c>
    </row>
    <row r="18644" spans="1:15" x14ac:dyDescent="0.25">
      <c r="A18644">
        <f t="shared" si="583"/>
        <v>18642</v>
      </c>
      <c r="B18644">
        <v>3</v>
      </c>
      <c r="C18644" t="s">
        <v>37</v>
      </c>
      <c r="D18644" t="s">
        <v>14378</v>
      </c>
      <c r="E18644">
        <v>1</v>
      </c>
      <c r="F18644">
        <v>37.020000000000003</v>
      </c>
      <c r="G18644">
        <v>37</v>
      </c>
      <c r="H18644" t="s">
        <v>9</v>
      </c>
      <c r="I18644" s="4">
        <v>43985</v>
      </c>
      <c r="J18644">
        <v>220950</v>
      </c>
      <c r="K18644" t="s">
        <v>14235</v>
      </c>
      <c r="L18644" t="s">
        <v>14236</v>
      </c>
      <c r="M18644" t="str">
        <f t="shared" si="582"/>
        <v>78_190</v>
      </c>
      <c r="N18644" t="s">
        <v>14062</v>
      </c>
      <c r="O18644" t="s">
        <v>426</v>
      </c>
    </row>
    <row r="18645" spans="1:15" x14ac:dyDescent="0.25">
      <c r="A18645">
        <f t="shared" si="583"/>
        <v>18643</v>
      </c>
      <c r="B18645">
        <v>13</v>
      </c>
      <c r="C18645" t="s">
        <v>3</v>
      </c>
      <c r="D18645" t="s">
        <v>4374</v>
      </c>
      <c r="E18645">
        <v>3</v>
      </c>
      <c r="F18645">
        <v>66.3</v>
      </c>
      <c r="G18645">
        <v>69</v>
      </c>
      <c r="H18645" t="s">
        <v>9</v>
      </c>
      <c r="I18645" s="4">
        <v>43980</v>
      </c>
      <c r="J18645">
        <v>416700</v>
      </c>
      <c r="K18645" t="s">
        <v>14227</v>
      </c>
      <c r="L18645" t="s">
        <v>14228</v>
      </c>
      <c r="M18645" t="str">
        <f t="shared" si="582"/>
        <v>78_358</v>
      </c>
      <c r="N18645" t="s">
        <v>14062</v>
      </c>
      <c r="O18645" t="s">
        <v>4276</v>
      </c>
    </row>
    <row r="18646" spans="1:15" x14ac:dyDescent="0.25">
      <c r="A18646">
        <f t="shared" si="583"/>
        <v>18644</v>
      </c>
      <c r="B18646">
        <v>100</v>
      </c>
      <c r="C18646" t="s">
        <v>3</v>
      </c>
      <c r="D18646" t="s">
        <v>5741</v>
      </c>
      <c r="E18646">
        <v>2</v>
      </c>
      <c r="F18646">
        <v>60.49</v>
      </c>
      <c r="G18646">
        <v>60</v>
      </c>
      <c r="H18646" t="s">
        <v>9</v>
      </c>
      <c r="I18646" s="4">
        <v>43993</v>
      </c>
      <c r="J18646">
        <v>228500</v>
      </c>
      <c r="K18646" t="s">
        <v>14246</v>
      </c>
      <c r="L18646" t="s">
        <v>14247</v>
      </c>
      <c r="M18646" t="str">
        <f t="shared" si="582"/>
        <v>78_146</v>
      </c>
      <c r="N18646" t="s">
        <v>14062</v>
      </c>
      <c r="O18646" t="s">
        <v>2334</v>
      </c>
    </row>
    <row r="18647" spans="1:15" x14ac:dyDescent="0.25">
      <c r="A18647">
        <f t="shared" si="583"/>
        <v>18645</v>
      </c>
      <c r="B18647">
        <v>13</v>
      </c>
      <c r="C18647" t="s">
        <v>3</v>
      </c>
      <c r="D18647" t="s">
        <v>14379</v>
      </c>
      <c r="E18647">
        <v>5</v>
      </c>
      <c r="F18647">
        <v>93.12</v>
      </c>
      <c r="G18647">
        <v>93</v>
      </c>
      <c r="H18647" t="s">
        <v>9</v>
      </c>
      <c r="I18647" s="4">
        <v>43979</v>
      </c>
      <c r="J18647">
        <v>463800</v>
      </c>
      <c r="K18647" t="s">
        <v>14258</v>
      </c>
      <c r="L18647" t="s">
        <v>14259</v>
      </c>
      <c r="M18647" t="str">
        <f t="shared" si="582"/>
        <v>78_418</v>
      </c>
      <c r="N18647" t="s">
        <v>14062</v>
      </c>
      <c r="O18647" t="s">
        <v>14260</v>
      </c>
    </row>
    <row r="18648" spans="1:15" x14ac:dyDescent="0.25">
      <c r="A18648">
        <f t="shared" si="583"/>
        <v>18646</v>
      </c>
      <c r="B18648">
        <v>7</v>
      </c>
      <c r="C18648" t="s">
        <v>3</v>
      </c>
      <c r="D18648" t="s">
        <v>14272</v>
      </c>
      <c r="E18648">
        <v>3</v>
      </c>
      <c r="F18648">
        <v>72.849999999999994</v>
      </c>
      <c r="G18648">
        <v>73</v>
      </c>
      <c r="H18648" t="s">
        <v>9</v>
      </c>
      <c r="I18648" s="4">
        <v>44004</v>
      </c>
      <c r="J18648">
        <v>188000</v>
      </c>
      <c r="K18648" t="s">
        <v>14221</v>
      </c>
      <c r="L18648" t="s">
        <v>14222</v>
      </c>
      <c r="M18648" t="str">
        <f t="shared" si="582"/>
        <v>78_490</v>
      </c>
      <c r="N18648" t="s">
        <v>14062</v>
      </c>
      <c r="O18648" t="s">
        <v>6179</v>
      </c>
    </row>
    <row r="18649" spans="1:15" x14ac:dyDescent="0.25">
      <c r="A18649">
        <f t="shared" si="583"/>
        <v>18647</v>
      </c>
      <c r="B18649">
        <v>26</v>
      </c>
      <c r="C18649" t="s">
        <v>3</v>
      </c>
      <c r="D18649" t="s">
        <v>339</v>
      </c>
      <c r="E18649">
        <v>4</v>
      </c>
      <c r="F18649">
        <v>81.12</v>
      </c>
      <c r="G18649">
        <v>81</v>
      </c>
      <c r="H18649" t="s">
        <v>9</v>
      </c>
      <c r="I18649" s="4">
        <v>43980</v>
      </c>
      <c r="J18649">
        <v>463000</v>
      </c>
      <c r="K18649" t="s">
        <v>14240</v>
      </c>
      <c r="L18649" t="s">
        <v>14241</v>
      </c>
      <c r="M18649" t="str">
        <f t="shared" si="582"/>
        <v>78_311</v>
      </c>
      <c r="N18649" t="s">
        <v>14062</v>
      </c>
      <c r="O18649" t="s">
        <v>4854</v>
      </c>
    </row>
    <row r="18650" spans="1:15" x14ac:dyDescent="0.25">
      <c r="A18650">
        <f t="shared" si="583"/>
        <v>18648</v>
      </c>
      <c r="B18650">
        <v>24</v>
      </c>
      <c r="C18650" t="s">
        <v>3</v>
      </c>
      <c r="D18650" t="s">
        <v>14256</v>
      </c>
      <c r="E18650">
        <v>2</v>
      </c>
      <c r="F18650">
        <v>42.29</v>
      </c>
      <c r="G18650">
        <v>43</v>
      </c>
      <c r="H18650" t="s">
        <v>9</v>
      </c>
      <c r="I18650" s="4">
        <v>43990</v>
      </c>
      <c r="J18650">
        <v>240000</v>
      </c>
      <c r="K18650" t="s">
        <v>14227</v>
      </c>
      <c r="L18650" t="s">
        <v>14228</v>
      </c>
      <c r="M18650" t="str">
        <f t="shared" si="582"/>
        <v>78_358</v>
      </c>
      <c r="N18650" t="s">
        <v>14062</v>
      </c>
      <c r="O18650" t="s">
        <v>4276</v>
      </c>
    </row>
    <row r="18651" spans="1:15" x14ac:dyDescent="0.25">
      <c r="A18651">
        <f t="shared" si="583"/>
        <v>18649</v>
      </c>
      <c r="B18651">
        <v>8</v>
      </c>
      <c r="C18651" t="s">
        <v>157</v>
      </c>
      <c r="D18651" t="s">
        <v>2937</v>
      </c>
      <c r="E18651">
        <v>2</v>
      </c>
      <c r="F18651">
        <v>51.31</v>
      </c>
      <c r="G18651">
        <v>50</v>
      </c>
      <c r="H18651" t="s">
        <v>9</v>
      </c>
      <c r="I18651" s="4">
        <v>43980</v>
      </c>
      <c r="J18651">
        <v>277000</v>
      </c>
      <c r="K18651" t="s">
        <v>14246</v>
      </c>
      <c r="L18651" t="s">
        <v>14247</v>
      </c>
      <c r="M18651" t="str">
        <f t="shared" si="582"/>
        <v>78_146</v>
      </c>
      <c r="N18651" t="s">
        <v>14062</v>
      </c>
      <c r="O18651" t="s">
        <v>2334</v>
      </c>
    </row>
    <row r="18652" spans="1:15" x14ac:dyDescent="0.25">
      <c r="A18652">
        <f t="shared" si="583"/>
        <v>18650</v>
      </c>
      <c r="B18652">
        <v>9</v>
      </c>
      <c r="C18652" t="s">
        <v>14</v>
      </c>
      <c r="D18652" t="s">
        <v>151</v>
      </c>
      <c r="E18652">
        <v>4</v>
      </c>
      <c r="F18652">
        <v>66.510000000000005</v>
      </c>
      <c r="G18652">
        <v>73</v>
      </c>
      <c r="H18652" t="s">
        <v>9</v>
      </c>
      <c r="I18652" s="4">
        <v>43957</v>
      </c>
      <c r="J18652">
        <v>306165</v>
      </c>
      <c r="K18652" t="s">
        <v>14229</v>
      </c>
      <c r="L18652" t="s">
        <v>14230</v>
      </c>
      <c r="M18652" t="str">
        <f t="shared" si="582"/>
        <v>78_586</v>
      </c>
      <c r="N18652" t="s">
        <v>14062</v>
      </c>
      <c r="O18652" t="s">
        <v>10498</v>
      </c>
    </row>
    <row r="18653" spans="1:15" x14ac:dyDescent="0.25">
      <c r="A18653">
        <f t="shared" si="583"/>
        <v>18651</v>
      </c>
      <c r="B18653">
        <v>30</v>
      </c>
      <c r="C18653" t="s">
        <v>14</v>
      </c>
      <c r="D18653" t="s">
        <v>3325</v>
      </c>
      <c r="E18653">
        <v>1</v>
      </c>
      <c r="F18653">
        <v>37.96</v>
      </c>
      <c r="G18653">
        <v>39</v>
      </c>
      <c r="H18653" t="s">
        <v>9</v>
      </c>
      <c r="I18653" s="4">
        <v>43984</v>
      </c>
      <c r="J18653">
        <v>183000</v>
      </c>
      <c r="K18653" t="s">
        <v>14246</v>
      </c>
      <c r="L18653" t="s">
        <v>14247</v>
      </c>
      <c r="M18653" t="str">
        <f t="shared" si="582"/>
        <v>78_146</v>
      </c>
      <c r="N18653" t="s">
        <v>14062</v>
      </c>
      <c r="O18653" t="s">
        <v>2334</v>
      </c>
    </row>
    <row r="18654" spans="1:15" x14ac:dyDescent="0.25">
      <c r="A18654">
        <f t="shared" si="583"/>
        <v>18652</v>
      </c>
      <c r="B18654">
        <v>155</v>
      </c>
      <c r="C18654" t="s">
        <v>3</v>
      </c>
      <c r="D18654" t="s">
        <v>5381</v>
      </c>
      <c r="E18654">
        <v>3</v>
      </c>
      <c r="F18654">
        <v>53.51</v>
      </c>
      <c r="G18654">
        <v>52</v>
      </c>
      <c r="H18654" t="s">
        <v>9</v>
      </c>
      <c r="I18654" s="4">
        <v>43979</v>
      </c>
      <c r="J18654">
        <v>207000</v>
      </c>
      <c r="K18654" t="s">
        <v>14246</v>
      </c>
      <c r="L18654" t="s">
        <v>14247</v>
      </c>
      <c r="M18654" t="str">
        <f t="shared" si="582"/>
        <v>78_146</v>
      </c>
      <c r="N18654" t="s">
        <v>14062</v>
      </c>
      <c r="O18654" t="s">
        <v>2334</v>
      </c>
    </row>
    <row r="18655" spans="1:15" x14ac:dyDescent="0.25">
      <c r="A18655">
        <f t="shared" si="583"/>
        <v>18653</v>
      </c>
      <c r="B18655">
        <v>38</v>
      </c>
      <c r="C18655" t="s">
        <v>3</v>
      </c>
      <c r="D18655" t="s">
        <v>14275</v>
      </c>
      <c r="E18655">
        <v>2</v>
      </c>
      <c r="F18655">
        <v>53.27</v>
      </c>
      <c r="G18655">
        <v>52</v>
      </c>
      <c r="H18655" t="s">
        <v>9</v>
      </c>
      <c r="I18655" s="4">
        <v>43986</v>
      </c>
      <c r="J18655">
        <v>244000</v>
      </c>
      <c r="K18655" t="s">
        <v>14276</v>
      </c>
      <c r="L18655" t="s">
        <v>14277</v>
      </c>
      <c r="M18655" t="str">
        <f t="shared" si="582"/>
        <v>78_455</v>
      </c>
      <c r="N18655" t="s">
        <v>14062</v>
      </c>
      <c r="O18655" t="s">
        <v>13507</v>
      </c>
    </row>
    <row r="18656" spans="1:15" x14ac:dyDescent="0.25">
      <c r="A18656">
        <f t="shared" si="583"/>
        <v>18654</v>
      </c>
      <c r="B18656">
        <v>21</v>
      </c>
      <c r="C18656" t="s">
        <v>3</v>
      </c>
      <c r="D18656" t="s">
        <v>14373</v>
      </c>
      <c r="E18656">
        <v>3</v>
      </c>
      <c r="F18656">
        <v>66.180000000000007</v>
      </c>
      <c r="G18656">
        <v>54</v>
      </c>
      <c r="H18656" t="s">
        <v>23</v>
      </c>
      <c r="I18656" s="4">
        <v>43980</v>
      </c>
      <c r="J18656">
        <v>384480</v>
      </c>
      <c r="K18656" t="s">
        <v>14240</v>
      </c>
      <c r="L18656" t="s">
        <v>14241</v>
      </c>
      <c r="M18656" t="str">
        <f t="shared" si="582"/>
        <v>78_311</v>
      </c>
      <c r="N18656" t="s">
        <v>14062</v>
      </c>
      <c r="O18656" t="s">
        <v>4854</v>
      </c>
    </row>
    <row r="18657" spans="1:15" x14ac:dyDescent="0.25">
      <c r="A18657">
        <f t="shared" si="583"/>
        <v>18655</v>
      </c>
      <c r="B18657">
        <v>3</v>
      </c>
      <c r="C18657" t="s">
        <v>3</v>
      </c>
      <c r="D18657" t="s">
        <v>3848</v>
      </c>
      <c r="E18657">
        <v>4</v>
      </c>
      <c r="F18657">
        <v>64.17</v>
      </c>
      <c r="G18657">
        <v>63</v>
      </c>
      <c r="H18657" t="s">
        <v>9</v>
      </c>
      <c r="I18657" s="4">
        <v>43991</v>
      </c>
      <c r="J18657">
        <v>170000</v>
      </c>
      <c r="K18657" t="s">
        <v>14224</v>
      </c>
      <c r="L18657" t="s">
        <v>14225</v>
      </c>
      <c r="M18657" t="str">
        <f t="shared" si="582"/>
        <v>78_165</v>
      </c>
      <c r="N18657" t="s">
        <v>14062</v>
      </c>
      <c r="O18657" t="s">
        <v>4027</v>
      </c>
    </row>
    <row r="18658" spans="1:15" x14ac:dyDescent="0.25">
      <c r="A18658">
        <f t="shared" si="583"/>
        <v>18656</v>
      </c>
      <c r="B18658">
        <v>18</v>
      </c>
      <c r="C18658" t="s">
        <v>14</v>
      </c>
      <c r="D18658" t="s">
        <v>1831</v>
      </c>
      <c r="E18658">
        <v>4</v>
      </c>
      <c r="F18658">
        <v>88.41</v>
      </c>
      <c r="G18658">
        <v>90</v>
      </c>
      <c r="H18658" t="s">
        <v>9</v>
      </c>
      <c r="I18658" s="4">
        <v>43979</v>
      </c>
      <c r="J18658">
        <v>394000</v>
      </c>
      <c r="K18658" t="s">
        <v>14216</v>
      </c>
      <c r="L18658" t="s">
        <v>14217</v>
      </c>
      <c r="M18658" t="str">
        <f t="shared" si="582"/>
        <v>78_372</v>
      </c>
      <c r="N18658" t="s">
        <v>14062</v>
      </c>
      <c r="O18658" t="s">
        <v>13790</v>
      </c>
    </row>
    <row r="18659" spans="1:15" x14ac:dyDescent="0.25">
      <c r="A18659">
        <f t="shared" si="583"/>
        <v>18657</v>
      </c>
      <c r="B18659">
        <v>3</v>
      </c>
      <c r="C18659" t="s">
        <v>3</v>
      </c>
      <c r="D18659" t="s">
        <v>1641</v>
      </c>
      <c r="E18659">
        <v>3</v>
      </c>
      <c r="F18659">
        <v>67.05</v>
      </c>
      <c r="G18659">
        <v>67</v>
      </c>
      <c r="H18659" t="s">
        <v>9</v>
      </c>
      <c r="I18659" s="4">
        <v>43980</v>
      </c>
      <c r="J18659">
        <v>355000</v>
      </c>
      <c r="K18659" t="s">
        <v>14238</v>
      </c>
      <c r="L18659" t="s">
        <v>14239</v>
      </c>
      <c r="M18659" t="str">
        <f t="shared" si="582"/>
        <v>78_124</v>
      </c>
      <c r="N18659" t="s">
        <v>14062</v>
      </c>
      <c r="O18659" t="s">
        <v>10238</v>
      </c>
    </row>
    <row r="18660" spans="1:15" x14ac:dyDescent="0.25">
      <c r="A18660">
        <f t="shared" si="583"/>
        <v>18658</v>
      </c>
      <c r="B18660">
        <v>81</v>
      </c>
      <c r="C18660" t="s">
        <v>3</v>
      </c>
      <c r="D18660" t="s">
        <v>13215</v>
      </c>
      <c r="E18660">
        <v>2</v>
      </c>
      <c r="F18660">
        <v>52.36</v>
      </c>
      <c r="G18660">
        <v>51</v>
      </c>
      <c r="H18660" t="s">
        <v>9</v>
      </c>
      <c r="I18660" s="4">
        <v>43980</v>
      </c>
      <c r="J18660">
        <v>250000</v>
      </c>
      <c r="K18660" t="s">
        <v>14235</v>
      </c>
      <c r="L18660" t="s">
        <v>14236</v>
      </c>
      <c r="M18660" t="str">
        <f t="shared" si="582"/>
        <v>78_190</v>
      </c>
      <c r="N18660" t="s">
        <v>14062</v>
      </c>
      <c r="O18660" t="s">
        <v>426</v>
      </c>
    </row>
    <row r="18661" spans="1:15" x14ac:dyDescent="0.25">
      <c r="A18661">
        <f t="shared" si="583"/>
        <v>18659</v>
      </c>
      <c r="B18661">
        <v>129</v>
      </c>
      <c r="C18661" t="s">
        <v>416</v>
      </c>
      <c r="D18661" t="s">
        <v>14380</v>
      </c>
      <c r="E18661">
        <v>4</v>
      </c>
      <c r="F18661">
        <v>61.19</v>
      </c>
      <c r="G18661">
        <v>59</v>
      </c>
      <c r="H18661" t="s">
        <v>9</v>
      </c>
      <c r="I18661" s="4">
        <v>43999</v>
      </c>
      <c r="J18661">
        <v>235000</v>
      </c>
      <c r="K18661" t="s">
        <v>14240</v>
      </c>
      <c r="L18661" t="s">
        <v>14241</v>
      </c>
      <c r="M18661" t="str">
        <f t="shared" si="582"/>
        <v>78_311</v>
      </c>
      <c r="N18661" t="s">
        <v>14062</v>
      </c>
      <c r="O18661" t="s">
        <v>4854</v>
      </c>
    </row>
    <row r="18662" spans="1:15" x14ac:dyDescent="0.25">
      <c r="A18662">
        <f t="shared" si="583"/>
        <v>18660</v>
      </c>
      <c r="B18662">
        <v>1</v>
      </c>
      <c r="C18662" t="s">
        <v>416</v>
      </c>
      <c r="D18662" t="s">
        <v>488</v>
      </c>
      <c r="E18662">
        <v>2</v>
      </c>
      <c r="F18662">
        <v>63.82</v>
      </c>
      <c r="G18662">
        <v>63</v>
      </c>
      <c r="H18662" t="s">
        <v>9</v>
      </c>
      <c r="I18662" s="4">
        <v>44007</v>
      </c>
      <c r="J18662">
        <v>189000</v>
      </c>
      <c r="K18662" t="s">
        <v>14224</v>
      </c>
      <c r="L18662" t="s">
        <v>14225</v>
      </c>
      <c r="M18662" t="str">
        <f t="shared" si="582"/>
        <v>78_165</v>
      </c>
      <c r="N18662" t="s">
        <v>14062</v>
      </c>
      <c r="O18662" t="s">
        <v>4027</v>
      </c>
    </row>
    <row r="18663" spans="1:15" x14ac:dyDescent="0.25">
      <c r="A18663">
        <f t="shared" si="583"/>
        <v>18661</v>
      </c>
      <c r="B18663">
        <v>9001</v>
      </c>
      <c r="C18663" t="s">
        <v>416</v>
      </c>
      <c r="D18663" t="s">
        <v>1882</v>
      </c>
      <c r="E18663">
        <v>4</v>
      </c>
      <c r="F18663">
        <v>121.21</v>
      </c>
      <c r="G18663">
        <v>120</v>
      </c>
      <c r="H18663" t="s">
        <v>9</v>
      </c>
      <c r="I18663" s="4">
        <v>43987</v>
      </c>
      <c r="J18663">
        <v>460000</v>
      </c>
      <c r="K18663" t="s">
        <v>14232</v>
      </c>
      <c r="L18663" t="s">
        <v>14233</v>
      </c>
      <c r="M18663" t="str">
        <f t="shared" si="582"/>
        <v>78_350</v>
      </c>
      <c r="N18663" t="s">
        <v>14062</v>
      </c>
      <c r="O18663" t="s">
        <v>8</v>
      </c>
    </row>
    <row r="18664" spans="1:15" x14ac:dyDescent="0.25">
      <c r="A18664">
        <f t="shared" si="583"/>
        <v>18662</v>
      </c>
      <c r="B18664">
        <v>15</v>
      </c>
      <c r="C18664" t="s">
        <v>3</v>
      </c>
      <c r="D18664" t="s">
        <v>1825</v>
      </c>
      <c r="E18664">
        <v>1</v>
      </c>
      <c r="F18664">
        <v>31.79</v>
      </c>
      <c r="G18664">
        <v>32</v>
      </c>
      <c r="H18664" t="s">
        <v>9</v>
      </c>
      <c r="I18664" s="4">
        <v>43984</v>
      </c>
      <c r="J18664">
        <v>160000</v>
      </c>
      <c r="K18664" t="s">
        <v>14246</v>
      </c>
      <c r="L18664" t="s">
        <v>14247</v>
      </c>
      <c r="M18664" t="str">
        <f t="shared" si="582"/>
        <v>78_146</v>
      </c>
      <c r="N18664" t="s">
        <v>14062</v>
      </c>
      <c r="O18664" t="s">
        <v>2334</v>
      </c>
    </row>
    <row r="18665" spans="1:15" x14ac:dyDescent="0.25">
      <c r="A18665">
        <f t="shared" si="583"/>
        <v>18663</v>
      </c>
      <c r="B18665">
        <v>13</v>
      </c>
      <c r="C18665" t="s">
        <v>37</v>
      </c>
      <c r="D18665" t="s">
        <v>14378</v>
      </c>
      <c r="E18665">
        <v>6</v>
      </c>
      <c r="F18665">
        <v>171.69</v>
      </c>
      <c r="G18665">
        <v>177</v>
      </c>
      <c r="H18665" t="s">
        <v>9</v>
      </c>
      <c r="I18665" s="4">
        <v>43980</v>
      </c>
      <c r="J18665">
        <v>763700</v>
      </c>
      <c r="K18665" t="s">
        <v>14235</v>
      </c>
      <c r="L18665" t="s">
        <v>14236</v>
      </c>
      <c r="M18665" t="str">
        <f t="shared" si="582"/>
        <v>78_190</v>
      </c>
      <c r="N18665" t="s">
        <v>14062</v>
      </c>
      <c r="O18665" t="s">
        <v>426</v>
      </c>
    </row>
    <row r="18666" spans="1:15" x14ac:dyDescent="0.25">
      <c r="A18666">
        <f t="shared" si="583"/>
        <v>18664</v>
      </c>
      <c r="B18666">
        <v>19</v>
      </c>
      <c r="C18666" t="s">
        <v>3</v>
      </c>
      <c r="D18666" t="s">
        <v>14381</v>
      </c>
      <c r="E18666">
        <v>1</v>
      </c>
      <c r="F18666">
        <v>27.75</v>
      </c>
      <c r="G18666">
        <v>19</v>
      </c>
      <c r="H18666" t="s">
        <v>9</v>
      </c>
      <c r="I18666" s="4">
        <v>43984</v>
      </c>
      <c r="J18666">
        <v>178000</v>
      </c>
      <c r="K18666" t="s">
        <v>14227</v>
      </c>
      <c r="L18666" t="s">
        <v>14228</v>
      </c>
      <c r="M18666" t="str">
        <f t="shared" si="582"/>
        <v>78_358</v>
      </c>
      <c r="N18666" t="s">
        <v>14062</v>
      </c>
      <c r="O18666" t="s">
        <v>4276</v>
      </c>
    </row>
    <row r="18667" spans="1:15" x14ac:dyDescent="0.25">
      <c r="A18667">
        <f t="shared" si="583"/>
        <v>18665</v>
      </c>
      <c r="B18667">
        <v>5</v>
      </c>
      <c r="C18667" t="s">
        <v>14</v>
      </c>
      <c r="D18667" t="s">
        <v>2914</v>
      </c>
      <c r="E18667">
        <v>3</v>
      </c>
      <c r="F18667">
        <v>57</v>
      </c>
      <c r="G18667">
        <v>54</v>
      </c>
      <c r="H18667" t="s">
        <v>9</v>
      </c>
      <c r="I18667" s="4">
        <v>44008</v>
      </c>
      <c r="J18667">
        <v>155000</v>
      </c>
      <c r="K18667" t="s">
        <v>14224</v>
      </c>
      <c r="L18667" t="s">
        <v>14225</v>
      </c>
      <c r="M18667" t="str">
        <f t="shared" si="582"/>
        <v>78_165</v>
      </c>
      <c r="N18667" t="s">
        <v>14062</v>
      </c>
      <c r="O18667" t="s">
        <v>4027</v>
      </c>
    </row>
    <row r="18668" spans="1:15" x14ac:dyDescent="0.25">
      <c r="A18668">
        <f t="shared" si="583"/>
        <v>18666</v>
      </c>
      <c r="B18668">
        <v>13</v>
      </c>
      <c r="C18668" t="s">
        <v>3</v>
      </c>
      <c r="D18668" t="s">
        <v>4044</v>
      </c>
      <c r="E18668">
        <v>4</v>
      </c>
      <c r="F18668">
        <v>73.36</v>
      </c>
      <c r="G18668">
        <v>72</v>
      </c>
      <c r="H18668" t="s">
        <v>9</v>
      </c>
      <c r="I18668" s="4">
        <v>44006</v>
      </c>
      <c r="J18668">
        <v>203000</v>
      </c>
      <c r="K18668" t="s">
        <v>14221</v>
      </c>
      <c r="L18668" t="s">
        <v>14222</v>
      </c>
      <c r="M18668" t="str">
        <f t="shared" si="582"/>
        <v>78_490</v>
      </c>
      <c r="N18668" t="s">
        <v>14062</v>
      </c>
      <c r="O18668" t="s">
        <v>6179</v>
      </c>
    </row>
    <row r="18669" spans="1:15" x14ac:dyDescent="0.25">
      <c r="A18669">
        <f t="shared" si="583"/>
        <v>18667</v>
      </c>
      <c r="B18669">
        <v>13</v>
      </c>
      <c r="C18669" t="s">
        <v>3</v>
      </c>
      <c r="D18669" t="s">
        <v>821</v>
      </c>
      <c r="E18669">
        <v>2</v>
      </c>
      <c r="F18669">
        <v>38.880000000000003</v>
      </c>
      <c r="G18669">
        <v>39</v>
      </c>
      <c r="H18669" t="s">
        <v>9</v>
      </c>
      <c r="I18669" s="4">
        <v>43998</v>
      </c>
      <c r="J18669">
        <v>230000</v>
      </c>
      <c r="K18669" t="s">
        <v>14218</v>
      </c>
      <c r="L18669" t="s">
        <v>14219</v>
      </c>
      <c r="M18669" t="str">
        <f t="shared" si="582"/>
        <v>78_650</v>
      </c>
      <c r="N18669" t="s">
        <v>14062</v>
      </c>
      <c r="O18669" t="s">
        <v>10426</v>
      </c>
    </row>
    <row r="18670" spans="1:15" x14ac:dyDescent="0.25">
      <c r="A18670">
        <f t="shared" si="583"/>
        <v>18668</v>
      </c>
      <c r="B18670">
        <v>3</v>
      </c>
      <c r="C18670" t="s">
        <v>3</v>
      </c>
      <c r="D18670" t="s">
        <v>14382</v>
      </c>
      <c r="E18670">
        <v>2</v>
      </c>
      <c r="F18670">
        <v>63.76</v>
      </c>
      <c r="G18670">
        <v>62</v>
      </c>
      <c r="H18670" t="s">
        <v>9</v>
      </c>
      <c r="I18670" s="4">
        <v>43987</v>
      </c>
      <c r="J18670">
        <v>262000</v>
      </c>
      <c r="K18670" t="s">
        <v>14264</v>
      </c>
      <c r="L18670" t="s">
        <v>14265</v>
      </c>
      <c r="M18670" t="str">
        <f t="shared" si="582"/>
        <v>78_092</v>
      </c>
      <c r="N18670" t="s">
        <v>14062</v>
      </c>
      <c r="O18670" t="s">
        <v>1183</v>
      </c>
    </row>
    <row r="18671" spans="1:15" x14ac:dyDescent="0.25">
      <c r="A18671">
        <f t="shared" si="583"/>
        <v>18669</v>
      </c>
      <c r="B18671">
        <v>22</v>
      </c>
      <c r="C18671" t="s">
        <v>3</v>
      </c>
      <c r="D18671" t="s">
        <v>42</v>
      </c>
      <c r="E18671">
        <v>3</v>
      </c>
      <c r="F18671">
        <v>58.94</v>
      </c>
      <c r="G18671">
        <v>59</v>
      </c>
      <c r="H18671" t="s">
        <v>9</v>
      </c>
      <c r="I18671" s="4">
        <v>43987</v>
      </c>
      <c r="J18671">
        <v>290000</v>
      </c>
      <c r="K18671" t="s">
        <v>14218</v>
      </c>
      <c r="L18671" t="s">
        <v>14219</v>
      </c>
      <c r="M18671" t="str">
        <f t="shared" si="582"/>
        <v>78_650</v>
      </c>
      <c r="N18671" t="s">
        <v>14062</v>
      </c>
      <c r="O18671" t="s">
        <v>10426</v>
      </c>
    </row>
    <row r="18672" spans="1:15" x14ac:dyDescent="0.25">
      <c r="A18672">
        <f t="shared" si="583"/>
        <v>18670</v>
      </c>
      <c r="B18672">
        <v>31</v>
      </c>
      <c r="C18672" t="s">
        <v>14</v>
      </c>
      <c r="D18672" t="s">
        <v>5966</v>
      </c>
      <c r="E18672">
        <v>5</v>
      </c>
      <c r="F18672">
        <v>115.02</v>
      </c>
      <c r="G18672">
        <v>133</v>
      </c>
      <c r="H18672" t="s">
        <v>23</v>
      </c>
      <c r="I18672" s="4">
        <v>44011</v>
      </c>
      <c r="J18672">
        <v>780000</v>
      </c>
      <c r="K18672" t="s">
        <v>14246</v>
      </c>
      <c r="L18672" t="s">
        <v>14247</v>
      </c>
      <c r="M18672" t="str">
        <f t="shared" si="582"/>
        <v>78_146</v>
      </c>
      <c r="N18672" t="s">
        <v>14062</v>
      </c>
      <c r="O18672" t="s">
        <v>2334</v>
      </c>
    </row>
    <row r="18673" spans="1:15" x14ac:dyDescent="0.25">
      <c r="A18673">
        <f t="shared" si="583"/>
        <v>18671</v>
      </c>
      <c r="B18673">
        <v>102</v>
      </c>
      <c r="D18673" t="s">
        <v>14326</v>
      </c>
      <c r="E18673">
        <v>1</v>
      </c>
      <c r="F18673">
        <v>18.43</v>
      </c>
      <c r="G18673">
        <v>21</v>
      </c>
      <c r="H18673" t="s">
        <v>9</v>
      </c>
      <c r="I18673" s="4">
        <v>43991</v>
      </c>
      <c r="J18673">
        <v>115000</v>
      </c>
      <c r="K18673" t="s">
        <v>14269</v>
      </c>
      <c r="L18673" t="s">
        <v>14270</v>
      </c>
      <c r="M18673" t="str">
        <f t="shared" si="582"/>
        <v>78_126</v>
      </c>
      <c r="N18673" t="s">
        <v>14062</v>
      </c>
      <c r="O18673" t="s">
        <v>474</v>
      </c>
    </row>
    <row r="18674" spans="1:15" x14ac:dyDescent="0.25">
      <c r="A18674">
        <f t="shared" si="583"/>
        <v>18672</v>
      </c>
      <c r="B18674">
        <v>433</v>
      </c>
      <c r="C18674" t="s">
        <v>3</v>
      </c>
      <c r="D18674" t="s">
        <v>4248</v>
      </c>
      <c r="E18674">
        <v>4</v>
      </c>
      <c r="F18674">
        <v>106.1</v>
      </c>
      <c r="G18674">
        <v>105</v>
      </c>
      <c r="H18674" t="s">
        <v>23</v>
      </c>
      <c r="I18674" s="4">
        <v>44008</v>
      </c>
      <c r="J18674">
        <v>520000</v>
      </c>
      <c r="K18674" t="s">
        <v>14240</v>
      </c>
      <c r="L18674" t="s">
        <v>14241</v>
      </c>
      <c r="M18674" t="str">
        <f t="shared" si="582"/>
        <v>78_311</v>
      </c>
      <c r="N18674" t="s">
        <v>14062</v>
      </c>
      <c r="O18674" t="s">
        <v>4854</v>
      </c>
    </row>
    <row r="18675" spans="1:15" x14ac:dyDescent="0.25">
      <c r="A18675">
        <f t="shared" si="583"/>
        <v>18673</v>
      </c>
      <c r="B18675">
        <v>2</v>
      </c>
      <c r="C18675" t="s">
        <v>59</v>
      </c>
      <c r="D18675" t="s">
        <v>14383</v>
      </c>
      <c r="E18675">
        <v>4</v>
      </c>
      <c r="F18675">
        <v>119.81</v>
      </c>
      <c r="G18675">
        <v>122</v>
      </c>
      <c r="H18675" t="s">
        <v>9</v>
      </c>
      <c r="I18675" s="4">
        <v>43997</v>
      </c>
      <c r="J18675">
        <v>434000</v>
      </c>
      <c r="K18675" t="s">
        <v>14232</v>
      </c>
      <c r="L18675" t="s">
        <v>14233</v>
      </c>
      <c r="M18675" t="str">
        <f t="shared" si="582"/>
        <v>78_350</v>
      </c>
      <c r="N18675" t="s">
        <v>14062</v>
      </c>
      <c r="O18675" t="s">
        <v>8</v>
      </c>
    </row>
    <row r="18676" spans="1:15" x14ac:dyDescent="0.25">
      <c r="A18676">
        <f t="shared" si="583"/>
        <v>18674</v>
      </c>
      <c r="B18676">
        <v>16</v>
      </c>
      <c r="C18676" t="s">
        <v>14</v>
      </c>
      <c r="D18676" t="s">
        <v>14287</v>
      </c>
      <c r="E18676">
        <v>5</v>
      </c>
      <c r="F18676">
        <v>119.24</v>
      </c>
      <c r="G18676">
        <v>119</v>
      </c>
      <c r="H18676" t="s">
        <v>9</v>
      </c>
      <c r="I18676" s="4">
        <v>43997</v>
      </c>
      <c r="J18676">
        <v>541350</v>
      </c>
      <c r="K18676" t="s">
        <v>14269</v>
      </c>
      <c r="L18676" t="s">
        <v>14270</v>
      </c>
      <c r="M18676" t="str">
        <f t="shared" si="582"/>
        <v>78_126</v>
      </c>
      <c r="N18676" t="s">
        <v>14062</v>
      </c>
      <c r="O18676" t="s">
        <v>474</v>
      </c>
    </row>
    <row r="18677" spans="1:15" x14ac:dyDescent="0.25">
      <c r="A18677">
        <f t="shared" si="583"/>
        <v>18675</v>
      </c>
      <c r="B18677">
        <v>433</v>
      </c>
      <c r="C18677" t="s">
        <v>3</v>
      </c>
      <c r="D18677" t="s">
        <v>4248</v>
      </c>
      <c r="E18677">
        <v>4</v>
      </c>
      <c r="F18677">
        <v>95.05</v>
      </c>
      <c r="G18677">
        <v>89</v>
      </c>
      <c r="H18677" t="s">
        <v>23</v>
      </c>
      <c r="I18677" s="4">
        <v>44008</v>
      </c>
      <c r="J18677">
        <v>451000</v>
      </c>
      <c r="K18677" t="s">
        <v>14240</v>
      </c>
      <c r="L18677" t="s">
        <v>14241</v>
      </c>
      <c r="M18677" t="str">
        <f t="shared" si="582"/>
        <v>78_311</v>
      </c>
      <c r="N18677" t="s">
        <v>14062</v>
      </c>
      <c r="O18677" t="s">
        <v>4854</v>
      </c>
    </row>
    <row r="18678" spans="1:15" x14ac:dyDescent="0.25">
      <c r="A18678">
        <f t="shared" si="583"/>
        <v>18676</v>
      </c>
      <c r="B18678">
        <v>6</v>
      </c>
      <c r="C18678" t="s">
        <v>3</v>
      </c>
      <c r="D18678" t="s">
        <v>8532</v>
      </c>
      <c r="E18678">
        <v>3</v>
      </c>
      <c r="F18678">
        <v>59</v>
      </c>
      <c r="G18678">
        <v>59</v>
      </c>
      <c r="H18678" t="s">
        <v>9</v>
      </c>
      <c r="I18678" s="4">
        <v>43985</v>
      </c>
      <c r="J18678">
        <v>161800</v>
      </c>
      <c r="K18678" t="s">
        <v>14229</v>
      </c>
      <c r="L18678" t="s">
        <v>14230</v>
      </c>
      <c r="M18678" t="str">
        <f t="shared" si="582"/>
        <v>78_586</v>
      </c>
      <c r="N18678" t="s">
        <v>14062</v>
      </c>
      <c r="O18678" t="s">
        <v>10498</v>
      </c>
    </row>
    <row r="18679" spans="1:15" x14ac:dyDescent="0.25">
      <c r="A18679">
        <f t="shared" si="583"/>
        <v>18677</v>
      </c>
      <c r="B18679">
        <v>3</v>
      </c>
      <c r="C18679" t="s">
        <v>59</v>
      </c>
      <c r="D18679" t="s">
        <v>230</v>
      </c>
      <c r="E18679">
        <v>2</v>
      </c>
      <c r="F18679">
        <v>34.200000000000003</v>
      </c>
      <c r="G18679">
        <v>35</v>
      </c>
      <c r="H18679" t="s">
        <v>9</v>
      </c>
      <c r="I18679" s="4">
        <v>43984</v>
      </c>
      <c r="J18679">
        <v>210000</v>
      </c>
      <c r="K18679" t="s">
        <v>14240</v>
      </c>
      <c r="L18679" t="s">
        <v>14241</v>
      </c>
      <c r="M18679" t="str">
        <f t="shared" si="582"/>
        <v>78_311</v>
      </c>
      <c r="N18679" t="s">
        <v>14062</v>
      </c>
      <c r="O18679" t="s">
        <v>4854</v>
      </c>
    </row>
    <row r="18680" spans="1:15" x14ac:dyDescent="0.25">
      <c r="A18680">
        <f t="shared" si="583"/>
        <v>18678</v>
      </c>
      <c r="B18680">
        <v>57</v>
      </c>
      <c r="C18680" t="s">
        <v>94</v>
      </c>
      <c r="D18680" t="s">
        <v>1466</v>
      </c>
      <c r="E18680">
        <v>2</v>
      </c>
      <c r="F18680">
        <v>27.84</v>
      </c>
      <c r="G18680">
        <v>28</v>
      </c>
      <c r="H18680" t="s">
        <v>9</v>
      </c>
      <c r="I18680" s="4">
        <v>43987</v>
      </c>
      <c r="J18680">
        <v>164000</v>
      </c>
      <c r="K18680" t="s">
        <v>14240</v>
      </c>
      <c r="L18680" t="s">
        <v>14241</v>
      </c>
      <c r="M18680" t="str">
        <f t="shared" si="582"/>
        <v>78_311</v>
      </c>
      <c r="N18680" t="s">
        <v>14062</v>
      </c>
      <c r="O18680" t="s">
        <v>4854</v>
      </c>
    </row>
    <row r="18681" spans="1:15" x14ac:dyDescent="0.25">
      <c r="A18681">
        <f t="shared" si="583"/>
        <v>18679</v>
      </c>
      <c r="B18681">
        <v>49</v>
      </c>
      <c r="C18681" t="s">
        <v>3</v>
      </c>
      <c r="D18681" t="s">
        <v>1246</v>
      </c>
      <c r="E18681">
        <v>3</v>
      </c>
      <c r="F18681">
        <v>62.24</v>
      </c>
      <c r="G18681">
        <v>61</v>
      </c>
      <c r="H18681" t="s">
        <v>9</v>
      </c>
      <c r="I18681" s="4">
        <v>44011</v>
      </c>
      <c r="J18681">
        <v>258500</v>
      </c>
      <c r="K18681" t="s">
        <v>14221</v>
      </c>
      <c r="L18681" t="s">
        <v>14222</v>
      </c>
      <c r="M18681" t="str">
        <f t="shared" si="582"/>
        <v>78_490</v>
      </c>
      <c r="N18681" t="s">
        <v>14062</v>
      </c>
      <c r="O18681" t="s">
        <v>6179</v>
      </c>
    </row>
    <row r="18682" spans="1:15" x14ac:dyDescent="0.25">
      <c r="A18682">
        <f t="shared" si="583"/>
        <v>18680</v>
      </c>
      <c r="B18682">
        <v>35</v>
      </c>
      <c r="C18682" t="s">
        <v>3</v>
      </c>
      <c r="D18682" t="s">
        <v>2483</v>
      </c>
      <c r="E18682">
        <v>2</v>
      </c>
      <c r="F18682">
        <v>35.65</v>
      </c>
      <c r="G18682">
        <v>33</v>
      </c>
      <c r="H18682" t="s">
        <v>9</v>
      </c>
      <c r="I18682" s="4">
        <v>43987</v>
      </c>
      <c r="J18682">
        <v>171920</v>
      </c>
      <c r="K18682" t="s">
        <v>14240</v>
      </c>
      <c r="L18682" t="s">
        <v>14241</v>
      </c>
      <c r="M18682" t="str">
        <f t="shared" si="582"/>
        <v>78_311</v>
      </c>
      <c r="N18682" t="s">
        <v>14062</v>
      </c>
      <c r="O18682" t="s">
        <v>4854</v>
      </c>
    </row>
    <row r="18683" spans="1:15" x14ac:dyDescent="0.25">
      <c r="A18683">
        <f t="shared" si="583"/>
        <v>18681</v>
      </c>
      <c r="B18683">
        <v>33</v>
      </c>
      <c r="C18683" t="s">
        <v>3</v>
      </c>
      <c r="D18683" t="s">
        <v>5729</v>
      </c>
      <c r="E18683">
        <v>4</v>
      </c>
      <c r="F18683">
        <v>89.69</v>
      </c>
      <c r="G18683">
        <v>90</v>
      </c>
      <c r="H18683" t="s">
        <v>9</v>
      </c>
      <c r="I18683" s="4">
        <v>43987</v>
      </c>
      <c r="J18683">
        <v>355000</v>
      </c>
      <c r="K18683" t="s">
        <v>14240</v>
      </c>
      <c r="L18683" t="s">
        <v>14241</v>
      </c>
      <c r="M18683" t="str">
        <f t="shared" si="582"/>
        <v>78_311</v>
      </c>
      <c r="N18683" t="s">
        <v>14062</v>
      </c>
      <c r="O18683" t="s">
        <v>4854</v>
      </c>
    </row>
    <row r="18684" spans="1:15" x14ac:dyDescent="0.25">
      <c r="A18684">
        <f t="shared" si="583"/>
        <v>18682</v>
      </c>
      <c r="B18684">
        <v>10</v>
      </c>
      <c r="C18684" t="s">
        <v>14</v>
      </c>
      <c r="D18684" t="s">
        <v>348</v>
      </c>
      <c r="E18684">
        <v>4</v>
      </c>
      <c r="F18684">
        <v>84.54</v>
      </c>
      <c r="G18684">
        <v>84</v>
      </c>
      <c r="H18684" t="s">
        <v>9</v>
      </c>
      <c r="I18684" s="4">
        <v>44001</v>
      </c>
      <c r="J18684">
        <v>316000</v>
      </c>
      <c r="K18684" t="s">
        <v>14229</v>
      </c>
      <c r="L18684" t="s">
        <v>14230</v>
      </c>
      <c r="M18684" t="str">
        <f t="shared" si="582"/>
        <v>78_586</v>
      </c>
      <c r="N18684" t="s">
        <v>14062</v>
      </c>
      <c r="O18684" t="s">
        <v>10498</v>
      </c>
    </row>
    <row r="18685" spans="1:15" x14ac:dyDescent="0.25">
      <c r="A18685">
        <f t="shared" si="583"/>
        <v>18683</v>
      </c>
      <c r="B18685">
        <v>93</v>
      </c>
      <c r="C18685" t="s">
        <v>14</v>
      </c>
      <c r="D18685" t="s">
        <v>613</v>
      </c>
      <c r="E18685">
        <v>4</v>
      </c>
      <c r="F18685">
        <v>63.2</v>
      </c>
      <c r="G18685">
        <v>62</v>
      </c>
      <c r="H18685" t="s">
        <v>9</v>
      </c>
      <c r="I18685" s="4">
        <v>43987</v>
      </c>
      <c r="J18685">
        <v>274000</v>
      </c>
      <c r="K18685" t="s">
        <v>14227</v>
      </c>
      <c r="L18685" t="s">
        <v>14228</v>
      </c>
      <c r="M18685" t="str">
        <f t="shared" si="582"/>
        <v>78_358</v>
      </c>
      <c r="N18685" t="s">
        <v>14062</v>
      </c>
      <c r="O18685" t="s">
        <v>4276</v>
      </c>
    </row>
    <row r="18686" spans="1:15" x14ac:dyDescent="0.25">
      <c r="A18686">
        <f t="shared" si="583"/>
        <v>18684</v>
      </c>
      <c r="B18686">
        <v>22</v>
      </c>
      <c r="C18686" t="s">
        <v>3</v>
      </c>
      <c r="D18686" t="s">
        <v>14384</v>
      </c>
      <c r="E18686">
        <v>4</v>
      </c>
      <c r="F18686">
        <v>101.19</v>
      </c>
      <c r="G18686">
        <v>102</v>
      </c>
      <c r="H18686" t="s">
        <v>9</v>
      </c>
      <c r="I18686" s="4">
        <v>44005</v>
      </c>
      <c r="J18686">
        <v>514100</v>
      </c>
      <c r="K18686" t="s">
        <v>14218</v>
      </c>
      <c r="L18686" t="s">
        <v>14219</v>
      </c>
      <c r="M18686" t="str">
        <f t="shared" si="582"/>
        <v>78_650</v>
      </c>
      <c r="N18686" t="s">
        <v>14062</v>
      </c>
      <c r="O18686" t="s">
        <v>10426</v>
      </c>
    </row>
    <row r="18687" spans="1:15" x14ac:dyDescent="0.25">
      <c r="A18687">
        <f t="shared" si="583"/>
        <v>18685</v>
      </c>
      <c r="B18687">
        <v>18</v>
      </c>
      <c r="C18687" t="s">
        <v>14</v>
      </c>
      <c r="D18687" t="s">
        <v>613</v>
      </c>
      <c r="E18687">
        <v>3</v>
      </c>
      <c r="F18687">
        <v>55.48</v>
      </c>
      <c r="G18687">
        <v>58</v>
      </c>
      <c r="H18687" t="s">
        <v>9</v>
      </c>
      <c r="I18687" s="4">
        <v>43986</v>
      </c>
      <c r="J18687">
        <v>283000</v>
      </c>
      <c r="K18687" t="s">
        <v>14227</v>
      </c>
      <c r="L18687" t="s">
        <v>14228</v>
      </c>
      <c r="M18687" t="str">
        <f t="shared" si="582"/>
        <v>78_358</v>
      </c>
      <c r="N18687" t="s">
        <v>14062</v>
      </c>
      <c r="O18687" t="s">
        <v>4276</v>
      </c>
    </row>
    <row r="18688" spans="1:15" x14ac:dyDescent="0.25">
      <c r="A18688">
        <f t="shared" si="583"/>
        <v>18686</v>
      </c>
      <c r="B18688">
        <v>41</v>
      </c>
      <c r="C18688" t="s">
        <v>14</v>
      </c>
      <c r="D18688" t="s">
        <v>14338</v>
      </c>
      <c r="E18688">
        <v>5</v>
      </c>
      <c r="F18688">
        <v>100.16</v>
      </c>
      <c r="G18688">
        <v>94</v>
      </c>
      <c r="H18688" t="s">
        <v>9</v>
      </c>
      <c r="I18688" s="4">
        <v>44007</v>
      </c>
      <c r="J18688">
        <v>630000</v>
      </c>
      <c r="K18688" t="s">
        <v>14227</v>
      </c>
      <c r="L18688" t="s">
        <v>14228</v>
      </c>
      <c r="M18688" t="str">
        <f t="shared" si="582"/>
        <v>78_358</v>
      </c>
      <c r="N18688" t="s">
        <v>14062</v>
      </c>
      <c r="O18688" t="s">
        <v>4276</v>
      </c>
    </row>
    <row r="18689" spans="1:15" x14ac:dyDescent="0.25">
      <c r="A18689">
        <f t="shared" si="583"/>
        <v>18687</v>
      </c>
      <c r="B18689">
        <v>5</v>
      </c>
      <c r="D18689" t="s">
        <v>14385</v>
      </c>
      <c r="E18689">
        <v>6</v>
      </c>
      <c r="F18689">
        <v>142.38999999999999</v>
      </c>
      <c r="G18689">
        <v>135</v>
      </c>
      <c r="H18689" t="s">
        <v>23</v>
      </c>
      <c r="I18689" s="4">
        <v>44001</v>
      </c>
      <c r="J18689">
        <v>804000</v>
      </c>
      <c r="K18689" t="s">
        <v>14269</v>
      </c>
      <c r="L18689" t="s">
        <v>14270</v>
      </c>
      <c r="M18689" t="str">
        <f t="shared" si="582"/>
        <v>78_126</v>
      </c>
      <c r="N18689" t="s">
        <v>14062</v>
      </c>
      <c r="O18689" t="s">
        <v>474</v>
      </c>
    </row>
    <row r="18690" spans="1:15" x14ac:dyDescent="0.25">
      <c r="A18690">
        <f t="shared" si="583"/>
        <v>18688</v>
      </c>
      <c r="B18690">
        <v>10</v>
      </c>
      <c r="C18690" t="s">
        <v>37</v>
      </c>
      <c r="D18690" t="s">
        <v>10981</v>
      </c>
      <c r="E18690">
        <v>5</v>
      </c>
      <c r="F18690">
        <v>100.37</v>
      </c>
      <c r="G18690">
        <v>101</v>
      </c>
      <c r="H18690" t="s">
        <v>9</v>
      </c>
      <c r="I18690" s="4">
        <v>44007</v>
      </c>
      <c r="J18690">
        <v>437000</v>
      </c>
      <c r="K18690" t="s">
        <v>14216</v>
      </c>
      <c r="L18690" t="s">
        <v>14217</v>
      </c>
      <c r="M18690" t="str">
        <f t="shared" si="582"/>
        <v>78_372</v>
      </c>
      <c r="N18690" t="s">
        <v>14062</v>
      </c>
      <c r="O18690" t="s">
        <v>13790</v>
      </c>
    </row>
    <row r="18691" spans="1:15" x14ac:dyDescent="0.25">
      <c r="A18691">
        <f t="shared" si="583"/>
        <v>18689</v>
      </c>
      <c r="B18691">
        <v>4</v>
      </c>
      <c r="C18691" t="s">
        <v>3</v>
      </c>
      <c r="D18691" t="s">
        <v>14386</v>
      </c>
      <c r="E18691">
        <v>1</v>
      </c>
      <c r="F18691">
        <v>27.29</v>
      </c>
      <c r="G18691">
        <v>32</v>
      </c>
      <c r="H18691" t="s">
        <v>9</v>
      </c>
      <c r="I18691" s="4">
        <v>43994</v>
      </c>
      <c r="J18691">
        <v>129000</v>
      </c>
      <c r="K18691" t="s">
        <v>14235</v>
      </c>
      <c r="L18691" t="s">
        <v>14236</v>
      </c>
      <c r="M18691" t="str">
        <f t="shared" ref="M18691:M18754" si="584">CONCATENATE(N18691,"_",O18691)</f>
        <v>78_190</v>
      </c>
      <c r="N18691" t="s">
        <v>14062</v>
      </c>
      <c r="O18691" t="s">
        <v>426</v>
      </c>
    </row>
    <row r="18692" spans="1:15" x14ac:dyDescent="0.25">
      <c r="A18692">
        <f t="shared" ref="A18692:A18755" si="585">A18691+1</f>
        <v>18690</v>
      </c>
      <c r="B18692">
        <v>2</v>
      </c>
      <c r="C18692" t="s">
        <v>3</v>
      </c>
      <c r="D18692" t="s">
        <v>14387</v>
      </c>
      <c r="E18692">
        <v>2</v>
      </c>
      <c r="F18692">
        <v>51.33</v>
      </c>
      <c r="G18692">
        <v>51</v>
      </c>
      <c r="H18692" t="s">
        <v>9</v>
      </c>
      <c r="I18692" s="4">
        <v>44004</v>
      </c>
      <c r="J18692">
        <v>198000</v>
      </c>
      <c r="K18692" t="s">
        <v>14229</v>
      </c>
      <c r="L18692" t="s">
        <v>14230</v>
      </c>
      <c r="M18692" t="str">
        <f t="shared" si="584"/>
        <v>78_586</v>
      </c>
      <c r="N18692" t="s">
        <v>14062</v>
      </c>
      <c r="O18692" t="s">
        <v>10498</v>
      </c>
    </row>
    <row r="18693" spans="1:15" x14ac:dyDescent="0.25">
      <c r="A18693">
        <f t="shared" si="585"/>
        <v>18691</v>
      </c>
      <c r="B18693">
        <v>9001</v>
      </c>
      <c r="C18693" t="s">
        <v>2744</v>
      </c>
      <c r="D18693" t="s">
        <v>14284</v>
      </c>
      <c r="E18693">
        <v>3</v>
      </c>
      <c r="F18693">
        <v>49.39</v>
      </c>
      <c r="G18693">
        <v>48</v>
      </c>
      <c r="H18693" t="s">
        <v>9</v>
      </c>
      <c r="I18693" s="4">
        <v>43987</v>
      </c>
      <c r="J18693">
        <v>177000</v>
      </c>
      <c r="K18693" t="s">
        <v>14227</v>
      </c>
      <c r="L18693" t="s">
        <v>14228</v>
      </c>
      <c r="M18693" t="str">
        <f t="shared" si="584"/>
        <v>78_358</v>
      </c>
      <c r="N18693" t="s">
        <v>14062</v>
      </c>
      <c r="O18693" t="s">
        <v>4276</v>
      </c>
    </row>
    <row r="18694" spans="1:15" x14ac:dyDescent="0.25">
      <c r="A18694">
        <f t="shared" si="585"/>
        <v>18692</v>
      </c>
      <c r="B18694">
        <v>24</v>
      </c>
      <c r="C18694" t="s">
        <v>3</v>
      </c>
      <c r="D18694" t="s">
        <v>14272</v>
      </c>
      <c r="E18694">
        <v>1</v>
      </c>
      <c r="F18694">
        <v>30.82</v>
      </c>
      <c r="G18694">
        <v>32</v>
      </c>
      <c r="H18694" t="s">
        <v>9</v>
      </c>
      <c r="I18694" s="4">
        <v>44011</v>
      </c>
      <c r="J18694">
        <v>101000</v>
      </c>
      <c r="K18694" t="s">
        <v>14221</v>
      </c>
      <c r="L18694" t="s">
        <v>14222</v>
      </c>
      <c r="M18694" t="str">
        <f t="shared" si="584"/>
        <v>78_490</v>
      </c>
      <c r="N18694" t="s">
        <v>14062</v>
      </c>
      <c r="O18694" t="s">
        <v>6179</v>
      </c>
    </row>
    <row r="18695" spans="1:15" x14ac:dyDescent="0.25">
      <c r="A18695">
        <f t="shared" si="585"/>
        <v>18693</v>
      </c>
      <c r="B18695">
        <v>3</v>
      </c>
      <c r="C18695" t="s">
        <v>14</v>
      </c>
      <c r="D18695" t="s">
        <v>14388</v>
      </c>
      <c r="E18695">
        <v>4</v>
      </c>
      <c r="F18695">
        <v>90.11</v>
      </c>
      <c r="G18695">
        <v>86</v>
      </c>
      <c r="H18695" t="s">
        <v>9</v>
      </c>
      <c r="I18695" s="4">
        <v>44001</v>
      </c>
      <c r="J18695">
        <v>310000</v>
      </c>
      <c r="K18695" t="s">
        <v>14227</v>
      </c>
      <c r="L18695" t="s">
        <v>14228</v>
      </c>
      <c r="M18695" t="str">
        <f t="shared" si="584"/>
        <v>78_358</v>
      </c>
      <c r="N18695" t="s">
        <v>14062</v>
      </c>
      <c r="O18695" t="s">
        <v>4276</v>
      </c>
    </row>
    <row r="18696" spans="1:15" x14ac:dyDescent="0.25">
      <c r="A18696">
        <f t="shared" si="585"/>
        <v>18694</v>
      </c>
      <c r="B18696">
        <v>28</v>
      </c>
      <c r="C18696" t="s">
        <v>94</v>
      </c>
      <c r="D18696" t="s">
        <v>151</v>
      </c>
      <c r="E18696">
        <v>3</v>
      </c>
      <c r="F18696">
        <v>21.08</v>
      </c>
      <c r="G18696">
        <v>60</v>
      </c>
      <c r="H18696" t="s">
        <v>23</v>
      </c>
      <c r="I18696" s="4">
        <v>44001</v>
      </c>
      <c r="J18696">
        <v>273300</v>
      </c>
      <c r="K18696" t="s">
        <v>14258</v>
      </c>
      <c r="L18696" t="s">
        <v>14259</v>
      </c>
      <c r="M18696" t="str">
        <f t="shared" si="584"/>
        <v>78_418</v>
      </c>
      <c r="N18696" t="s">
        <v>14062</v>
      </c>
      <c r="O18696" t="s">
        <v>14260</v>
      </c>
    </row>
    <row r="18697" spans="1:15" x14ac:dyDescent="0.25">
      <c r="A18697">
        <f t="shared" si="585"/>
        <v>18695</v>
      </c>
      <c r="B18697">
        <v>20</v>
      </c>
      <c r="C18697" t="s">
        <v>157</v>
      </c>
      <c r="D18697" t="s">
        <v>328</v>
      </c>
      <c r="E18697">
        <v>4</v>
      </c>
      <c r="F18697">
        <v>36.58</v>
      </c>
      <c r="G18697">
        <v>39</v>
      </c>
      <c r="H18697" t="s">
        <v>9</v>
      </c>
      <c r="I18697" s="4">
        <v>44008</v>
      </c>
      <c r="J18697">
        <v>209050</v>
      </c>
      <c r="K18697" t="s">
        <v>14218</v>
      </c>
      <c r="L18697" t="s">
        <v>14219</v>
      </c>
      <c r="M18697" t="str">
        <f t="shared" si="584"/>
        <v>78_650</v>
      </c>
      <c r="N18697" t="s">
        <v>14062</v>
      </c>
      <c r="O18697" t="s">
        <v>10426</v>
      </c>
    </row>
    <row r="18698" spans="1:15" x14ac:dyDescent="0.25">
      <c r="A18698">
        <f t="shared" si="585"/>
        <v>18696</v>
      </c>
      <c r="B18698">
        <v>48</v>
      </c>
      <c r="C18698" t="s">
        <v>3</v>
      </c>
      <c r="D18698" t="s">
        <v>14278</v>
      </c>
      <c r="E18698">
        <v>4</v>
      </c>
      <c r="F18698">
        <v>78.8</v>
      </c>
      <c r="G18698">
        <v>79</v>
      </c>
      <c r="H18698" t="s">
        <v>9</v>
      </c>
      <c r="I18698" s="4">
        <v>44012</v>
      </c>
      <c r="J18698">
        <v>166000</v>
      </c>
      <c r="K18698" t="s">
        <v>14221</v>
      </c>
      <c r="L18698" t="s">
        <v>14222</v>
      </c>
      <c r="M18698" t="str">
        <f t="shared" si="584"/>
        <v>78_490</v>
      </c>
      <c r="N18698" t="s">
        <v>14062</v>
      </c>
      <c r="O18698" t="s">
        <v>6179</v>
      </c>
    </row>
    <row r="18699" spans="1:15" x14ac:dyDescent="0.25">
      <c r="A18699">
        <f t="shared" si="585"/>
        <v>18697</v>
      </c>
      <c r="B18699">
        <v>12</v>
      </c>
      <c r="C18699" t="s">
        <v>39</v>
      </c>
      <c r="D18699" t="s">
        <v>14242</v>
      </c>
      <c r="E18699">
        <v>5</v>
      </c>
      <c r="F18699">
        <v>113.84</v>
      </c>
      <c r="G18699">
        <v>115</v>
      </c>
      <c r="H18699" t="s">
        <v>9</v>
      </c>
      <c r="I18699" s="4">
        <v>43991</v>
      </c>
      <c r="J18699">
        <v>395000</v>
      </c>
      <c r="K18699" t="s">
        <v>14243</v>
      </c>
      <c r="L18699" t="s">
        <v>14244</v>
      </c>
      <c r="M18699" t="str">
        <f t="shared" si="584"/>
        <v>78_224</v>
      </c>
      <c r="N18699" t="s">
        <v>14062</v>
      </c>
      <c r="O18699" t="s">
        <v>228</v>
      </c>
    </row>
    <row r="18700" spans="1:15" x14ac:dyDescent="0.25">
      <c r="A18700">
        <f t="shared" si="585"/>
        <v>18698</v>
      </c>
      <c r="B18700">
        <v>11</v>
      </c>
      <c r="C18700" t="s">
        <v>3</v>
      </c>
      <c r="D18700" t="s">
        <v>14313</v>
      </c>
      <c r="E18700">
        <v>4</v>
      </c>
      <c r="F18700">
        <v>76.849999999999994</v>
      </c>
      <c r="G18700">
        <v>76</v>
      </c>
      <c r="H18700" t="s">
        <v>9</v>
      </c>
      <c r="I18700" s="4">
        <v>43992</v>
      </c>
      <c r="J18700">
        <v>418000</v>
      </c>
      <c r="K18700" t="s">
        <v>14227</v>
      </c>
      <c r="L18700" t="s">
        <v>14228</v>
      </c>
      <c r="M18700" t="str">
        <f t="shared" si="584"/>
        <v>78_358</v>
      </c>
      <c r="N18700" t="s">
        <v>14062</v>
      </c>
      <c r="O18700" t="s">
        <v>4276</v>
      </c>
    </row>
    <row r="18701" spans="1:15" x14ac:dyDescent="0.25">
      <c r="A18701">
        <f t="shared" si="585"/>
        <v>18699</v>
      </c>
      <c r="B18701">
        <v>3</v>
      </c>
      <c r="C18701" t="s">
        <v>3</v>
      </c>
      <c r="D18701" t="s">
        <v>242</v>
      </c>
      <c r="E18701">
        <v>5</v>
      </c>
      <c r="F18701">
        <v>104.6</v>
      </c>
      <c r="G18701">
        <v>104</v>
      </c>
      <c r="H18701" t="s">
        <v>9</v>
      </c>
      <c r="I18701" s="4">
        <v>44012</v>
      </c>
      <c r="J18701">
        <v>630000</v>
      </c>
      <c r="K18701" t="s">
        <v>14246</v>
      </c>
      <c r="L18701" t="s">
        <v>14247</v>
      </c>
      <c r="M18701" t="str">
        <f t="shared" si="584"/>
        <v>78_146</v>
      </c>
      <c r="N18701" t="s">
        <v>14062</v>
      </c>
      <c r="O18701" t="s">
        <v>2334</v>
      </c>
    </row>
    <row r="18702" spans="1:15" x14ac:dyDescent="0.25">
      <c r="A18702">
        <f t="shared" si="585"/>
        <v>18700</v>
      </c>
      <c r="B18702">
        <v>1</v>
      </c>
      <c r="C18702" t="s">
        <v>3</v>
      </c>
      <c r="D18702" t="s">
        <v>14389</v>
      </c>
      <c r="E18702">
        <v>4</v>
      </c>
      <c r="F18702">
        <v>81.91</v>
      </c>
      <c r="G18702">
        <v>82</v>
      </c>
      <c r="H18702" t="s">
        <v>9</v>
      </c>
      <c r="I18702" s="4">
        <v>43994</v>
      </c>
      <c r="J18702">
        <v>420000</v>
      </c>
      <c r="K18702" t="s">
        <v>14238</v>
      </c>
      <c r="L18702" t="s">
        <v>14239</v>
      </c>
      <c r="M18702" t="str">
        <f t="shared" si="584"/>
        <v>78_124</v>
      </c>
      <c r="N18702" t="s">
        <v>14062</v>
      </c>
      <c r="O18702" t="s">
        <v>10238</v>
      </c>
    </row>
    <row r="18703" spans="1:15" x14ac:dyDescent="0.25">
      <c r="A18703">
        <f t="shared" si="585"/>
        <v>18701</v>
      </c>
      <c r="B18703">
        <v>23</v>
      </c>
      <c r="C18703" t="s">
        <v>3</v>
      </c>
      <c r="D18703" t="s">
        <v>156</v>
      </c>
      <c r="E18703">
        <v>4</v>
      </c>
      <c r="F18703">
        <v>87.96</v>
      </c>
      <c r="G18703">
        <v>96</v>
      </c>
      <c r="H18703" t="s">
        <v>9</v>
      </c>
      <c r="I18703" s="4">
        <v>44007</v>
      </c>
      <c r="J18703">
        <v>250000</v>
      </c>
      <c r="K18703" t="s">
        <v>14229</v>
      </c>
      <c r="L18703" t="s">
        <v>14230</v>
      </c>
      <c r="M18703" t="str">
        <f t="shared" si="584"/>
        <v>78_586</v>
      </c>
      <c r="N18703" t="s">
        <v>14062</v>
      </c>
      <c r="O18703" t="s">
        <v>10498</v>
      </c>
    </row>
    <row r="18704" spans="1:15" x14ac:dyDescent="0.25">
      <c r="A18704">
        <f t="shared" si="585"/>
        <v>18702</v>
      </c>
      <c r="B18704">
        <v>78</v>
      </c>
      <c r="C18704" t="s">
        <v>3</v>
      </c>
      <c r="D18704" t="s">
        <v>4092</v>
      </c>
      <c r="E18704">
        <v>2</v>
      </c>
      <c r="F18704">
        <v>38.03</v>
      </c>
      <c r="G18704">
        <v>41</v>
      </c>
      <c r="H18704" t="s">
        <v>9</v>
      </c>
      <c r="I18704" s="4">
        <v>44007</v>
      </c>
      <c r="J18704">
        <v>166000</v>
      </c>
      <c r="K18704" t="s">
        <v>14229</v>
      </c>
      <c r="L18704" t="s">
        <v>14230</v>
      </c>
      <c r="M18704" t="str">
        <f t="shared" si="584"/>
        <v>78_586</v>
      </c>
      <c r="N18704" t="s">
        <v>14062</v>
      </c>
      <c r="O18704" t="s">
        <v>10498</v>
      </c>
    </row>
    <row r="18705" spans="1:15" x14ac:dyDescent="0.25">
      <c r="A18705">
        <f t="shared" si="585"/>
        <v>18703</v>
      </c>
      <c r="B18705">
        <v>6</v>
      </c>
      <c r="C18705" t="s">
        <v>37</v>
      </c>
      <c r="D18705" t="s">
        <v>10981</v>
      </c>
      <c r="E18705">
        <v>4</v>
      </c>
      <c r="F18705">
        <v>83.27</v>
      </c>
      <c r="G18705">
        <v>83</v>
      </c>
      <c r="H18705" t="s">
        <v>9</v>
      </c>
      <c r="I18705" s="4">
        <v>44011</v>
      </c>
      <c r="J18705">
        <v>350000</v>
      </c>
      <c r="K18705" t="s">
        <v>14216</v>
      </c>
      <c r="L18705" t="s">
        <v>14217</v>
      </c>
      <c r="M18705" t="str">
        <f t="shared" si="584"/>
        <v>78_372</v>
      </c>
      <c r="N18705" t="s">
        <v>14062</v>
      </c>
      <c r="O18705" t="s">
        <v>13790</v>
      </c>
    </row>
    <row r="18706" spans="1:15" x14ac:dyDescent="0.25">
      <c r="A18706">
        <f t="shared" si="585"/>
        <v>18704</v>
      </c>
      <c r="B18706">
        <v>59</v>
      </c>
      <c r="C18706" t="s">
        <v>3</v>
      </c>
      <c r="D18706" t="s">
        <v>14390</v>
      </c>
      <c r="E18706">
        <v>3</v>
      </c>
      <c r="F18706">
        <v>118.87</v>
      </c>
      <c r="G18706">
        <v>117</v>
      </c>
      <c r="H18706" t="s">
        <v>9</v>
      </c>
      <c r="I18706" s="4">
        <v>44012</v>
      </c>
      <c r="J18706">
        <v>480000</v>
      </c>
      <c r="K18706" t="s">
        <v>14216</v>
      </c>
      <c r="L18706" t="s">
        <v>14217</v>
      </c>
      <c r="M18706" t="str">
        <f t="shared" si="584"/>
        <v>78_372</v>
      </c>
      <c r="N18706" t="s">
        <v>14062</v>
      </c>
      <c r="O18706" t="s">
        <v>13790</v>
      </c>
    </row>
    <row r="18707" spans="1:15" x14ac:dyDescent="0.25">
      <c r="A18707">
        <f t="shared" si="585"/>
        <v>18705</v>
      </c>
      <c r="B18707">
        <v>1</v>
      </c>
      <c r="C18707" t="s">
        <v>3</v>
      </c>
      <c r="D18707" t="s">
        <v>14295</v>
      </c>
      <c r="E18707">
        <v>5</v>
      </c>
      <c r="F18707">
        <v>119.23</v>
      </c>
      <c r="G18707">
        <v>119</v>
      </c>
      <c r="H18707" t="s">
        <v>9</v>
      </c>
      <c r="I18707" s="4">
        <v>43997</v>
      </c>
      <c r="J18707">
        <v>687000</v>
      </c>
      <c r="K18707" t="s">
        <v>14238</v>
      </c>
      <c r="L18707" t="s">
        <v>14239</v>
      </c>
      <c r="M18707" t="str">
        <f t="shared" si="584"/>
        <v>78_124</v>
      </c>
      <c r="N18707" t="s">
        <v>14062</v>
      </c>
      <c r="O18707" t="s">
        <v>10238</v>
      </c>
    </row>
    <row r="18708" spans="1:15" x14ac:dyDescent="0.25">
      <c r="A18708">
        <f t="shared" si="585"/>
        <v>18706</v>
      </c>
      <c r="B18708">
        <v>9004</v>
      </c>
      <c r="D18708" t="s">
        <v>14391</v>
      </c>
      <c r="E18708">
        <v>7</v>
      </c>
      <c r="F18708">
        <v>149</v>
      </c>
      <c r="G18708">
        <v>148</v>
      </c>
      <c r="H18708" t="s">
        <v>23</v>
      </c>
      <c r="I18708" s="4">
        <v>44001</v>
      </c>
      <c r="J18708">
        <v>675000</v>
      </c>
      <c r="K18708" t="s">
        <v>14276</v>
      </c>
      <c r="L18708" t="s">
        <v>14277</v>
      </c>
      <c r="M18708" t="str">
        <f t="shared" si="584"/>
        <v>78_455</v>
      </c>
      <c r="N18708" t="s">
        <v>14062</v>
      </c>
      <c r="O18708" t="s">
        <v>13507</v>
      </c>
    </row>
    <row r="18709" spans="1:15" x14ac:dyDescent="0.25">
      <c r="A18709">
        <f t="shared" si="585"/>
        <v>18707</v>
      </c>
      <c r="B18709">
        <v>40</v>
      </c>
      <c r="C18709" t="s">
        <v>3</v>
      </c>
      <c r="D18709" t="s">
        <v>1033</v>
      </c>
      <c r="E18709">
        <v>2</v>
      </c>
      <c r="F18709">
        <v>50.9</v>
      </c>
      <c r="G18709">
        <v>58</v>
      </c>
      <c r="H18709" t="s">
        <v>9</v>
      </c>
      <c r="I18709" s="4">
        <v>44005</v>
      </c>
      <c r="J18709">
        <v>200000</v>
      </c>
      <c r="K18709" t="s">
        <v>14243</v>
      </c>
      <c r="L18709" t="s">
        <v>14244</v>
      </c>
      <c r="M18709" t="str">
        <f t="shared" si="584"/>
        <v>78_224</v>
      </c>
      <c r="N18709" t="s">
        <v>14062</v>
      </c>
      <c r="O18709" t="s">
        <v>228</v>
      </c>
    </row>
    <row r="18710" spans="1:15" x14ac:dyDescent="0.25">
      <c r="A18710">
        <f t="shared" si="585"/>
        <v>18708</v>
      </c>
      <c r="B18710">
        <v>1</v>
      </c>
      <c r="C18710" t="s">
        <v>3</v>
      </c>
      <c r="D18710" t="s">
        <v>14392</v>
      </c>
      <c r="E18710">
        <v>4</v>
      </c>
      <c r="F18710">
        <v>67.650000000000006</v>
      </c>
      <c r="G18710">
        <v>85</v>
      </c>
      <c r="H18710" t="s">
        <v>9</v>
      </c>
      <c r="I18710" s="4">
        <v>43999</v>
      </c>
      <c r="J18710">
        <v>364000</v>
      </c>
      <c r="K18710" t="s">
        <v>14216</v>
      </c>
      <c r="L18710" t="s">
        <v>14217</v>
      </c>
      <c r="M18710" t="str">
        <f t="shared" si="584"/>
        <v>78_372</v>
      </c>
      <c r="N18710" t="s">
        <v>14062</v>
      </c>
      <c r="O18710" t="s">
        <v>13790</v>
      </c>
    </row>
    <row r="18711" spans="1:15" x14ac:dyDescent="0.25">
      <c r="A18711">
        <f t="shared" si="585"/>
        <v>18709</v>
      </c>
      <c r="B18711">
        <v>106</v>
      </c>
      <c r="C18711" t="s">
        <v>3</v>
      </c>
      <c r="D18711" t="s">
        <v>1150</v>
      </c>
      <c r="E18711">
        <v>4</v>
      </c>
      <c r="F18711">
        <v>69.11</v>
      </c>
      <c r="G18711">
        <v>69</v>
      </c>
      <c r="H18711" t="s">
        <v>9</v>
      </c>
      <c r="I18711" s="4">
        <v>44008</v>
      </c>
      <c r="J18711">
        <v>212000</v>
      </c>
      <c r="K18711" t="s">
        <v>14229</v>
      </c>
      <c r="L18711" t="s">
        <v>14230</v>
      </c>
      <c r="M18711" t="str">
        <f t="shared" si="584"/>
        <v>78_586</v>
      </c>
      <c r="N18711" t="s">
        <v>14062</v>
      </c>
      <c r="O18711" t="s">
        <v>10498</v>
      </c>
    </row>
    <row r="18712" spans="1:15" x14ac:dyDescent="0.25">
      <c r="A18712">
        <f t="shared" si="585"/>
        <v>18710</v>
      </c>
      <c r="B18712">
        <v>46</v>
      </c>
      <c r="C18712" t="s">
        <v>3</v>
      </c>
      <c r="D18712" t="s">
        <v>3574</v>
      </c>
      <c r="E18712">
        <v>4</v>
      </c>
      <c r="F18712">
        <v>81.5</v>
      </c>
      <c r="G18712">
        <v>78</v>
      </c>
      <c r="H18712" t="s">
        <v>9</v>
      </c>
      <c r="I18712" s="4">
        <v>43998</v>
      </c>
      <c r="J18712">
        <v>217500</v>
      </c>
      <c r="K18712" t="s">
        <v>14240</v>
      </c>
      <c r="L18712" t="s">
        <v>14241</v>
      </c>
      <c r="M18712" t="str">
        <f t="shared" si="584"/>
        <v>78_311</v>
      </c>
      <c r="N18712" t="s">
        <v>14062</v>
      </c>
      <c r="O18712" t="s">
        <v>4854</v>
      </c>
    </row>
    <row r="18713" spans="1:15" x14ac:dyDescent="0.25">
      <c r="A18713">
        <f t="shared" si="585"/>
        <v>18711</v>
      </c>
      <c r="B18713">
        <v>1</v>
      </c>
      <c r="C18713" t="s">
        <v>37</v>
      </c>
      <c r="D18713" t="s">
        <v>1105</v>
      </c>
      <c r="E18713">
        <v>5</v>
      </c>
      <c r="F18713">
        <v>78.63</v>
      </c>
      <c r="G18713">
        <v>77</v>
      </c>
      <c r="H18713" t="s">
        <v>9</v>
      </c>
      <c r="I18713" s="4">
        <v>44000</v>
      </c>
      <c r="J18713">
        <v>303240</v>
      </c>
      <c r="K18713" t="s">
        <v>14269</v>
      </c>
      <c r="L18713" t="s">
        <v>14270</v>
      </c>
      <c r="M18713" t="str">
        <f t="shared" si="584"/>
        <v>78_126</v>
      </c>
      <c r="N18713" t="s">
        <v>14062</v>
      </c>
      <c r="O18713" t="s">
        <v>474</v>
      </c>
    </row>
    <row r="18714" spans="1:15" x14ac:dyDescent="0.25">
      <c r="A18714">
        <f t="shared" si="585"/>
        <v>18712</v>
      </c>
      <c r="B18714">
        <v>61</v>
      </c>
      <c r="C18714" t="s">
        <v>3</v>
      </c>
      <c r="D18714" t="s">
        <v>14393</v>
      </c>
      <c r="E18714">
        <v>4</v>
      </c>
      <c r="F18714">
        <v>67.099999999999994</v>
      </c>
      <c r="G18714">
        <v>66</v>
      </c>
      <c r="H18714" t="s">
        <v>9</v>
      </c>
      <c r="I18714" s="4">
        <v>44004</v>
      </c>
      <c r="J18714">
        <v>226500</v>
      </c>
      <c r="K18714" t="s">
        <v>14253</v>
      </c>
      <c r="L18714" t="s">
        <v>14254</v>
      </c>
      <c r="M18714" t="str">
        <f t="shared" si="584"/>
        <v>78_502</v>
      </c>
      <c r="N18714" t="s">
        <v>14062</v>
      </c>
      <c r="O18714" t="s">
        <v>4135</v>
      </c>
    </row>
    <row r="18715" spans="1:15" x14ac:dyDescent="0.25">
      <c r="A18715">
        <f t="shared" si="585"/>
        <v>18713</v>
      </c>
      <c r="B18715">
        <v>29</v>
      </c>
      <c r="C18715" t="s">
        <v>3</v>
      </c>
      <c r="D18715" t="s">
        <v>14267</v>
      </c>
      <c r="E18715">
        <v>3</v>
      </c>
      <c r="F18715">
        <v>55.19</v>
      </c>
      <c r="G18715">
        <v>56</v>
      </c>
      <c r="H18715" t="s">
        <v>9</v>
      </c>
      <c r="I18715" s="4">
        <v>44012</v>
      </c>
      <c r="J18715">
        <v>181000</v>
      </c>
      <c r="K18715" t="s">
        <v>14229</v>
      </c>
      <c r="L18715" t="s">
        <v>14230</v>
      </c>
      <c r="M18715" t="str">
        <f t="shared" si="584"/>
        <v>78_586</v>
      </c>
      <c r="N18715" t="s">
        <v>14062</v>
      </c>
      <c r="O18715" t="s">
        <v>10498</v>
      </c>
    </row>
    <row r="18716" spans="1:15" x14ac:dyDescent="0.25">
      <c r="A18716">
        <f t="shared" si="585"/>
        <v>18714</v>
      </c>
      <c r="B18716">
        <v>102</v>
      </c>
      <c r="C18716" t="s">
        <v>3</v>
      </c>
      <c r="D18716" t="s">
        <v>1150</v>
      </c>
      <c r="E18716">
        <v>4</v>
      </c>
      <c r="F18716">
        <v>67.17</v>
      </c>
      <c r="G18716">
        <v>69</v>
      </c>
      <c r="H18716" t="s">
        <v>9</v>
      </c>
      <c r="I18716" s="4">
        <v>44012</v>
      </c>
      <c r="J18716">
        <v>235000</v>
      </c>
      <c r="K18716" t="s">
        <v>14229</v>
      </c>
      <c r="L18716" t="s">
        <v>14230</v>
      </c>
      <c r="M18716" t="str">
        <f t="shared" si="584"/>
        <v>78_586</v>
      </c>
      <c r="N18716" t="s">
        <v>14062</v>
      </c>
      <c r="O18716" t="s">
        <v>10498</v>
      </c>
    </row>
    <row r="18717" spans="1:15" x14ac:dyDescent="0.25">
      <c r="A18717">
        <f t="shared" si="585"/>
        <v>18715</v>
      </c>
      <c r="B18717">
        <v>9001</v>
      </c>
      <c r="C18717" t="s">
        <v>2744</v>
      </c>
      <c r="D18717" t="s">
        <v>14284</v>
      </c>
      <c r="E18717">
        <v>3</v>
      </c>
      <c r="F18717">
        <v>50.13</v>
      </c>
      <c r="G18717">
        <v>48</v>
      </c>
      <c r="H18717" t="s">
        <v>9</v>
      </c>
      <c r="I18717" s="4">
        <v>43998</v>
      </c>
      <c r="J18717">
        <v>218000</v>
      </c>
      <c r="K18717" t="s">
        <v>14227</v>
      </c>
      <c r="L18717" t="s">
        <v>14228</v>
      </c>
      <c r="M18717" t="str">
        <f t="shared" si="584"/>
        <v>78_358</v>
      </c>
      <c r="N18717" t="s">
        <v>14062</v>
      </c>
      <c r="O18717" t="s">
        <v>4276</v>
      </c>
    </row>
    <row r="18718" spans="1:15" x14ac:dyDescent="0.25">
      <c r="A18718">
        <f t="shared" si="585"/>
        <v>18716</v>
      </c>
      <c r="B18718">
        <v>18</v>
      </c>
      <c r="C18718" t="s">
        <v>3</v>
      </c>
      <c r="D18718" t="s">
        <v>8961</v>
      </c>
      <c r="E18718">
        <v>3</v>
      </c>
      <c r="F18718">
        <v>47.1</v>
      </c>
      <c r="G18718">
        <v>48</v>
      </c>
      <c r="H18718" t="s">
        <v>9</v>
      </c>
      <c r="I18718" s="4">
        <v>43998</v>
      </c>
      <c r="J18718">
        <v>252500</v>
      </c>
      <c r="K18718" t="s">
        <v>14227</v>
      </c>
      <c r="L18718" t="s">
        <v>14228</v>
      </c>
      <c r="M18718" t="str">
        <f t="shared" si="584"/>
        <v>78_358</v>
      </c>
      <c r="N18718" t="s">
        <v>14062</v>
      </c>
      <c r="O18718" t="s">
        <v>4276</v>
      </c>
    </row>
    <row r="18719" spans="1:15" x14ac:dyDescent="0.25">
      <c r="A18719">
        <f t="shared" si="585"/>
        <v>18717</v>
      </c>
      <c r="B18719">
        <v>46</v>
      </c>
      <c r="C18719" t="s">
        <v>14</v>
      </c>
      <c r="D18719" t="s">
        <v>14279</v>
      </c>
      <c r="E18719">
        <v>3</v>
      </c>
      <c r="F18719">
        <v>55.01</v>
      </c>
      <c r="G18719">
        <v>54</v>
      </c>
      <c r="H18719" t="s">
        <v>9</v>
      </c>
      <c r="I18719" s="4">
        <v>43997</v>
      </c>
      <c r="J18719">
        <v>233000</v>
      </c>
      <c r="K18719" t="s">
        <v>14227</v>
      </c>
      <c r="L18719" t="s">
        <v>14228</v>
      </c>
      <c r="M18719" t="str">
        <f t="shared" si="584"/>
        <v>78_358</v>
      </c>
      <c r="N18719" t="s">
        <v>14062</v>
      </c>
      <c r="O18719" t="s">
        <v>4276</v>
      </c>
    </row>
    <row r="18720" spans="1:15" x14ac:dyDescent="0.25">
      <c r="A18720">
        <f t="shared" si="585"/>
        <v>18718</v>
      </c>
      <c r="B18720">
        <v>32</v>
      </c>
      <c r="C18720" t="s">
        <v>14</v>
      </c>
      <c r="D18720" t="s">
        <v>3325</v>
      </c>
      <c r="E18720">
        <v>2</v>
      </c>
      <c r="F18720">
        <v>47.7</v>
      </c>
      <c r="G18720">
        <v>49</v>
      </c>
      <c r="H18720" t="s">
        <v>9</v>
      </c>
      <c r="I18720" s="4">
        <v>44001</v>
      </c>
      <c r="J18720">
        <v>202000</v>
      </c>
      <c r="K18720" t="s">
        <v>14246</v>
      </c>
      <c r="L18720" t="s">
        <v>14247</v>
      </c>
      <c r="M18720" t="str">
        <f t="shared" si="584"/>
        <v>78_146</v>
      </c>
      <c r="N18720" t="s">
        <v>14062</v>
      </c>
      <c r="O18720" t="s">
        <v>2334</v>
      </c>
    </row>
    <row r="18721" spans="1:15" x14ac:dyDescent="0.25">
      <c r="A18721">
        <f t="shared" si="585"/>
        <v>18719</v>
      </c>
      <c r="B18721">
        <v>23</v>
      </c>
      <c r="D18721" t="s">
        <v>14394</v>
      </c>
      <c r="E18721">
        <v>7</v>
      </c>
      <c r="F18721">
        <v>175.75</v>
      </c>
      <c r="G18721">
        <v>175</v>
      </c>
      <c r="H18721" t="s">
        <v>23</v>
      </c>
      <c r="I18721" s="4">
        <v>44006</v>
      </c>
      <c r="J18721">
        <v>825000</v>
      </c>
      <c r="K18721" t="s">
        <v>14269</v>
      </c>
      <c r="L18721" t="s">
        <v>14270</v>
      </c>
      <c r="M18721" t="str">
        <f t="shared" si="584"/>
        <v>78_126</v>
      </c>
      <c r="N18721" t="s">
        <v>14062</v>
      </c>
      <c r="O18721" t="s">
        <v>474</v>
      </c>
    </row>
    <row r="18722" spans="1:15" x14ac:dyDescent="0.25">
      <c r="A18722">
        <f t="shared" si="585"/>
        <v>18720</v>
      </c>
      <c r="B18722">
        <v>35</v>
      </c>
      <c r="C18722" t="s">
        <v>3</v>
      </c>
      <c r="D18722" t="s">
        <v>8034</v>
      </c>
      <c r="E18722">
        <v>1</v>
      </c>
      <c r="F18722">
        <v>24.14</v>
      </c>
      <c r="G18722">
        <v>24</v>
      </c>
      <c r="H18722" t="s">
        <v>9</v>
      </c>
      <c r="I18722" s="4">
        <v>44007</v>
      </c>
      <c r="J18722">
        <v>80000</v>
      </c>
      <c r="K18722" t="s">
        <v>14229</v>
      </c>
      <c r="L18722" t="s">
        <v>14230</v>
      </c>
      <c r="M18722" t="str">
        <f t="shared" si="584"/>
        <v>78_586</v>
      </c>
      <c r="N18722" t="s">
        <v>14062</v>
      </c>
      <c r="O18722" t="s">
        <v>10498</v>
      </c>
    </row>
    <row r="18723" spans="1:15" x14ac:dyDescent="0.25">
      <c r="A18723">
        <f t="shared" si="585"/>
        <v>18721</v>
      </c>
      <c r="B18723">
        <v>3</v>
      </c>
      <c r="C18723" t="s">
        <v>14</v>
      </c>
      <c r="D18723" t="s">
        <v>2914</v>
      </c>
      <c r="E18723">
        <v>3</v>
      </c>
      <c r="F18723">
        <v>54.01</v>
      </c>
      <c r="G18723">
        <v>54</v>
      </c>
      <c r="H18723" t="s">
        <v>9</v>
      </c>
      <c r="I18723" s="4">
        <v>44008</v>
      </c>
      <c r="J18723">
        <v>141000</v>
      </c>
      <c r="K18723" t="s">
        <v>14224</v>
      </c>
      <c r="L18723" t="s">
        <v>14225</v>
      </c>
      <c r="M18723" t="str">
        <f t="shared" si="584"/>
        <v>78_165</v>
      </c>
      <c r="N18723" t="s">
        <v>14062</v>
      </c>
      <c r="O18723" t="s">
        <v>4027</v>
      </c>
    </row>
    <row r="18724" spans="1:15" x14ac:dyDescent="0.25">
      <c r="A18724">
        <f t="shared" si="585"/>
        <v>18722</v>
      </c>
      <c r="B18724">
        <v>81</v>
      </c>
      <c r="C18724" t="s">
        <v>3</v>
      </c>
      <c r="D18724" t="s">
        <v>13215</v>
      </c>
      <c r="E18724">
        <v>3</v>
      </c>
      <c r="F18724">
        <v>68.09</v>
      </c>
      <c r="G18724">
        <v>64</v>
      </c>
      <c r="H18724" t="s">
        <v>9</v>
      </c>
      <c r="I18724" s="4">
        <v>44008</v>
      </c>
      <c r="J18724">
        <v>354900</v>
      </c>
      <c r="K18724" t="s">
        <v>14235</v>
      </c>
      <c r="L18724" t="s">
        <v>14236</v>
      </c>
      <c r="M18724" t="str">
        <f t="shared" si="584"/>
        <v>78_190</v>
      </c>
      <c r="N18724" t="s">
        <v>14062</v>
      </c>
      <c r="O18724" t="s">
        <v>426</v>
      </c>
    </row>
    <row r="18725" spans="1:15" x14ac:dyDescent="0.25">
      <c r="A18725">
        <f t="shared" si="585"/>
        <v>18723</v>
      </c>
      <c r="B18725">
        <v>109</v>
      </c>
      <c r="C18725" t="s">
        <v>3</v>
      </c>
      <c r="D18725" t="s">
        <v>3574</v>
      </c>
      <c r="E18725">
        <v>5</v>
      </c>
      <c r="F18725">
        <v>108.7</v>
      </c>
      <c r="G18725">
        <v>109</v>
      </c>
      <c r="H18725" t="s">
        <v>9</v>
      </c>
      <c r="I18725" s="4">
        <v>44007</v>
      </c>
      <c r="J18725">
        <v>495000</v>
      </c>
      <c r="K18725" t="s">
        <v>14240</v>
      </c>
      <c r="L18725" t="s">
        <v>14241</v>
      </c>
      <c r="M18725" t="str">
        <f t="shared" si="584"/>
        <v>78_311</v>
      </c>
      <c r="N18725" t="s">
        <v>14062</v>
      </c>
      <c r="O18725" t="s">
        <v>4854</v>
      </c>
    </row>
    <row r="18726" spans="1:15" x14ac:dyDescent="0.25">
      <c r="A18726">
        <f t="shared" si="585"/>
        <v>18724</v>
      </c>
      <c r="B18726">
        <v>26</v>
      </c>
      <c r="C18726" t="s">
        <v>37</v>
      </c>
      <c r="D18726" t="s">
        <v>38</v>
      </c>
      <c r="E18726">
        <v>4</v>
      </c>
      <c r="F18726">
        <v>65.06</v>
      </c>
      <c r="G18726">
        <v>65</v>
      </c>
      <c r="H18726" t="s">
        <v>23</v>
      </c>
      <c r="I18726" s="4">
        <v>44000</v>
      </c>
      <c r="J18726">
        <v>610000</v>
      </c>
      <c r="K18726" t="s">
        <v>14235</v>
      </c>
      <c r="L18726" t="s">
        <v>14236</v>
      </c>
      <c r="M18726" t="str">
        <f t="shared" si="584"/>
        <v>78_190</v>
      </c>
      <c r="N18726" t="s">
        <v>14062</v>
      </c>
      <c r="O18726" t="s">
        <v>426</v>
      </c>
    </row>
    <row r="18727" spans="1:15" x14ac:dyDescent="0.25">
      <c r="A18727">
        <f t="shared" si="585"/>
        <v>18725</v>
      </c>
      <c r="B18727">
        <v>21</v>
      </c>
      <c r="C18727" t="s">
        <v>14</v>
      </c>
      <c r="D18727" t="s">
        <v>3797</v>
      </c>
      <c r="E18727">
        <v>5</v>
      </c>
      <c r="F18727">
        <v>179.85</v>
      </c>
      <c r="G18727">
        <v>128</v>
      </c>
      <c r="H18727" t="s">
        <v>9</v>
      </c>
      <c r="I18727" s="4">
        <v>44012</v>
      </c>
      <c r="J18727">
        <v>806860</v>
      </c>
      <c r="K18727" t="s">
        <v>14269</v>
      </c>
      <c r="L18727" t="s">
        <v>14270</v>
      </c>
      <c r="M18727" t="str">
        <f t="shared" si="584"/>
        <v>78_126</v>
      </c>
      <c r="N18727" t="s">
        <v>14062</v>
      </c>
      <c r="O18727" t="s">
        <v>474</v>
      </c>
    </row>
    <row r="18728" spans="1:15" x14ac:dyDescent="0.25">
      <c r="A18728">
        <f t="shared" si="585"/>
        <v>18726</v>
      </c>
      <c r="B18728">
        <v>48</v>
      </c>
      <c r="C18728" t="s">
        <v>14</v>
      </c>
      <c r="D18728" t="s">
        <v>14279</v>
      </c>
      <c r="E18728">
        <v>3</v>
      </c>
      <c r="F18728">
        <v>62.65</v>
      </c>
      <c r="G18728">
        <v>62</v>
      </c>
      <c r="H18728" t="s">
        <v>9</v>
      </c>
      <c r="I18728" s="4">
        <v>44007</v>
      </c>
      <c r="J18728">
        <v>318240</v>
      </c>
      <c r="K18728" t="s">
        <v>14227</v>
      </c>
      <c r="L18728" t="s">
        <v>14228</v>
      </c>
      <c r="M18728" t="str">
        <f t="shared" si="584"/>
        <v>78_358</v>
      </c>
      <c r="N18728" t="s">
        <v>14062</v>
      </c>
      <c r="O18728" t="s">
        <v>4276</v>
      </c>
    </row>
    <row r="18729" spans="1:15" x14ac:dyDescent="0.25">
      <c r="A18729">
        <f t="shared" si="585"/>
        <v>18727</v>
      </c>
      <c r="B18729">
        <v>1</v>
      </c>
      <c r="C18729" t="s">
        <v>14</v>
      </c>
      <c r="D18729" t="s">
        <v>1033</v>
      </c>
      <c r="E18729">
        <v>4</v>
      </c>
      <c r="F18729">
        <v>75.3</v>
      </c>
      <c r="G18729">
        <v>76</v>
      </c>
      <c r="H18729" t="s">
        <v>9</v>
      </c>
      <c r="I18729" s="4">
        <v>44011</v>
      </c>
      <c r="J18729">
        <v>351527</v>
      </c>
      <c r="K18729" t="s">
        <v>14258</v>
      </c>
      <c r="L18729" t="s">
        <v>14259</v>
      </c>
      <c r="M18729" t="str">
        <f t="shared" si="584"/>
        <v>78_418</v>
      </c>
      <c r="N18729" t="s">
        <v>14062</v>
      </c>
      <c r="O18729" t="s">
        <v>14260</v>
      </c>
    </row>
    <row r="18730" spans="1:15" x14ac:dyDescent="0.25">
      <c r="A18730">
        <f t="shared" si="585"/>
        <v>18728</v>
      </c>
      <c r="B18730">
        <v>10</v>
      </c>
      <c r="C18730" t="s">
        <v>3</v>
      </c>
      <c r="D18730" t="s">
        <v>1878</v>
      </c>
      <c r="E18730">
        <v>4</v>
      </c>
      <c r="F18730">
        <v>87.5</v>
      </c>
      <c r="G18730">
        <v>88</v>
      </c>
      <c r="H18730" t="s">
        <v>9</v>
      </c>
      <c r="I18730" s="4">
        <v>44007</v>
      </c>
      <c r="J18730">
        <v>380000</v>
      </c>
      <c r="K18730" t="s">
        <v>14240</v>
      </c>
      <c r="L18730" t="s">
        <v>14241</v>
      </c>
      <c r="M18730" t="str">
        <f t="shared" si="584"/>
        <v>78_311</v>
      </c>
      <c r="N18730" t="s">
        <v>14062</v>
      </c>
      <c r="O18730" t="s">
        <v>4854</v>
      </c>
    </row>
    <row r="18731" spans="1:15" x14ac:dyDescent="0.25">
      <c r="A18731">
        <f t="shared" si="585"/>
        <v>18729</v>
      </c>
      <c r="B18731">
        <v>26</v>
      </c>
      <c r="C18731" t="s">
        <v>3</v>
      </c>
      <c r="D18731" t="s">
        <v>2453</v>
      </c>
      <c r="E18731">
        <v>3</v>
      </c>
      <c r="F18731">
        <v>55.58</v>
      </c>
      <c r="G18731">
        <v>56</v>
      </c>
      <c r="H18731" t="s">
        <v>9</v>
      </c>
      <c r="I18731" s="4">
        <v>44011</v>
      </c>
      <c r="J18731">
        <v>180500</v>
      </c>
      <c r="K18731" t="s">
        <v>14253</v>
      </c>
      <c r="L18731" t="s">
        <v>14254</v>
      </c>
      <c r="M18731" t="str">
        <f t="shared" si="584"/>
        <v>78_502</v>
      </c>
      <c r="N18731" t="s">
        <v>14062</v>
      </c>
      <c r="O18731" t="s">
        <v>4135</v>
      </c>
    </row>
    <row r="18732" spans="1:15" x14ac:dyDescent="0.25">
      <c r="A18732">
        <f t="shared" si="585"/>
        <v>18730</v>
      </c>
      <c r="B18732">
        <v>3</v>
      </c>
      <c r="C18732" t="s">
        <v>135</v>
      </c>
      <c r="D18732" t="s">
        <v>1831</v>
      </c>
      <c r="E18732">
        <v>3</v>
      </c>
      <c r="F18732">
        <v>85.93</v>
      </c>
      <c r="G18732">
        <v>86</v>
      </c>
      <c r="H18732" t="s">
        <v>9</v>
      </c>
      <c r="I18732" s="4">
        <v>44012</v>
      </c>
      <c r="J18732">
        <v>330000</v>
      </c>
      <c r="K18732" t="s">
        <v>14269</v>
      </c>
      <c r="L18732" t="s">
        <v>14270</v>
      </c>
      <c r="M18732" t="str">
        <f t="shared" si="584"/>
        <v>78_126</v>
      </c>
      <c r="N18732" t="s">
        <v>14062</v>
      </c>
      <c r="O18732" t="s">
        <v>474</v>
      </c>
    </row>
    <row r="18733" spans="1:15" x14ac:dyDescent="0.25">
      <c r="A18733">
        <f t="shared" si="585"/>
        <v>18731</v>
      </c>
      <c r="B18733">
        <v>1</v>
      </c>
      <c r="C18733" t="s">
        <v>14</v>
      </c>
      <c r="D18733" t="s">
        <v>1033</v>
      </c>
      <c r="E18733">
        <v>3</v>
      </c>
      <c r="F18733">
        <v>63.08</v>
      </c>
      <c r="G18733">
        <v>62</v>
      </c>
      <c r="H18733" t="s">
        <v>9</v>
      </c>
      <c r="I18733" s="4">
        <v>44011</v>
      </c>
      <c r="J18733">
        <v>310000</v>
      </c>
      <c r="K18733" t="s">
        <v>14258</v>
      </c>
      <c r="L18733" t="s">
        <v>14259</v>
      </c>
      <c r="M18733" t="str">
        <f t="shared" si="584"/>
        <v>78_418</v>
      </c>
      <c r="N18733" t="s">
        <v>14062</v>
      </c>
      <c r="O18733" t="s">
        <v>14260</v>
      </c>
    </row>
    <row r="18734" spans="1:15" x14ac:dyDescent="0.25">
      <c r="A18734">
        <f t="shared" si="585"/>
        <v>18732</v>
      </c>
      <c r="B18734">
        <v>25</v>
      </c>
      <c r="C18734" t="s">
        <v>811</v>
      </c>
      <c r="D18734" t="s">
        <v>14395</v>
      </c>
      <c r="E18734">
        <v>4</v>
      </c>
      <c r="F18734">
        <v>88.05</v>
      </c>
      <c r="G18734">
        <v>95</v>
      </c>
      <c r="H18734" t="s">
        <v>23</v>
      </c>
      <c r="I18734" s="4">
        <v>43838</v>
      </c>
      <c r="J18734">
        <v>292500</v>
      </c>
      <c r="K18734" t="s">
        <v>14396</v>
      </c>
      <c r="L18734" t="s">
        <v>14397</v>
      </c>
      <c r="M18734" t="str">
        <f t="shared" si="584"/>
        <v>78_172</v>
      </c>
      <c r="N18734" t="s">
        <v>14062</v>
      </c>
      <c r="O18734" t="s">
        <v>3639</v>
      </c>
    </row>
    <row r="18735" spans="1:15" x14ac:dyDescent="0.25">
      <c r="A18735">
        <f t="shared" si="585"/>
        <v>18733</v>
      </c>
      <c r="B18735">
        <v>22</v>
      </c>
      <c r="C18735" t="s">
        <v>3</v>
      </c>
      <c r="D18735" t="s">
        <v>2937</v>
      </c>
      <c r="E18735">
        <v>4</v>
      </c>
      <c r="F18735">
        <v>55.03</v>
      </c>
      <c r="G18735">
        <v>65</v>
      </c>
      <c r="H18735" t="s">
        <v>9</v>
      </c>
      <c r="I18735" s="4">
        <v>43836</v>
      </c>
      <c r="J18735">
        <v>240750</v>
      </c>
      <c r="K18735" t="s">
        <v>14398</v>
      </c>
      <c r="L18735" t="s">
        <v>14399</v>
      </c>
      <c r="M18735" t="str">
        <f t="shared" si="584"/>
        <v>78_382</v>
      </c>
      <c r="N18735" t="s">
        <v>14062</v>
      </c>
      <c r="O18735" t="s">
        <v>1977</v>
      </c>
    </row>
    <row r="18736" spans="1:15" x14ac:dyDescent="0.25">
      <c r="A18736">
        <f t="shared" si="585"/>
        <v>18734</v>
      </c>
      <c r="B18736">
        <v>2</v>
      </c>
      <c r="C18736" t="s">
        <v>14</v>
      </c>
      <c r="D18736" t="s">
        <v>14400</v>
      </c>
      <c r="E18736">
        <v>5</v>
      </c>
      <c r="F18736">
        <v>88.78</v>
      </c>
      <c r="G18736">
        <v>91</v>
      </c>
      <c r="H18736" t="s">
        <v>9</v>
      </c>
      <c r="I18736" s="4">
        <v>43836</v>
      </c>
      <c r="J18736">
        <v>271500</v>
      </c>
      <c r="K18736" t="s">
        <v>14401</v>
      </c>
      <c r="L18736" t="s">
        <v>14402</v>
      </c>
      <c r="M18736" t="str">
        <f t="shared" si="584"/>
        <v>78_481</v>
      </c>
      <c r="N18736" t="s">
        <v>14062</v>
      </c>
      <c r="O18736" t="s">
        <v>9470</v>
      </c>
    </row>
    <row r="18737" spans="1:15" x14ac:dyDescent="0.25">
      <c r="A18737">
        <f t="shared" si="585"/>
        <v>18735</v>
      </c>
      <c r="B18737">
        <v>27</v>
      </c>
      <c r="C18737" t="s">
        <v>14</v>
      </c>
      <c r="D18737" t="s">
        <v>10306</v>
      </c>
      <c r="E18737">
        <v>1</v>
      </c>
      <c r="F18737">
        <v>34.159999999999997</v>
      </c>
      <c r="G18737">
        <v>34</v>
      </c>
      <c r="H18737" t="s">
        <v>9</v>
      </c>
      <c r="I18737" s="4">
        <v>43838</v>
      </c>
      <c r="J18737">
        <v>139650</v>
      </c>
      <c r="K18737" t="s">
        <v>14403</v>
      </c>
      <c r="L18737" t="s">
        <v>14404</v>
      </c>
      <c r="M18737" t="str">
        <f t="shared" si="584"/>
        <v>78_015</v>
      </c>
      <c r="N18737" t="s">
        <v>14062</v>
      </c>
      <c r="O18737" t="s">
        <v>1272</v>
      </c>
    </row>
    <row r="18738" spans="1:15" x14ac:dyDescent="0.25">
      <c r="A18738">
        <f t="shared" si="585"/>
        <v>18736</v>
      </c>
      <c r="B18738">
        <v>17</v>
      </c>
      <c r="C18738" t="s">
        <v>3</v>
      </c>
      <c r="D18738" t="s">
        <v>14405</v>
      </c>
      <c r="E18738">
        <v>1</v>
      </c>
      <c r="F18738">
        <v>24.04</v>
      </c>
      <c r="G18738">
        <v>22</v>
      </c>
      <c r="H18738" t="s">
        <v>9</v>
      </c>
      <c r="I18738" s="4">
        <v>43840</v>
      </c>
      <c r="J18738">
        <v>195800</v>
      </c>
      <c r="K18738" t="s">
        <v>14406</v>
      </c>
      <c r="L18738" t="s">
        <v>14407</v>
      </c>
      <c r="M18738" t="str">
        <f t="shared" si="584"/>
        <v>78_551</v>
      </c>
      <c r="N18738" t="s">
        <v>14062</v>
      </c>
      <c r="O18738" t="s">
        <v>14408</v>
      </c>
    </row>
    <row r="18739" spans="1:15" x14ac:dyDescent="0.25">
      <c r="A18739">
        <f t="shared" si="585"/>
        <v>18737</v>
      </c>
      <c r="B18739">
        <v>1</v>
      </c>
      <c r="C18739" t="s">
        <v>3</v>
      </c>
      <c r="D18739" t="s">
        <v>14409</v>
      </c>
      <c r="E18739">
        <v>2</v>
      </c>
      <c r="F18739">
        <v>46.1</v>
      </c>
      <c r="G18739">
        <v>46</v>
      </c>
      <c r="H18739" t="s">
        <v>9</v>
      </c>
      <c r="I18739" s="4">
        <v>43838</v>
      </c>
      <c r="J18739">
        <v>201000</v>
      </c>
      <c r="K18739" t="s">
        <v>14410</v>
      </c>
      <c r="L18739" t="s">
        <v>14411</v>
      </c>
      <c r="M18739" t="str">
        <f t="shared" si="584"/>
        <v>78_466</v>
      </c>
      <c r="N18739" t="s">
        <v>14062</v>
      </c>
      <c r="O18739" t="s">
        <v>6104</v>
      </c>
    </row>
    <row r="18740" spans="1:15" x14ac:dyDescent="0.25">
      <c r="A18740">
        <f t="shared" si="585"/>
        <v>18738</v>
      </c>
      <c r="B18740">
        <v>7</v>
      </c>
      <c r="C18740" t="s">
        <v>3</v>
      </c>
      <c r="D18740" t="s">
        <v>14412</v>
      </c>
      <c r="E18740">
        <v>1</v>
      </c>
      <c r="F18740">
        <v>21.11</v>
      </c>
      <c r="G18740">
        <v>26</v>
      </c>
      <c r="H18740" t="s">
        <v>9</v>
      </c>
      <c r="I18740" s="4">
        <v>43839</v>
      </c>
      <c r="J18740">
        <v>80000</v>
      </c>
      <c r="K18740" t="s">
        <v>14413</v>
      </c>
      <c r="L18740" t="s">
        <v>14414</v>
      </c>
      <c r="M18740" t="str">
        <f t="shared" si="584"/>
        <v>78_380</v>
      </c>
      <c r="N18740" t="s">
        <v>14062</v>
      </c>
      <c r="O18740" t="s">
        <v>3898</v>
      </c>
    </row>
    <row r="18741" spans="1:15" x14ac:dyDescent="0.25">
      <c r="A18741">
        <f t="shared" si="585"/>
        <v>18739</v>
      </c>
      <c r="B18741">
        <v>53</v>
      </c>
      <c r="C18741" t="s">
        <v>3</v>
      </c>
      <c r="D18741" t="s">
        <v>14415</v>
      </c>
      <c r="E18741">
        <v>5</v>
      </c>
      <c r="F18741">
        <v>84.31</v>
      </c>
      <c r="G18741">
        <v>142</v>
      </c>
      <c r="H18741" t="s">
        <v>9</v>
      </c>
      <c r="I18741" s="4">
        <v>43832</v>
      </c>
      <c r="J18741">
        <v>624000</v>
      </c>
      <c r="K18741" t="s">
        <v>14406</v>
      </c>
      <c r="L18741" t="s">
        <v>14407</v>
      </c>
      <c r="M18741" t="str">
        <f t="shared" si="584"/>
        <v>78_551</v>
      </c>
      <c r="N18741" t="s">
        <v>14062</v>
      </c>
      <c r="O18741" t="s">
        <v>14408</v>
      </c>
    </row>
    <row r="18742" spans="1:15" x14ac:dyDescent="0.25">
      <c r="A18742">
        <f t="shared" si="585"/>
        <v>18740</v>
      </c>
      <c r="B18742">
        <v>19</v>
      </c>
      <c r="C18742" t="s">
        <v>3</v>
      </c>
      <c r="D18742" t="s">
        <v>5410</v>
      </c>
      <c r="E18742">
        <v>3</v>
      </c>
      <c r="F18742">
        <v>72.489999999999995</v>
      </c>
      <c r="G18742">
        <v>72</v>
      </c>
      <c r="H18742" t="s">
        <v>9</v>
      </c>
      <c r="I18742" s="4">
        <v>43843</v>
      </c>
      <c r="J18742">
        <v>206750</v>
      </c>
      <c r="K18742" t="s">
        <v>14416</v>
      </c>
      <c r="L18742" t="s">
        <v>14417</v>
      </c>
      <c r="M18742" t="str">
        <f t="shared" si="584"/>
        <v>78_498</v>
      </c>
      <c r="N18742" t="s">
        <v>14062</v>
      </c>
      <c r="O18742" t="s">
        <v>5862</v>
      </c>
    </row>
    <row r="18743" spans="1:15" x14ac:dyDescent="0.25">
      <c r="A18743">
        <f t="shared" si="585"/>
        <v>18741</v>
      </c>
      <c r="B18743">
        <v>31</v>
      </c>
      <c r="C18743" t="s">
        <v>3</v>
      </c>
      <c r="D18743" t="s">
        <v>14418</v>
      </c>
      <c r="E18743">
        <v>2</v>
      </c>
      <c r="F18743">
        <v>32.71</v>
      </c>
      <c r="G18743">
        <v>40</v>
      </c>
      <c r="H18743" t="s">
        <v>9</v>
      </c>
      <c r="I18743" s="4">
        <v>43840</v>
      </c>
      <c r="J18743">
        <v>127000</v>
      </c>
      <c r="K18743" t="s">
        <v>14419</v>
      </c>
      <c r="L18743" t="s">
        <v>14420</v>
      </c>
      <c r="M18743" t="str">
        <f t="shared" si="584"/>
        <v>78_624</v>
      </c>
      <c r="N18743" t="s">
        <v>14062</v>
      </c>
      <c r="O18743" t="s">
        <v>14421</v>
      </c>
    </row>
    <row r="18744" spans="1:15" x14ac:dyDescent="0.25">
      <c r="A18744">
        <f t="shared" si="585"/>
        <v>18742</v>
      </c>
      <c r="B18744">
        <v>12</v>
      </c>
      <c r="C18744" t="s">
        <v>3</v>
      </c>
      <c r="D18744" t="s">
        <v>187</v>
      </c>
      <c r="E18744">
        <v>2</v>
      </c>
      <c r="F18744">
        <v>71.849999999999994</v>
      </c>
      <c r="G18744">
        <v>71</v>
      </c>
      <c r="H18744" t="s">
        <v>9</v>
      </c>
      <c r="I18744" s="4">
        <v>43840</v>
      </c>
      <c r="J18744">
        <v>230000</v>
      </c>
      <c r="K18744" t="s">
        <v>14401</v>
      </c>
      <c r="L18744" t="s">
        <v>14402</v>
      </c>
      <c r="M18744" t="str">
        <f t="shared" si="584"/>
        <v>78_481</v>
      </c>
      <c r="N18744" t="s">
        <v>14062</v>
      </c>
      <c r="O18744" t="s">
        <v>9470</v>
      </c>
    </row>
    <row r="18745" spans="1:15" x14ac:dyDescent="0.25">
      <c r="A18745">
        <f t="shared" si="585"/>
        <v>18743</v>
      </c>
      <c r="B18745">
        <v>39</v>
      </c>
      <c r="C18745" t="s">
        <v>94</v>
      </c>
      <c r="D18745" t="s">
        <v>407</v>
      </c>
      <c r="E18745">
        <v>6</v>
      </c>
      <c r="F18745">
        <v>156.5</v>
      </c>
      <c r="G18745">
        <v>156</v>
      </c>
      <c r="H18745" t="s">
        <v>23</v>
      </c>
      <c r="I18745" s="4">
        <v>43837</v>
      </c>
      <c r="J18745">
        <v>337000</v>
      </c>
      <c r="K18745" t="s">
        <v>14422</v>
      </c>
      <c r="L18745" t="s">
        <v>14423</v>
      </c>
      <c r="M18745" t="str">
        <f t="shared" si="584"/>
        <v>78_401</v>
      </c>
      <c r="N18745" t="s">
        <v>14062</v>
      </c>
      <c r="O18745" t="s">
        <v>252</v>
      </c>
    </row>
    <row r="18746" spans="1:15" x14ac:dyDescent="0.25">
      <c r="A18746">
        <f t="shared" si="585"/>
        <v>18744</v>
      </c>
      <c r="B18746">
        <v>10</v>
      </c>
      <c r="C18746" t="s">
        <v>416</v>
      </c>
      <c r="D18746" t="s">
        <v>13424</v>
      </c>
      <c r="E18746">
        <v>2</v>
      </c>
      <c r="F18746">
        <v>53.03</v>
      </c>
      <c r="G18746">
        <v>48</v>
      </c>
      <c r="H18746" t="s">
        <v>9</v>
      </c>
      <c r="I18746" s="4">
        <v>43846</v>
      </c>
      <c r="J18746">
        <v>164200</v>
      </c>
      <c r="K18746" t="s">
        <v>14396</v>
      </c>
      <c r="L18746" t="s">
        <v>14397</v>
      </c>
      <c r="M18746" t="str">
        <f t="shared" si="584"/>
        <v>78_172</v>
      </c>
      <c r="N18746" t="s">
        <v>14062</v>
      </c>
      <c r="O18746" t="s">
        <v>3639</v>
      </c>
    </row>
    <row r="18747" spans="1:15" x14ac:dyDescent="0.25">
      <c r="A18747">
        <f t="shared" si="585"/>
        <v>18745</v>
      </c>
      <c r="B18747">
        <v>15</v>
      </c>
      <c r="C18747" t="s">
        <v>3</v>
      </c>
      <c r="D18747" t="s">
        <v>14424</v>
      </c>
      <c r="E18747">
        <v>1</v>
      </c>
      <c r="F18747">
        <v>20.56</v>
      </c>
      <c r="G18747">
        <v>20</v>
      </c>
      <c r="H18747" t="s">
        <v>9</v>
      </c>
      <c r="I18747" s="4">
        <v>43851</v>
      </c>
      <c r="J18747">
        <v>75000</v>
      </c>
      <c r="K18747" t="s">
        <v>14396</v>
      </c>
      <c r="L18747" t="s">
        <v>14397</v>
      </c>
      <c r="M18747" t="str">
        <f t="shared" si="584"/>
        <v>78_172</v>
      </c>
      <c r="N18747" t="s">
        <v>14062</v>
      </c>
      <c r="O18747" t="s">
        <v>3639</v>
      </c>
    </row>
    <row r="18748" spans="1:15" x14ac:dyDescent="0.25">
      <c r="A18748">
        <f t="shared" si="585"/>
        <v>18746</v>
      </c>
      <c r="B18748">
        <v>560</v>
      </c>
      <c r="C18748" t="s">
        <v>3</v>
      </c>
      <c r="D18748" t="s">
        <v>3156</v>
      </c>
      <c r="E18748">
        <v>3</v>
      </c>
      <c r="F18748">
        <v>61.3</v>
      </c>
      <c r="G18748">
        <v>61</v>
      </c>
      <c r="H18748" t="s">
        <v>9</v>
      </c>
      <c r="I18748" s="4">
        <v>43847</v>
      </c>
      <c r="J18748">
        <v>223800</v>
      </c>
      <c r="K18748" t="s">
        <v>14425</v>
      </c>
      <c r="L18748" t="s">
        <v>14426</v>
      </c>
      <c r="M18748" t="str">
        <f t="shared" si="584"/>
        <v>78_123</v>
      </c>
      <c r="N18748" t="s">
        <v>14062</v>
      </c>
      <c r="O18748" t="s">
        <v>1617</v>
      </c>
    </row>
    <row r="18749" spans="1:15" x14ac:dyDescent="0.25">
      <c r="A18749">
        <f t="shared" si="585"/>
        <v>18747</v>
      </c>
      <c r="B18749">
        <v>14</v>
      </c>
      <c r="C18749" t="s">
        <v>3</v>
      </c>
      <c r="D18749" t="s">
        <v>934</v>
      </c>
      <c r="E18749">
        <v>2</v>
      </c>
      <c r="F18749">
        <v>56.02</v>
      </c>
      <c r="G18749">
        <v>58</v>
      </c>
      <c r="H18749" t="s">
        <v>9</v>
      </c>
      <c r="I18749" s="4">
        <v>43850</v>
      </c>
      <c r="J18749">
        <v>347700</v>
      </c>
      <c r="K18749" t="s">
        <v>14406</v>
      </c>
      <c r="L18749" t="s">
        <v>14407</v>
      </c>
      <c r="M18749" t="str">
        <f t="shared" si="584"/>
        <v>78_551</v>
      </c>
      <c r="N18749" t="s">
        <v>14062</v>
      </c>
      <c r="O18749" t="s">
        <v>14408</v>
      </c>
    </row>
    <row r="18750" spans="1:15" x14ac:dyDescent="0.25">
      <c r="A18750">
        <f t="shared" si="585"/>
        <v>18748</v>
      </c>
      <c r="B18750">
        <v>1</v>
      </c>
      <c r="C18750" t="s">
        <v>3</v>
      </c>
      <c r="D18750" t="s">
        <v>321</v>
      </c>
      <c r="E18750">
        <v>3</v>
      </c>
      <c r="F18750">
        <v>60.59</v>
      </c>
      <c r="G18750">
        <v>60</v>
      </c>
      <c r="H18750" t="s">
        <v>9</v>
      </c>
      <c r="I18750" s="4">
        <v>43847</v>
      </c>
      <c r="J18750">
        <v>238400</v>
      </c>
      <c r="K18750" t="s">
        <v>14427</v>
      </c>
      <c r="L18750" t="s">
        <v>14428</v>
      </c>
      <c r="M18750" t="str">
        <f t="shared" si="584"/>
        <v>78_642</v>
      </c>
      <c r="N18750" t="s">
        <v>14062</v>
      </c>
      <c r="O18750" t="s">
        <v>14429</v>
      </c>
    </row>
    <row r="18751" spans="1:15" x14ac:dyDescent="0.25">
      <c r="A18751">
        <f t="shared" si="585"/>
        <v>18749</v>
      </c>
      <c r="B18751">
        <v>34</v>
      </c>
      <c r="C18751" t="s">
        <v>3</v>
      </c>
      <c r="D18751" t="s">
        <v>14430</v>
      </c>
      <c r="E18751">
        <v>6</v>
      </c>
      <c r="F18751">
        <v>103.3</v>
      </c>
      <c r="G18751">
        <v>106</v>
      </c>
      <c r="H18751" t="s">
        <v>23</v>
      </c>
      <c r="I18751" s="4">
        <v>43847</v>
      </c>
      <c r="J18751">
        <v>382700</v>
      </c>
      <c r="K18751" t="s">
        <v>14427</v>
      </c>
      <c r="L18751" t="s">
        <v>14428</v>
      </c>
      <c r="M18751" t="str">
        <f t="shared" si="584"/>
        <v>78_642</v>
      </c>
      <c r="N18751" t="s">
        <v>14062</v>
      </c>
      <c r="O18751" t="s">
        <v>14429</v>
      </c>
    </row>
    <row r="18752" spans="1:15" x14ac:dyDescent="0.25">
      <c r="A18752">
        <f t="shared" si="585"/>
        <v>18750</v>
      </c>
      <c r="B18752">
        <v>36</v>
      </c>
      <c r="C18752" t="s">
        <v>3</v>
      </c>
      <c r="D18752" t="s">
        <v>3086</v>
      </c>
      <c r="E18752">
        <v>2</v>
      </c>
      <c r="F18752">
        <v>27.99</v>
      </c>
      <c r="G18752">
        <v>35</v>
      </c>
      <c r="H18752" t="s">
        <v>9</v>
      </c>
      <c r="I18752" s="4">
        <v>43850</v>
      </c>
      <c r="J18752">
        <v>81000</v>
      </c>
      <c r="K18752" t="s">
        <v>14422</v>
      </c>
      <c r="L18752" t="s">
        <v>14423</v>
      </c>
      <c r="M18752" t="str">
        <f t="shared" si="584"/>
        <v>78_401</v>
      </c>
      <c r="N18752" t="s">
        <v>14062</v>
      </c>
      <c r="O18752" t="s">
        <v>252</v>
      </c>
    </row>
    <row r="18753" spans="1:15" x14ac:dyDescent="0.25">
      <c r="A18753">
        <f t="shared" si="585"/>
        <v>18751</v>
      </c>
      <c r="B18753">
        <v>2</v>
      </c>
      <c r="C18753" t="s">
        <v>14</v>
      </c>
      <c r="D18753" t="s">
        <v>348</v>
      </c>
      <c r="E18753">
        <v>3</v>
      </c>
      <c r="F18753">
        <v>84.76</v>
      </c>
      <c r="G18753">
        <v>77</v>
      </c>
      <c r="H18753" t="s">
        <v>9</v>
      </c>
      <c r="I18753" s="4">
        <v>43846</v>
      </c>
      <c r="J18753">
        <v>426000</v>
      </c>
      <c r="K18753" t="s">
        <v>14406</v>
      </c>
      <c r="L18753" t="s">
        <v>14407</v>
      </c>
      <c r="M18753" t="str">
        <f t="shared" si="584"/>
        <v>78_551</v>
      </c>
      <c r="N18753" t="s">
        <v>14062</v>
      </c>
      <c r="O18753" t="s">
        <v>14408</v>
      </c>
    </row>
    <row r="18754" spans="1:15" x14ac:dyDescent="0.25">
      <c r="A18754">
        <f t="shared" si="585"/>
        <v>18752</v>
      </c>
      <c r="B18754">
        <v>4</v>
      </c>
      <c r="C18754" t="s">
        <v>3</v>
      </c>
      <c r="D18754" t="s">
        <v>14431</v>
      </c>
      <c r="E18754">
        <v>1</v>
      </c>
      <c r="F18754">
        <v>38.409999999999997</v>
      </c>
      <c r="G18754">
        <v>37</v>
      </c>
      <c r="H18754" t="s">
        <v>9</v>
      </c>
      <c r="I18754" s="4">
        <v>43840</v>
      </c>
      <c r="J18754">
        <v>80000</v>
      </c>
      <c r="K18754" t="s">
        <v>14422</v>
      </c>
      <c r="L18754" t="s">
        <v>14423</v>
      </c>
      <c r="M18754" t="str">
        <f t="shared" si="584"/>
        <v>78_401</v>
      </c>
      <c r="N18754" t="s">
        <v>14062</v>
      </c>
      <c r="O18754" t="s">
        <v>252</v>
      </c>
    </row>
    <row r="18755" spans="1:15" x14ac:dyDescent="0.25">
      <c r="A18755">
        <f t="shared" si="585"/>
        <v>18753</v>
      </c>
      <c r="B18755">
        <v>30</v>
      </c>
      <c r="C18755" t="s">
        <v>3</v>
      </c>
      <c r="D18755" t="s">
        <v>1825</v>
      </c>
      <c r="E18755">
        <v>6</v>
      </c>
      <c r="F18755">
        <v>102.89</v>
      </c>
      <c r="G18755">
        <v>102</v>
      </c>
      <c r="H18755" t="s">
        <v>23</v>
      </c>
      <c r="I18755" s="4">
        <v>43852</v>
      </c>
      <c r="J18755">
        <v>270900</v>
      </c>
      <c r="K18755" t="s">
        <v>14422</v>
      </c>
      <c r="L18755" t="s">
        <v>14423</v>
      </c>
      <c r="M18755" t="str">
        <f t="shared" ref="M18755:M18818" si="586">CONCATENATE(N18755,"_",O18755)</f>
        <v>78_401</v>
      </c>
      <c r="N18755" t="s">
        <v>14062</v>
      </c>
      <c r="O18755" t="s">
        <v>252</v>
      </c>
    </row>
    <row r="18756" spans="1:15" x14ac:dyDescent="0.25">
      <c r="A18756">
        <f t="shared" ref="A18756:A18819" si="587">A18755+1</f>
        <v>18754</v>
      </c>
      <c r="B18756">
        <v>12</v>
      </c>
      <c r="C18756" t="s">
        <v>37</v>
      </c>
      <c r="D18756" t="s">
        <v>5419</v>
      </c>
      <c r="E18756">
        <v>4</v>
      </c>
      <c r="F18756">
        <v>82</v>
      </c>
      <c r="G18756">
        <v>65</v>
      </c>
      <c r="H18756" t="s">
        <v>23</v>
      </c>
      <c r="I18756" s="4">
        <v>43850</v>
      </c>
      <c r="J18756">
        <v>195000</v>
      </c>
      <c r="K18756" t="s">
        <v>14422</v>
      </c>
      <c r="L18756" t="s">
        <v>14423</v>
      </c>
      <c r="M18756" t="str">
        <f t="shared" si="586"/>
        <v>78_401</v>
      </c>
      <c r="N18756" t="s">
        <v>14062</v>
      </c>
      <c r="O18756" t="s">
        <v>252</v>
      </c>
    </row>
    <row r="18757" spans="1:15" x14ac:dyDescent="0.25">
      <c r="A18757">
        <f t="shared" si="587"/>
        <v>18755</v>
      </c>
      <c r="B18757">
        <v>3</v>
      </c>
      <c r="C18757" t="s">
        <v>37</v>
      </c>
      <c r="D18757" t="s">
        <v>3091</v>
      </c>
      <c r="E18757">
        <v>4</v>
      </c>
      <c r="F18757">
        <v>80.03</v>
      </c>
      <c r="G18757">
        <v>84</v>
      </c>
      <c r="H18757" t="s">
        <v>9</v>
      </c>
      <c r="I18757" s="4">
        <v>43840</v>
      </c>
      <c r="J18757">
        <v>55000</v>
      </c>
      <c r="K18757" t="s">
        <v>14432</v>
      </c>
      <c r="L18757" t="s">
        <v>14433</v>
      </c>
      <c r="M18757" t="str">
        <f t="shared" si="586"/>
        <v>78_440</v>
      </c>
      <c r="N18757" t="s">
        <v>14062</v>
      </c>
      <c r="O18757" t="s">
        <v>11412</v>
      </c>
    </row>
    <row r="18758" spans="1:15" x14ac:dyDescent="0.25">
      <c r="A18758">
        <f t="shared" si="587"/>
        <v>18756</v>
      </c>
      <c r="B18758">
        <v>17</v>
      </c>
      <c r="C18758" t="s">
        <v>416</v>
      </c>
      <c r="D18758" t="s">
        <v>14434</v>
      </c>
      <c r="E18758">
        <v>4</v>
      </c>
      <c r="F18758">
        <v>68.8</v>
      </c>
      <c r="G18758">
        <v>67</v>
      </c>
      <c r="H18758" t="s">
        <v>9</v>
      </c>
      <c r="I18758" s="4">
        <v>43851</v>
      </c>
      <c r="J18758">
        <v>189500</v>
      </c>
      <c r="K18758" t="s">
        <v>14396</v>
      </c>
      <c r="L18758" t="s">
        <v>14397</v>
      </c>
      <c r="M18758" t="str">
        <f t="shared" si="586"/>
        <v>78_172</v>
      </c>
      <c r="N18758" t="s">
        <v>14062</v>
      </c>
      <c r="O18758" t="s">
        <v>3639</v>
      </c>
    </row>
    <row r="18759" spans="1:15" x14ac:dyDescent="0.25">
      <c r="A18759">
        <f t="shared" si="587"/>
        <v>18757</v>
      </c>
      <c r="B18759">
        <v>185</v>
      </c>
      <c r="C18759" t="s">
        <v>3</v>
      </c>
      <c r="D18759" t="s">
        <v>321</v>
      </c>
      <c r="E18759">
        <v>1</v>
      </c>
      <c r="F18759">
        <v>22.1</v>
      </c>
      <c r="G18759">
        <v>22</v>
      </c>
      <c r="H18759" t="s">
        <v>9</v>
      </c>
      <c r="I18759" s="4">
        <v>43850</v>
      </c>
      <c r="J18759">
        <v>56000</v>
      </c>
      <c r="K18759" t="s">
        <v>14419</v>
      </c>
      <c r="L18759" t="s">
        <v>14420</v>
      </c>
      <c r="M18759" t="str">
        <f t="shared" si="586"/>
        <v>78_624</v>
      </c>
      <c r="N18759" t="s">
        <v>14062</v>
      </c>
      <c r="O18759" t="s">
        <v>14421</v>
      </c>
    </row>
    <row r="18760" spans="1:15" x14ac:dyDescent="0.25">
      <c r="A18760">
        <f t="shared" si="587"/>
        <v>18758</v>
      </c>
      <c r="B18760">
        <v>21</v>
      </c>
      <c r="C18760" t="s">
        <v>3</v>
      </c>
      <c r="D18760" t="s">
        <v>13972</v>
      </c>
      <c r="E18760">
        <v>2</v>
      </c>
      <c r="F18760">
        <v>33.71</v>
      </c>
      <c r="G18760">
        <v>35</v>
      </c>
      <c r="H18760" t="s">
        <v>9</v>
      </c>
      <c r="I18760" s="4">
        <v>43851</v>
      </c>
      <c r="J18760">
        <v>117500</v>
      </c>
      <c r="K18760" t="s">
        <v>14419</v>
      </c>
      <c r="L18760" t="s">
        <v>14420</v>
      </c>
      <c r="M18760" t="str">
        <f t="shared" si="586"/>
        <v>78_624</v>
      </c>
      <c r="N18760" t="s">
        <v>14062</v>
      </c>
      <c r="O18760" t="s">
        <v>14421</v>
      </c>
    </row>
    <row r="18761" spans="1:15" x14ac:dyDescent="0.25">
      <c r="A18761">
        <f t="shared" si="587"/>
        <v>18759</v>
      </c>
      <c r="B18761">
        <v>4</v>
      </c>
      <c r="C18761" t="s">
        <v>3</v>
      </c>
      <c r="D18761" t="s">
        <v>3122</v>
      </c>
      <c r="E18761">
        <v>1</v>
      </c>
      <c r="F18761">
        <v>26.57</v>
      </c>
      <c r="G18761">
        <v>27</v>
      </c>
      <c r="H18761" t="s">
        <v>9</v>
      </c>
      <c r="I18761" s="4">
        <v>43852</v>
      </c>
      <c r="J18761">
        <v>110000</v>
      </c>
      <c r="K18761" t="s">
        <v>14403</v>
      </c>
      <c r="L18761" t="s">
        <v>14404</v>
      </c>
      <c r="M18761" t="str">
        <f t="shared" si="586"/>
        <v>78_015</v>
      </c>
      <c r="N18761" t="s">
        <v>14062</v>
      </c>
      <c r="O18761" t="s">
        <v>1272</v>
      </c>
    </row>
    <row r="18762" spans="1:15" x14ac:dyDescent="0.25">
      <c r="A18762">
        <f t="shared" si="587"/>
        <v>18760</v>
      </c>
      <c r="B18762">
        <v>44</v>
      </c>
      <c r="C18762" t="s">
        <v>3</v>
      </c>
      <c r="D18762" t="s">
        <v>3122</v>
      </c>
      <c r="E18762">
        <v>2</v>
      </c>
      <c r="F18762">
        <v>42.35</v>
      </c>
      <c r="G18762">
        <v>40</v>
      </c>
      <c r="H18762" t="s">
        <v>9</v>
      </c>
      <c r="I18762" s="4">
        <v>43846</v>
      </c>
      <c r="J18762">
        <v>155000</v>
      </c>
      <c r="K18762" t="s">
        <v>14403</v>
      </c>
      <c r="L18762" t="s">
        <v>14404</v>
      </c>
      <c r="M18762" t="str">
        <f t="shared" si="586"/>
        <v>78_015</v>
      </c>
      <c r="N18762" t="s">
        <v>14062</v>
      </c>
      <c r="O18762" t="s">
        <v>1272</v>
      </c>
    </row>
    <row r="18763" spans="1:15" x14ac:dyDescent="0.25">
      <c r="A18763">
        <f t="shared" si="587"/>
        <v>18761</v>
      </c>
      <c r="B18763">
        <v>19</v>
      </c>
      <c r="C18763" t="s">
        <v>3</v>
      </c>
      <c r="D18763" t="s">
        <v>14435</v>
      </c>
      <c r="E18763">
        <v>3</v>
      </c>
      <c r="F18763">
        <v>60.3</v>
      </c>
      <c r="G18763">
        <v>68</v>
      </c>
      <c r="H18763" t="s">
        <v>9</v>
      </c>
      <c r="I18763" s="4">
        <v>43847</v>
      </c>
      <c r="J18763">
        <v>216600</v>
      </c>
      <c r="K18763" t="s">
        <v>14398</v>
      </c>
      <c r="L18763" t="s">
        <v>14399</v>
      </c>
      <c r="M18763" t="str">
        <f t="shared" si="586"/>
        <v>78_382</v>
      </c>
      <c r="N18763" t="s">
        <v>14062</v>
      </c>
      <c r="O18763" t="s">
        <v>1977</v>
      </c>
    </row>
    <row r="18764" spans="1:15" x14ac:dyDescent="0.25">
      <c r="A18764">
        <f t="shared" si="587"/>
        <v>18762</v>
      </c>
      <c r="B18764">
        <v>18</v>
      </c>
      <c r="C18764" t="s">
        <v>3</v>
      </c>
      <c r="D18764" t="s">
        <v>1452</v>
      </c>
      <c r="E18764">
        <v>4</v>
      </c>
      <c r="F18764">
        <v>77.760000000000005</v>
      </c>
      <c r="G18764">
        <v>78</v>
      </c>
      <c r="H18764" t="s">
        <v>9</v>
      </c>
      <c r="I18764" s="4">
        <v>43860</v>
      </c>
      <c r="J18764">
        <v>444000</v>
      </c>
      <c r="K18764" t="s">
        <v>14401</v>
      </c>
      <c r="L18764" t="s">
        <v>14402</v>
      </c>
      <c r="M18764" t="str">
        <f t="shared" si="586"/>
        <v>78_481</v>
      </c>
      <c r="N18764" t="s">
        <v>14062</v>
      </c>
      <c r="O18764" t="s">
        <v>9470</v>
      </c>
    </row>
    <row r="18765" spans="1:15" x14ac:dyDescent="0.25">
      <c r="A18765">
        <f t="shared" si="587"/>
        <v>18763</v>
      </c>
      <c r="B18765">
        <v>3</v>
      </c>
      <c r="C18765" t="s">
        <v>37</v>
      </c>
      <c r="D18765" t="s">
        <v>14436</v>
      </c>
      <c r="E18765">
        <v>7</v>
      </c>
      <c r="F18765">
        <v>189.71</v>
      </c>
      <c r="G18765">
        <v>153</v>
      </c>
      <c r="H18765" t="s">
        <v>23</v>
      </c>
      <c r="I18765" s="4">
        <v>43854</v>
      </c>
      <c r="J18765">
        <v>950000</v>
      </c>
      <c r="K18765" t="s">
        <v>14401</v>
      </c>
      <c r="L18765" t="s">
        <v>14402</v>
      </c>
      <c r="M18765" t="str">
        <f t="shared" si="586"/>
        <v>78_481</v>
      </c>
      <c r="N18765" t="s">
        <v>14062</v>
      </c>
      <c r="O18765" t="s">
        <v>9470</v>
      </c>
    </row>
    <row r="18766" spans="1:15" x14ac:dyDescent="0.25">
      <c r="A18766">
        <f t="shared" si="587"/>
        <v>18764</v>
      </c>
      <c r="B18766">
        <v>2</v>
      </c>
      <c r="C18766" t="s">
        <v>14</v>
      </c>
      <c r="D18766" t="s">
        <v>14400</v>
      </c>
      <c r="E18766">
        <v>2</v>
      </c>
      <c r="F18766">
        <v>58.96</v>
      </c>
      <c r="G18766">
        <v>57</v>
      </c>
      <c r="H18766" t="s">
        <v>9</v>
      </c>
      <c r="I18766" s="4">
        <v>43854</v>
      </c>
      <c r="J18766">
        <v>202500</v>
      </c>
      <c r="K18766" t="s">
        <v>14401</v>
      </c>
      <c r="L18766" t="s">
        <v>14402</v>
      </c>
      <c r="M18766" t="str">
        <f t="shared" si="586"/>
        <v>78_481</v>
      </c>
      <c r="N18766" t="s">
        <v>14062</v>
      </c>
      <c r="O18766" t="s">
        <v>9470</v>
      </c>
    </row>
    <row r="18767" spans="1:15" x14ac:dyDescent="0.25">
      <c r="A18767">
        <f t="shared" si="587"/>
        <v>18765</v>
      </c>
      <c r="B18767">
        <v>1</v>
      </c>
      <c r="C18767" t="s">
        <v>14</v>
      </c>
      <c r="D18767" t="s">
        <v>2060</v>
      </c>
      <c r="E18767">
        <v>3</v>
      </c>
      <c r="F18767">
        <v>84.22</v>
      </c>
      <c r="G18767">
        <v>84</v>
      </c>
      <c r="H18767" t="s">
        <v>9</v>
      </c>
      <c r="I18767" s="4">
        <v>43852</v>
      </c>
      <c r="J18767">
        <v>211000</v>
      </c>
      <c r="K18767" t="s">
        <v>14401</v>
      </c>
      <c r="L18767" t="s">
        <v>14402</v>
      </c>
      <c r="M18767" t="str">
        <f t="shared" si="586"/>
        <v>78_481</v>
      </c>
      <c r="N18767" t="s">
        <v>14062</v>
      </c>
      <c r="O18767" t="s">
        <v>9470</v>
      </c>
    </row>
    <row r="18768" spans="1:15" x14ac:dyDescent="0.25">
      <c r="A18768">
        <f t="shared" si="587"/>
        <v>18766</v>
      </c>
      <c r="B18768">
        <v>13</v>
      </c>
      <c r="C18768" t="s">
        <v>14</v>
      </c>
      <c r="D18768" t="s">
        <v>4103</v>
      </c>
      <c r="E18768">
        <v>3</v>
      </c>
      <c r="F18768">
        <v>70.290000000000006</v>
      </c>
      <c r="G18768">
        <v>70</v>
      </c>
      <c r="H18768" t="s">
        <v>9</v>
      </c>
      <c r="I18768" s="4">
        <v>43851</v>
      </c>
      <c r="J18768">
        <v>255000</v>
      </c>
      <c r="K18768" t="s">
        <v>14416</v>
      </c>
      <c r="L18768" t="s">
        <v>14417</v>
      </c>
      <c r="M18768" t="str">
        <f t="shared" si="586"/>
        <v>78_498</v>
      </c>
      <c r="N18768" t="s">
        <v>14062</v>
      </c>
      <c r="O18768" t="s">
        <v>5862</v>
      </c>
    </row>
    <row r="18769" spans="1:15" x14ac:dyDescent="0.25">
      <c r="A18769">
        <f t="shared" si="587"/>
        <v>18767</v>
      </c>
      <c r="B18769">
        <v>3</v>
      </c>
      <c r="C18769" t="s">
        <v>3</v>
      </c>
      <c r="D18769" t="s">
        <v>326</v>
      </c>
      <c r="E18769">
        <v>2</v>
      </c>
      <c r="F18769">
        <v>49.37</v>
      </c>
      <c r="G18769">
        <v>49</v>
      </c>
      <c r="H18769" t="s">
        <v>9</v>
      </c>
      <c r="I18769" s="4">
        <v>43845</v>
      </c>
      <c r="J18769">
        <v>173000</v>
      </c>
      <c r="K18769" t="s">
        <v>14437</v>
      </c>
      <c r="L18769" t="s">
        <v>14438</v>
      </c>
      <c r="M18769" t="str">
        <f t="shared" si="586"/>
        <v>78_005</v>
      </c>
      <c r="N18769" t="s">
        <v>14062</v>
      </c>
      <c r="O18769" t="s">
        <v>2655</v>
      </c>
    </row>
    <row r="18770" spans="1:15" x14ac:dyDescent="0.25">
      <c r="A18770">
        <f t="shared" si="587"/>
        <v>18768</v>
      </c>
      <c r="B18770">
        <v>113</v>
      </c>
      <c r="C18770" t="s">
        <v>14</v>
      </c>
      <c r="D18770" t="s">
        <v>14350</v>
      </c>
      <c r="E18770">
        <v>2</v>
      </c>
      <c r="F18770">
        <v>42.2</v>
      </c>
      <c r="G18770">
        <v>42</v>
      </c>
      <c r="H18770" t="s">
        <v>9</v>
      </c>
      <c r="I18770" s="4">
        <v>43833</v>
      </c>
      <c r="J18770">
        <v>185000</v>
      </c>
      <c r="K18770" t="s">
        <v>14437</v>
      </c>
      <c r="L18770" t="s">
        <v>14438</v>
      </c>
      <c r="M18770" t="str">
        <f t="shared" si="586"/>
        <v>78_005</v>
      </c>
      <c r="N18770" t="s">
        <v>14062</v>
      </c>
      <c r="O18770" t="s">
        <v>2655</v>
      </c>
    </row>
    <row r="18771" spans="1:15" x14ac:dyDescent="0.25">
      <c r="A18771">
        <f t="shared" si="587"/>
        <v>18769</v>
      </c>
      <c r="B18771">
        <v>75</v>
      </c>
      <c r="C18771" t="s">
        <v>416</v>
      </c>
      <c r="D18771" t="s">
        <v>244</v>
      </c>
      <c r="E18771">
        <v>3</v>
      </c>
      <c r="F18771">
        <v>44.4</v>
      </c>
      <c r="G18771">
        <v>47</v>
      </c>
      <c r="H18771" t="s">
        <v>9</v>
      </c>
      <c r="I18771" s="4">
        <v>43840</v>
      </c>
      <c r="J18771">
        <v>121500</v>
      </c>
      <c r="K18771" t="s">
        <v>14396</v>
      </c>
      <c r="L18771" t="s">
        <v>14397</v>
      </c>
      <c r="M18771" t="str">
        <f t="shared" si="586"/>
        <v>78_172</v>
      </c>
      <c r="N18771" t="s">
        <v>14062</v>
      </c>
      <c r="O18771" t="s">
        <v>3639</v>
      </c>
    </row>
    <row r="18772" spans="1:15" x14ac:dyDescent="0.25">
      <c r="A18772">
        <f t="shared" si="587"/>
        <v>18770</v>
      </c>
      <c r="B18772">
        <v>207</v>
      </c>
      <c r="C18772" t="s">
        <v>3</v>
      </c>
      <c r="D18772" t="s">
        <v>321</v>
      </c>
      <c r="E18772">
        <v>1</v>
      </c>
      <c r="F18772">
        <v>14.03</v>
      </c>
      <c r="G18772">
        <v>15</v>
      </c>
      <c r="H18772" t="s">
        <v>9</v>
      </c>
      <c r="I18772" s="4">
        <v>43850</v>
      </c>
      <c r="J18772">
        <v>23750</v>
      </c>
      <c r="K18772" t="s">
        <v>14419</v>
      </c>
      <c r="L18772" t="s">
        <v>14420</v>
      </c>
      <c r="M18772" t="str">
        <f t="shared" si="586"/>
        <v>78_624</v>
      </c>
      <c r="N18772" t="s">
        <v>14062</v>
      </c>
      <c r="O18772" t="s">
        <v>14421</v>
      </c>
    </row>
    <row r="18773" spans="1:15" x14ac:dyDescent="0.25">
      <c r="A18773">
        <f t="shared" si="587"/>
        <v>18771</v>
      </c>
      <c r="B18773">
        <v>6</v>
      </c>
      <c r="C18773" t="s">
        <v>59</v>
      </c>
      <c r="D18773" t="s">
        <v>14439</v>
      </c>
      <c r="E18773">
        <v>4</v>
      </c>
      <c r="F18773">
        <v>83.58</v>
      </c>
      <c r="G18773">
        <v>83</v>
      </c>
      <c r="H18773" t="s">
        <v>9</v>
      </c>
      <c r="I18773" s="4">
        <v>43857</v>
      </c>
      <c r="J18773">
        <v>365100</v>
      </c>
      <c r="K18773" t="s">
        <v>14440</v>
      </c>
      <c r="L18773" t="s">
        <v>14441</v>
      </c>
      <c r="M18773" t="str">
        <f t="shared" si="586"/>
        <v>78_367</v>
      </c>
      <c r="N18773" t="s">
        <v>14062</v>
      </c>
      <c r="O18773" t="s">
        <v>10414</v>
      </c>
    </row>
    <row r="18774" spans="1:15" x14ac:dyDescent="0.25">
      <c r="A18774">
        <f t="shared" si="587"/>
        <v>18772</v>
      </c>
      <c r="B18774">
        <v>151</v>
      </c>
      <c r="C18774" t="s">
        <v>14</v>
      </c>
      <c r="D18774" t="s">
        <v>348</v>
      </c>
      <c r="E18774">
        <v>3</v>
      </c>
      <c r="F18774">
        <v>60.05</v>
      </c>
      <c r="G18774">
        <v>59</v>
      </c>
      <c r="H18774" t="s">
        <v>9</v>
      </c>
      <c r="I18774" s="4">
        <v>43847</v>
      </c>
      <c r="J18774">
        <v>153500</v>
      </c>
      <c r="K18774" t="s">
        <v>14396</v>
      </c>
      <c r="L18774" t="s">
        <v>14397</v>
      </c>
      <c r="M18774" t="str">
        <f t="shared" si="586"/>
        <v>78_172</v>
      </c>
      <c r="N18774" t="s">
        <v>14062</v>
      </c>
      <c r="O18774" t="s">
        <v>3639</v>
      </c>
    </row>
    <row r="18775" spans="1:15" x14ac:dyDescent="0.25">
      <c r="A18775">
        <f t="shared" si="587"/>
        <v>18773</v>
      </c>
      <c r="B18775">
        <v>1</v>
      </c>
      <c r="C18775" t="s">
        <v>3</v>
      </c>
      <c r="D18775" t="s">
        <v>4769</v>
      </c>
      <c r="E18775">
        <v>1</v>
      </c>
      <c r="F18775">
        <v>40.57</v>
      </c>
      <c r="G18775">
        <v>43</v>
      </c>
      <c r="H18775" t="s">
        <v>9</v>
      </c>
      <c r="I18775" s="4">
        <v>43845</v>
      </c>
      <c r="J18775">
        <v>251159</v>
      </c>
      <c r="K18775" t="s">
        <v>14401</v>
      </c>
      <c r="L18775" t="s">
        <v>14402</v>
      </c>
      <c r="M18775" t="str">
        <f t="shared" si="586"/>
        <v>78_481</v>
      </c>
      <c r="N18775" t="s">
        <v>14062</v>
      </c>
      <c r="O18775" t="s">
        <v>9470</v>
      </c>
    </row>
    <row r="18776" spans="1:15" x14ac:dyDescent="0.25">
      <c r="A18776">
        <f t="shared" si="587"/>
        <v>18774</v>
      </c>
      <c r="B18776">
        <v>1</v>
      </c>
      <c r="C18776" t="s">
        <v>3</v>
      </c>
      <c r="D18776" t="s">
        <v>14442</v>
      </c>
      <c r="E18776">
        <v>2</v>
      </c>
      <c r="F18776">
        <v>40.76</v>
      </c>
      <c r="G18776">
        <v>45</v>
      </c>
      <c r="H18776" t="s">
        <v>9</v>
      </c>
      <c r="I18776" s="4">
        <v>43860</v>
      </c>
      <c r="J18776">
        <v>135000</v>
      </c>
      <c r="K18776" t="s">
        <v>14413</v>
      </c>
      <c r="L18776" t="s">
        <v>14414</v>
      </c>
      <c r="M18776" t="str">
        <f t="shared" si="586"/>
        <v>78_380</v>
      </c>
      <c r="N18776" t="s">
        <v>14062</v>
      </c>
      <c r="O18776" t="s">
        <v>3898</v>
      </c>
    </row>
    <row r="18777" spans="1:15" x14ac:dyDescent="0.25">
      <c r="A18777">
        <f t="shared" si="587"/>
        <v>18775</v>
      </c>
      <c r="B18777">
        <v>80</v>
      </c>
      <c r="C18777" t="s">
        <v>14</v>
      </c>
      <c r="D18777" t="s">
        <v>1736</v>
      </c>
      <c r="E18777">
        <v>4</v>
      </c>
      <c r="F18777">
        <v>77.13</v>
      </c>
      <c r="G18777">
        <v>77</v>
      </c>
      <c r="H18777" t="s">
        <v>23</v>
      </c>
      <c r="I18777" s="4">
        <v>43854</v>
      </c>
      <c r="J18777">
        <v>270000</v>
      </c>
      <c r="K18777" t="s">
        <v>14425</v>
      </c>
      <c r="L18777" t="s">
        <v>14426</v>
      </c>
      <c r="M18777" t="str">
        <f t="shared" si="586"/>
        <v>78_123</v>
      </c>
      <c r="N18777" t="s">
        <v>14062</v>
      </c>
      <c r="O18777" t="s">
        <v>1617</v>
      </c>
    </row>
    <row r="18778" spans="1:15" x14ac:dyDescent="0.25">
      <c r="A18778">
        <f t="shared" si="587"/>
        <v>18776</v>
      </c>
      <c r="B18778">
        <v>2</v>
      </c>
      <c r="C18778" t="s">
        <v>3</v>
      </c>
      <c r="D18778" t="s">
        <v>14443</v>
      </c>
      <c r="E18778">
        <v>3</v>
      </c>
      <c r="F18778">
        <v>55.35</v>
      </c>
      <c r="G18778">
        <v>55</v>
      </c>
      <c r="H18778" t="s">
        <v>9</v>
      </c>
      <c r="I18778" s="4">
        <v>43861</v>
      </c>
      <c r="J18778">
        <v>210500</v>
      </c>
      <c r="K18778" t="s">
        <v>14425</v>
      </c>
      <c r="L18778" t="s">
        <v>14426</v>
      </c>
      <c r="M18778" t="str">
        <f t="shared" si="586"/>
        <v>78_123</v>
      </c>
      <c r="N18778" t="s">
        <v>14062</v>
      </c>
      <c r="O18778" t="s">
        <v>1617</v>
      </c>
    </row>
    <row r="18779" spans="1:15" x14ac:dyDescent="0.25">
      <c r="A18779">
        <f t="shared" si="587"/>
        <v>18777</v>
      </c>
      <c r="B18779">
        <v>5</v>
      </c>
      <c r="C18779" t="s">
        <v>37</v>
      </c>
      <c r="D18779" t="s">
        <v>14444</v>
      </c>
      <c r="E18779">
        <v>2</v>
      </c>
      <c r="F18779">
        <v>57.53</v>
      </c>
      <c r="G18779">
        <v>57</v>
      </c>
      <c r="H18779" t="s">
        <v>9</v>
      </c>
      <c r="I18779" s="4">
        <v>43859</v>
      </c>
      <c r="J18779">
        <v>230000</v>
      </c>
      <c r="K18779" t="s">
        <v>14445</v>
      </c>
      <c r="L18779" t="s">
        <v>14446</v>
      </c>
      <c r="M18779" t="str">
        <f t="shared" si="586"/>
        <v>78_672</v>
      </c>
      <c r="N18779" t="s">
        <v>14062</v>
      </c>
      <c r="O18779" t="s">
        <v>14447</v>
      </c>
    </row>
    <row r="18780" spans="1:15" x14ac:dyDescent="0.25">
      <c r="A18780">
        <f t="shared" si="587"/>
        <v>18778</v>
      </c>
      <c r="B18780">
        <v>1</v>
      </c>
      <c r="C18780" t="s">
        <v>37</v>
      </c>
      <c r="D18780" t="s">
        <v>14360</v>
      </c>
      <c r="E18780">
        <v>3</v>
      </c>
      <c r="F18780">
        <v>64.14</v>
      </c>
      <c r="G18780">
        <v>65</v>
      </c>
      <c r="H18780" t="s">
        <v>9</v>
      </c>
      <c r="I18780" s="4">
        <v>43861</v>
      </c>
      <c r="J18780">
        <v>184850</v>
      </c>
      <c r="K18780" t="s">
        <v>14425</v>
      </c>
      <c r="L18780" t="s">
        <v>14426</v>
      </c>
      <c r="M18780" t="str">
        <f t="shared" si="586"/>
        <v>78_123</v>
      </c>
      <c r="N18780" t="s">
        <v>14062</v>
      </c>
      <c r="O18780" t="s">
        <v>1617</v>
      </c>
    </row>
    <row r="18781" spans="1:15" x14ac:dyDescent="0.25">
      <c r="A18781">
        <f t="shared" si="587"/>
        <v>18779</v>
      </c>
      <c r="B18781">
        <v>1</v>
      </c>
      <c r="C18781" t="s">
        <v>3</v>
      </c>
      <c r="D18781" t="s">
        <v>4769</v>
      </c>
      <c r="E18781">
        <v>4</v>
      </c>
      <c r="F18781">
        <v>69.55</v>
      </c>
      <c r="G18781">
        <v>70</v>
      </c>
      <c r="H18781" t="s">
        <v>9</v>
      </c>
      <c r="I18781" s="4">
        <v>43867</v>
      </c>
      <c r="J18781">
        <v>300000</v>
      </c>
      <c r="K18781" t="s">
        <v>14401</v>
      </c>
      <c r="L18781" t="s">
        <v>14402</v>
      </c>
      <c r="M18781" t="str">
        <f t="shared" si="586"/>
        <v>78_481</v>
      </c>
      <c r="N18781" t="s">
        <v>14062</v>
      </c>
      <c r="O18781" t="s">
        <v>9470</v>
      </c>
    </row>
    <row r="18782" spans="1:15" x14ac:dyDescent="0.25">
      <c r="A18782">
        <f t="shared" si="587"/>
        <v>18780</v>
      </c>
      <c r="B18782">
        <v>20</v>
      </c>
      <c r="C18782" t="s">
        <v>3</v>
      </c>
      <c r="D18782" t="s">
        <v>934</v>
      </c>
      <c r="E18782">
        <v>4</v>
      </c>
      <c r="F18782">
        <v>122.32</v>
      </c>
      <c r="G18782">
        <v>117</v>
      </c>
      <c r="H18782" t="s">
        <v>9</v>
      </c>
      <c r="I18782" s="4">
        <v>43868</v>
      </c>
      <c r="J18782">
        <v>1035200</v>
      </c>
      <c r="K18782" t="s">
        <v>14406</v>
      </c>
      <c r="L18782" t="s">
        <v>14407</v>
      </c>
      <c r="M18782" t="str">
        <f t="shared" si="586"/>
        <v>78_551</v>
      </c>
      <c r="N18782" t="s">
        <v>14062</v>
      </c>
      <c r="O18782" t="s">
        <v>14408</v>
      </c>
    </row>
    <row r="18783" spans="1:15" x14ac:dyDescent="0.25">
      <c r="A18783">
        <f t="shared" si="587"/>
        <v>18781</v>
      </c>
      <c r="B18783">
        <v>6</v>
      </c>
      <c r="C18783" t="s">
        <v>14</v>
      </c>
      <c r="D18783" t="s">
        <v>10</v>
      </c>
      <c r="E18783">
        <v>3</v>
      </c>
      <c r="F18783">
        <v>44.9</v>
      </c>
      <c r="G18783">
        <v>44</v>
      </c>
      <c r="H18783" t="s">
        <v>9</v>
      </c>
      <c r="I18783" s="4">
        <v>43851</v>
      </c>
      <c r="J18783">
        <v>97000</v>
      </c>
      <c r="K18783" t="s">
        <v>14448</v>
      </c>
      <c r="L18783" t="s">
        <v>4333</v>
      </c>
      <c r="M18783" t="str">
        <f t="shared" si="586"/>
        <v>78_643</v>
      </c>
      <c r="N18783" t="s">
        <v>14062</v>
      </c>
      <c r="O18783" t="s">
        <v>9573</v>
      </c>
    </row>
    <row r="18784" spans="1:15" x14ac:dyDescent="0.25">
      <c r="A18784">
        <f t="shared" si="587"/>
        <v>18782</v>
      </c>
      <c r="B18784">
        <v>9001</v>
      </c>
      <c r="C18784" t="s">
        <v>416</v>
      </c>
      <c r="D18784" t="s">
        <v>14449</v>
      </c>
      <c r="E18784">
        <v>4</v>
      </c>
      <c r="F18784">
        <v>64.64</v>
      </c>
      <c r="G18784">
        <v>69</v>
      </c>
      <c r="H18784" t="s">
        <v>9</v>
      </c>
      <c r="I18784" s="4">
        <v>43861</v>
      </c>
      <c r="J18784">
        <v>159000</v>
      </c>
      <c r="K18784" t="s">
        <v>14425</v>
      </c>
      <c r="L18784" t="s">
        <v>14426</v>
      </c>
      <c r="M18784" t="str">
        <f t="shared" si="586"/>
        <v>78_123</v>
      </c>
      <c r="N18784" t="s">
        <v>14062</v>
      </c>
      <c r="O18784" t="s">
        <v>1617</v>
      </c>
    </row>
    <row r="18785" spans="1:15" x14ac:dyDescent="0.25">
      <c r="A18785">
        <f t="shared" si="587"/>
        <v>18783</v>
      </c>
      <c r="B18785">
        <v>12</v>
      </c>
      <c r="C18785" t="s">
        <v>63</v>
      </c>
      <c r="D18785" t="s">
        <v>64</v>
      </c>
      <c r="E18785">
        <v>2</v>
      </c>
      <c r="F18785">
        <v>39.200000000000003</v>
      </c>
      <c r="G18785">
        <v>39</v>
      </c>
      <c r="H18785" t="s">
        <v>9</v>
      </c>
      <c r="I18785" s="4">
        <v>43872</v>
      </c>
      <c r="J18785">
        <v>165000</v>
      </c>
      <c r="K18785" t="s">
        <v>14427</v>
      </c>
      <c r="L18785" t="s">
        <v>14428</v>
      </c>
      <c r="M18785" t="str">
        <f t="shared" si="586"/>
        <v>78_642</v>
      </c>
      <c r="N18785" t="s">
        <v>14062</v>
      </c>
      <c r="O18785" t="s">
        <v>14429</v>
      </c>
    </row>
    <row r="18786" spans="1:15" x14ac:dyDescent="0.25">
      <c r="A18786">
        <f t="shared" si="587"/>
        <v>18784</v>
      </c>
      <c r="B18786">
        <v>2</v>
      </c>
      <c r="C18786" t="s">
        <v>37</v>
      </c>
      <c r="D18786" t="s">
        <v>6450</v>
      </c>
      <c r="E18786">
        <v>5</v>
      </c>
      <c r="F18786">
        <v>81.94</v>
      </c>
      <c r="G18786">
        <v>83</v>
      </c>
      <c r="H18786" t="s">
        <v>23</v>
      </c>
      <c r="I18786" s="4">
        <v>43860</v>
      </c>
      <c r="J18786">
        <v>210000</v>
      </c>
      <c r="K18786" t="s">
        <v>14422</v>
      </c>
      <c r="L18786" t="s">
        <v>14423</v>
      </c>
      <c r="M18786" t="str">
        <f t="shared" si="586"/>
        <v>78_401</v>
      </c>
      <c r="N18786" t="s">
        <v>14062</v>
      </c>
      <c r="O18786" t="s">
        <v>252</v>
      </c>
    </row>
    <row r="18787" spans="1:15" x14ac:dyDescent="0.25">
      <c r="A18787">
        <f t="shared" si="587"/>
        <v>18785</v>
      </c>
      <c r="B18787">
        <v>75</v>
      </c>
      <c r="C18787" t="s">
        <v>3</v>
      </c>
      <c r="D18787" t="s">
        <v>3087</v>
      </c>
      <c r="E18787">
        <v>1</v>
      </c>
      <c r="F18787">
        <v>26.77</v>
      </c>
      <c r="G18787">
        <v>27</v>
      </c>
      <c r="H18787" t="s">
        <v>9</v>
      </c>
      <c r="I18787" s="4">
        <v>43857</v>
      </c>
      <c r="J18787">
        <v>90000</v>
      </c>
      <c r="K18787" t="s">
        <v>14425</v>
      </c>
      <c r="L18787" t="s">
        <v>14426</v>
      </c>
      <c r="M18787" t="str">
        <f t="shared" si="586"/>
        <v>78_123</v>
      </c>
      <c r="N18787" t="s">
        <v>14062</v>
      </c>
      <c r="O18787" t="s">
        <v>1617</v>
      </c>
    </row>
    <row r="18788" spans="1:15" x14ac:dyDescent="0.25">
      <c r="A18788">
        <f t="shared" si="587"/>
        <v>18786</v>
      </c>
      <c r="B18788">
        <v>204</v>
      </c>
      <c r="C18788" t="s">
        <v>14</v>
      </c>
      <c r="D18788" t="s">
        <v>4374</v>
      </c>
      <c r="E18788">
        <v>4</v>
      </c>
      <c r="F18788">
        <v>76.3</v>
      </c>
      <c r="G18788">
        <v>69</v>
      </c>
      <c r="H18788" t="s">
        <v>9</v>
      </c>
      <c r="I18788" s="4">
        <v>43872</v>
      </c>
      <c r="J18788">
        <v>165000</v>
      </c>
      <c r="K18788" t="s">
        <v>14396</v>
      </c>
      <c r="L18788" t="s">
        <v>14397</v>
      </c>
      <c r="M18788" t="str">
        <f t="shared" si="586"/>
        <v>78_172</v>
      </c>
      <c r="N18788" t="s">
        <v>14062</v>
      </c>
      <c r="O18788" t="s">
        <v>3639</v>
      </c>
    </row>
    <row r="18789" spans="1:15" x14ac:dyDescent="0.25">
      <c r="A18789">
        <f t="shared" si="587"/>
        <v>18787</v>
      </c>
      <c r="B18789">
        <v>21</v>
      </c>
      <c r="C18789" t="s">
        <v>5479</v>
      </c>
      <c r="D18789" t="s">
        <v>14450</v>
      </c>
      <c r="E18789">
        <v>5</v>
      </c>
      <c r="F18789">
        <v>179.99</v>
      </c>
      <c r="G18789">
        <v>106</v>
      </c>
      <c r="H18789" t="s">
        <v>23</v>
      </c>
      <c r="I18789" s="4">
        <v>43865</v>
      </c>
      <c r="J18789">
        <v>478600</v>
      </c>
      <c r="K18789" t="s">
        <v>14398</v>
      </c>
      <c r="L18789" t="s">
        <v>14399</v>
      </c>
      <c r="M18789" t="str">
        <f t="shared" si="586"/>
        <v>78_382</v>
      </c>
      <c r="N18789" t="s">
        <v>14062</v>
      </c>
      <c r="O18789" t="s">
        <v>1977</v>
      </c>
    </row>
    <row r="18790" spans="1:15" x14ac:dyDescent="0.25">
      <c r="A18790">
        <f t="shared" si="587"/>
        <v>18788</v>
      </c>
      <c r="B18790">
        <v>41</v>
      </c>
      <c r="C18790" t="s">
        <v>3</v>
      </c>
      <c r="D18790" t="s">
        <v>13941</v>
      </c>
      <c r="E18790">
        <v>2</v>
      </c>
      <c r="F18790">
        <v>42.6</v>
      </c>
      <c r="G18790">
        <v>42</v>
      </c>
      <c r="H18790" t="s">
        <v>9</v>
      </c>
      <c r="I18790" s="4">
        <v>43871</v>
      </c>
      <c r="J18790">
        <v>160000</v>
      </c>
      <c r="K18790" t="s">
        <v>14437</v>
      </c>
      <c r="L18790" t="s">
        <v>14438</v>
      </c>
      <c r="M18790" t="str">
        <f t="shared" si="586"/>
        <v>78_005</v>
      </c>
      <c r="N18790" t="s">
        <v>14062</v>
      </c>
      <c r="O18790" t="s">
        <v>2655</v>
      </c>
    </row>
    <row r="18791" spans="1:15" x14ac:dyDescent="0.25">
      <c r="A18791">
        <f t="shared" si="587"/>
        <v>18789</v>
      </c>
      <c r="B18791">
        <v>12</v>
      </c>
      <c r="C18791" t="s">
        <v>3</v>
      </c>
      <c r="D18791" t="s">
        <v>14451</v>
      </c>
      <c r="E18791">
        <v>2</v>
      </c>
      <c r="F18791">
        <v>33.97</v>
      </c>
      <c r="G18791">
        <v>33</v>
      </c>
      <c r="H18791" t="s">
        <v>9</v>
      </c>
      <c r="I18791" s="4">
        <v>43864</v>
      </c>
      <c r="J18791">
        <v>151000</v>
      </c>
      <c r="K18791" t="s">
        <v>14416</v>
      </c>
      <c r="L18791" t="s">
        <v>14417</v>
      </c>
      <c r="M18791" t="str">
        <f t="shared" si="586"/>
        <v>78_498</v>
      </c>
      <c r="N18791" t="s">
        <v>14062</v>
      </c>
      <c r="O18791" t="s">
        <v>5862</v>
      </c>
    </row>
    <row r="18792" spans="1:15" x14ac:dyDescent="0.25">
      <c r="A18792">
        <f t="shared" si="587"/>
        <v>18790</v>
      </c>
      <c r="B18792">
        <v>6</v>
      </c>
      <c r="C18792" t="s">
        <v>3</v>
      </c>
      <c r="D18792" t="s">
        <v>14452</v>
      </c>
      <c r="E18792">
        <v>2</v>
      </c>
      <c r="F18792">
        <v>46.22</v>
      </c>
      <c r="G18792">
        <v>46</v>
      </c>
      <c r="H18792" t="s">
        <v>9</v>
      </c>
      <c r="I18792" s="4">
        <v>43861</v>
      </c>
      <c r="J18792">
        <v>202000</v>
      </c>
      <c r="K18792" t="s">
        <v>14406</v>
      </c>
      <c r="L18792" t="s">
        <v>14407</v>
      </c>
      <c r="M18792" t="str">
        <f t="shared" si="586"/>
        <v>78_551</v>
      </c>
      <c r="N18792" t="s">
        <v>14062</v>
      </c>
      <c r="O18792" t="s">
        <v>14408</v>
      </c>
    </row>
    <row r="18793" spans="1:15" x14ac:dyDescent="0.25">
      <c r="A18793">
        <f t="shared" si="587"/>
        <v>18791</v>
      </c>
      <c r="B18793">
        <v>10</v>
      </c>
      <c r="C18793" t="s">
        <v>416</v>
      </c>
      <c r="D18793" t="s">
        <v>14434</v>
      </c>
      <c r="E18793">
        <v>3</v>
      </c>
      <c r="F18793">
        <v>57.29</v>
      </c>
      <c r="G18793">
        <v>59</v>
      </c>
      <c r="H18793" t="s">
        <v>9</v>
      </c>
      <c r="I18793" s="4">
        <v>43864</v>
      </c>
      <c r="J18793">
        <v>173750</v>
      </c>
      <c r="K18793" t="s">
        <v>14396</v>
      </c>
      <c r="L18793" t="s">
        <v>14397</v>
      </c>
      <c r="M18793" t="str">
        <f t="shared" si="586"/>
        <v>78_172</v>
      </c>
      <c r="N18793" t="s">
        <v>14062</v>
      </c>
      <c r="O18793" t="s">
        <v>3639</v>
      </c>
    </row>
    <row r="18794" spans="1:15" x14ac:dyDescent="0.25">
      <c r="A18794">
        <f t="shared" si="587"/>
        <v>18792</v>
      </c>
      <c r="B18794">
        <v>1</v>
      </c>
      <c r="C18794" t="s">
        <v>3</v>
      </c>
      <c r="D18794" t="s">
        <v>14453</v>
      </c>
      <c r="E18794">
        <v>1</v>
      </c>
      <c r="F18794">
        <v>15.9</v>
      </c>
      <c r="G18794">
        <v>16</v>
      </c>
      <c r="H18794" t="s">
        <v>9</v>
      </c>
      <c r="I18794" s="4">
        <v>43850</v>
      </c>
      <c r="J18794">
        <v>105000</v>
      </c>
      <c r="K18794" t="s">
        <v>14406</v>
      </c>
      <c r="L18794" t="s">
        <v>14407</v>
      </c>
      <c r="M18794" t="str">
        <f t="shared" si="586"/>
        <v>78_551</v>
      </c>
      <c r="N18794" t="s">
        <v>14062</v>
      </c>
      <c r="O18794" t="s">
        <v>14408</v>
      </c>
    </row>
    <row r="18795" spans="1:15" x14ac:dyDescent="0.25">
      <c r="A18795">
        <f t="shared" si="587"/>
        <v>18793</v>
      </c>
      <c r="B18795">
        <v>74</v>
      </c>
      <c r="C18795" t="s">
        <v>3</v>
      </c>
      <c r="D18795" t="s">
        <v>164</v>
      </c>
      <c r="E18795">
        <v>4</v>
      </c>
      <c r="F18795">
        <v>79.41</v>
      </c>
      <c r="G18795">
        <v>80</v>
      </c>
      <c r="H18795" t="s">
        <v>9</v>
      </c>
      <c r="I18795" s="4">
        <v>43853</v>
      </c>
      <c r="J18795">
        <v>210000</v>
      </c>
      <c r="K18795" t="s">
        <v>14425</v>
      </c>
      <c r="L18795" t="s">
        <v>14426</v>
      </c>
      <c r="M18795" t="str">
        <f t="shared" si="586"/>
        <v>78_123</v>
      </c>
      <c r="N18795" t="s">
        <v>14062</v>
      </c>
      <c r="O18795" t="s">
        <v>1617</v>
      </c>
    </row>
    <row r="18796" spans="1:15" x14ac:dyDescent="0.25">
      <c r="A18796">
        <f t="shared" si="587"/>
        <v>18794</v>
      </c>
      <c r="B18796">
        <v>9</v>
      </c>
      <c r="C18796" t="s">
        <v>3</v>
      </c>
      <c r="D18796" t="s">
        <v>4330</v>
      </c>
      <c r="E18796">
        <v>2</v>
      </c>
      <c r="F18796">
        <v>33.89</v>
      </c>
      <c r="G18796">
        <v>33</v>
      </c>
      <c r="H18796" t="s">
        <v>9</v>
      </c>
      <c r="I18796" s="4">
        <v>43869</v>
      </c>
      <c r="J18796">
        <v>122500</v>
      </c>
      <c r="K18796" t="s">
        <v>14413</v>
      </c>
      <c r="L18796" t="s">
        <v>14414</v>
      </c>
      <c r="M18796" t="str">
        <f t="shared" si="586"/>
        <v>78_380</v>
      </c>
      <c r="N18796" t="s">
        <v>14062</v>
      </c>
      <c r="O18796" t="s">
        <v>3898</v>
      </c>
    </row>
    <row r="18797" spans="1:15" x14ac:dyDescent="0.25">
      <c r="A18797">
        <f t="shared" si="587"/>
        <v>18795</v>
      </c>
      <c r="B18797">
        <v>2</v>
      </c>
      <c r="C18797" t="s">
        <v>3</v>
      </c>
      <c r="D18797" t="s">
        <v>14431</v>
      </c>
      <c r="E18797">
        <v>3</v>
      </c>
      <c r="F18797">
        <v>38.14</v>
      </c>
      <c r="G18797">
        <v>41</v>
      </c>
      <c r="H18797" t="s">
        <v>9</v>
      </c>
      <c r="I18797" s="4">
        <v>43864</v>
      </c>
      <c r="J18797">
        <v>109000</v>
      </c>
      <c r="K18797" t="s">
        <v>14422</v>
      </c>
      <c r="L18797" t="s">
        <v>14423</v>
      </c>
      <c r="M18797" t="str">
        <f t="shared" si="586"/>
        <v>78_401</v>
      </c>
      <c r="N18797" t="s">
        <v>14062</v>
      </c>
      <c r="O18797" t="s">
        <v>252</v>
      </c>
    </row>
    <row r="18798" spans="1:15" x14ac:dyDescent="0.25">
      <c r="A18798">
        <f t="shared" si="587"/>
        <v>18796</v>
      </c>
      <c r="B18798">
        <v>19</v>
      </c>
      <c r="C18798" t="s">
        <v>3</v>
      </c>
      <c r="D18798" t="s">
        <v>8950</v>
      </c>
      <c r="E18798">
        <v>4</v>
      </c>
      <c r="F18798">
        <v>77.680000000000007</v>
      </c>
      <c r="G18798">
        <v>71</v>
      </c>
      <c r="H18798" t="s">
        <v>9</v>
      </c>
      <c r="I18798" s="4">
        <v>43871</v>
      </c>
      <c r="J18798">
        <v>321620</v>
      </c>
      <c r="K18798" t="s">
        <v>14440</v>
      </c>
      <c r="L18798" t="s">
        <v>14441</v>
      </c>
      <c r="M18798" t="str">
        <f t="shared" si="586"/>
        <v>78_367</v>
      </c>
      <c r="N18798" t="s">
        <v>14062</v>
      </c>
      <c r="O18798" t="s">
        <v>10414</v>
      </c>
    </row>
    <row r="18799" spans="1:15" x14ac:dyDescent="0.25">
      <c r="A18799">
        <f t="shared" si="587"/>
        <v>18797</v>
      </c>
      <c r="B18799">
        <v>5</v>
      </c>
      <c r="C18799" t="s">
        <v>3</v>
      </c>
      <c r="D18799" t="s">
        <v>14435</v>
      </c>
      <c r="E18799">
        <v>4</v>
      </c>
      <c r="F18799">
        <v>70.930000000000007</v>
      </c>
      <c r="G18799">
        <v>80</v>
      </c>
      <c r="H18799" t="s">
        <v>9</v>
      </c>
      <c r="I18799" s="4">
        <v>43865</v>
      </c>
      <c r="J18799">
        <v>623000</v>
      </c>
      <c r="K18799" t="s">
        <v>14406</v>
      </c>
      <c r="L18799" t="s">
        <v>14407</v>
      </c>
      <c r="M18799" t="str">
        <f t="shared" si="586"/>
        <v>78_551</v>
      </c>
      <c r="N18799" t="s">
        <v>14062</v>
      </c>
      <c r="O18799" t="s">
        <v>14408</v>
      </c>
    </row>
    <row r="18800" spans="1:15" x14ac:dyDescent="0.25">
      <c r="A18800">
        <f t="shared" si="587"/>
        <v>18798</v>
      </c>
      <c r="B18800">
        <v>1</v>
      </c>
      <c r="C18800" t="s">
        <v>3</v>
      </c>
      <c r="D18800" t="s">
        <v>13103</v>
      </c>
      <c r="E18800">
        <v>3</v>
      </c>
      <c r="F18800">
        <v>72.44</v>
      </c>
      <c r="G18800">
        <v>70</v>
      </c>
      <c r="H18800" t="s">
        <v>9</v>
      </c>
      <c r="I18800" s="4">
        <v>43861</v>
      </c>
      <c r="J18800">
        <v>207000</v>
      </c>
      <c r="K18800" t="s">
        <v>14406</v>
      </c>
      <c r="L18800" t="s">
        <v>14407</v>
      </c>
      <c r="M18800" t="str">
        <f t="shared" si="586"/>
        <v>78_551</v>
      </c>
      <c r="N18800" t="s">
        <v>14062</v>
      </c>
      <c r="O18800" t="s">
        <v>14408</v>
      </c>
    </row>
    <row r="18801" spans="1:15" x14ac:dyDescent="0.25">
      <c r="A18801">
        <f t="shared" si="587"/>
        <v>18799</v>
      </c>
      <c r="B18801">
        <v>34</v>
      </c>
      <c r="C18801" t="s">
        <v>3</v>
      </c>
      <c r="D18801" t="s">
        <v>1452</v>
      </c>
      <c r="E18801">
        <v>5</v>
      </c>
      <c r="F18801">
        <v>84.01</v>
      </c>
      <c r="G18801">
        <v>83</v>
      </c>
      <c r="H18801" t="s">
        <v>9</v>
      </c>
      <c r="I18801" s="4">
        <v>43873</v>
      </c>
      <c r="J18801">
        <v>333000</v>
      </c>
      <c r="K18801" t="s">
        <v>14401</v>
      </c>
      <c r="L18801" t="s">
        <v>14402</v>
      </c>
      <c r="M18801" t="str">
        <f t="shared" si="586"/>
        <v>78_481</v>
      </c>
      <c r="N18801" t="s">
        <v>14062</v>
      </c>
      <c r="O18801" t="s">
        <v>9470</v>
      </c>
    </row>
    <row r="18802" spans="1:15" x14ac:dyDescent="0.25">
      <c r="A18802">
        <f t="shared" si="587"/>
        <v>18800</v>
      </c>
      <c r="B18802">
        <v>34</v>
      </c>
      <c r="C18802" t="s">
        <v>3</v>
      </c>
      <c r="D18802" t="s">
        <v>321</v>
      </c>
      <c r="E18802">
        <v>4</v>
      </c>
      <c r="F18802">
        <v>104.25</v>
      </c>
      <c r="G18802">
        <v>68</v>
      </c>
      <c r="H18802" t="s">
        <v>23</v>
      </c>
      <c r="I18802" s="4">
        <v>43874</v>
      </c>
      <c r="J18802">
        <v>228000</v>
      </c>
      <c r="K18802" t="s">
        <v>14419</v>
      </c>
      <c r="L18802" t="s">
        <v>14420</v>
      </c>
      <c r="M18802" t="str">
        <f t="shared" si="586"/>
        <v>78_624</v>
      </c>
      <c r="N18802" t="s">
        <v>14062</v>
      </c>
      <c r="O18802" t="s">
        <v>14421</v>
      </c>
    </row>
    <row r="18803" spans="1:15" x14ac:dyDescent="0.25">
      <c r="A18803">
        <f t="shared" si="587"/>
        <v>18801</v>
      </c>
      <c r="B18803">
        <v>5</v>
      </c>
      <c r="C18803" t="s">
        <v>37</v>
      </c>
      <c r="D18803" t="s">
        <v>3983</v>
      </c>
      <c r="E18803">
        <v>7</v>
      </c>
      <c r="F18803">
        <v>194.49</v>
      </c>
      <c r="G18803">
        <v>186</v>
      </c>
      <c r="H18803" t="s">
        <v>23</v>
      </c>
      <c r="I18803" s="4">
        <v>43873</v>
      </c>
      <c r="J18803">
        <v>613000</v>
      </c>
      <c r="K18803" t="s">
        <v>14410</v>
      </c>
      <c r="L18803" t="s">
        <v>14411</v>
      </c>
      <c r="M18803" t="str">
        <f t="shared" si="586"/>
        <v>78_466</v>
      </c>
      <c r="N18803" t="s">
        <v>14062</v>
      </c>
      <c r="O18803" t="s">
        <v>6104</v>
      </c>
    </row>
    <row r="18804" spans="1:15" x14ac:dyDescent="0.25">
      <c r="A18804">
        <f t="shared" si="587"/>
        <v>18802</v>
      </c>
      <c r="B18804">
        <v>26</v>
      </c>
      <c r="C18804" t="s">
        <v>3</v>
      </c>
      <c r="D18804" t="s">
        <v>5206</v>
      </c>
      <c r="E18804">
        <v>5</v>
      </c>
      <c r="F18804">
        <v>96.67</v>
      </c>
      <c r="G18804">
        <v>95</v>
      </c>
      <c r="H18804" t="s">
        <v>23</v>
      </c>
      <c r="I18804" s="4">
        <v>43872</v>
      </c>
      <c r="J18804">
        <v>399000</v>
      </c>
      <c r="K18804" t="s">
        <v>14437</v>
      </c>
      <c r="L18804" t="s">
        <v>14438</v>
      </c>
      <c r="M18804" t="str">
        <f t="shared" si="586"/>
        <v>78_005</v>
      </c>
      <c r="N18804" t="s">
        <v>14062</v>
      </c>
      <c r="O18804" t="s">
        <v>2655</v>
      </c>
    </row>
    <row r="18805" spans="1:15" x14ac:dyDescent="0.25">
      <c r="A18805">
        <f t="shared" si="587"/>
        <v>18803</v>
      </c>
      <c r="B18805">
        <v>504</v>
      </c>
      <c r="C18805" t="s">
        <v>14</v>
      </c>
      <c r="D18805" t="s">
        <v>14454</v>
      </c>
      <c r="E18805">
        <v>3</v>
      </c>
      <c r="F18805">
        <v>67.75</v>
      </c>
      <c r="G18805">
        <v>67</v>
      </c>
      <c r="H18805" t="s">
        <v>9</v>
      </c>
      <c r="I18805" s="4">
        <v>43876</v>
      </c>
      <c r="J18805">
        <v>215850</v>
      </c>
      <c r="K18805" t="s">
        <v>14425</v>
      </c>
      <c r="L18805" t="s">
        <v>14426</v>
      </c>
      <c r="M18805" t="str">
        <f t="shared" si="586"/>
        <v>78_123</v>
      </c>
      <c r="N18805" t="s">
        <v>14062</v>
      </c>
      <c r="O18805" t="s">
        <v>1617</v>
      </c>
    </row>
    <row r="18806" spans="1:15" x14ac:dyDescent="0.25">
      <c r="A18806">
        <f t="shared" si="587"/>
        <v>18804</v>
      </c>
      <c r="B18806">
        <v>79</v>
      </c>
      <c r="C18806" t="s">
        <v>3</v>
      </c>
      <c r="D18806" t="s">
        <v>242</v>
      </c>
      <c r="E18806">
        <v>2</v>
      </c>
      <c r="F18806">
        <v>36.85</v>
      </c>
      <c r="G18806">
        <v>38</v>
      </c>
      <c r="H18806" t="s">
        <v>9</v>
      </c>
      <c r="I18806" s="4">
        <v>43859</v>
      </c>
      <c r="J18806">
        <v>125000</v>
      </c>
      <c r="K18806" t="s">
        <v>14425</v>
      </c>
      <c r="L18806" t="s">
        <v>14426</v>
      </c>
      <c r="M18806" t="str">
        <f t="shared" si="586"/>
        <v>78_123</v>
      </c>
      <c r="N18806" t="s">
        <v>14062</v>
      </c>
      <c r="O18806" t="s">
        <v>1617</v>
      </c>
    </row>
    <row r="18807" spans="1:15" x14ac:dyDescent="0.25">
      <c r="A18807">
        <f t="shared" si="587"/>
        <v>18805</v>
      </c>
      <c r="B18807">
        <v>2</v>
      </c>
      <c r="C18807" t="s">
        <v>3</v>
      </c>
      <c r="D18807" t="s">
        <v>6654</v>
      </c>
      <c r="E18807">
        <v>1</v>
      </c>
      <c r="F18807">
        <v>29.46</v>
      </c>
      <c r="G18807">
        <v>30</v>
      </c>
      <c r="H18807" t="s">
        <v>9</v>
      </c>
      <c r="I18807" s="4">
        <v>43874</v>
      </c>
      <c r="J18807">
        <v>114000</v>
      </c>
      <c r="K18807" t="s">
        <v>14425</v>
      </c>
      <c r="L18807" t="s">
        <v>14426</v>
      </c>
      <c r="M18807" t="str">
        <f t="shared" si="586"/>
        <v>78_123</v>
      </c>
      <c r="N18807" t="s">
        <v>14062</v>
      </c>
      <c r="O18807" t="s">
        <v>1617</v>
      </c>
    </row>
    <row r="18808" spans="1:15" x14ac:dyDescent="0.25">
      <c r="A18808">
        <f t="shared" si="587"/>
        <v>18806</v>
      </c>
      <c r="B18808">
        <v>21</v>
      </c>
      <c r="C18808" t="s">
        <v>3</v>
      </c>
      <c r="D18808" t="s">
        <v>14455</v>
      </c>
      <c r="E18808">
        <v>6</v>
      </c>
      <c r="F18808">
        <v>142.65</v>
      </c>
      <c r="G18808">
        <v>137</v>
      </c>
      <c r="H18808" t="s">
        <v>23</v>
      </c>
      <c r="I18808" s="4">
        <v>43867</v>
      </c>
      <c r="J18808">
        <v>651500</v>
      </c>
      <c r="K18808" t="s">
        <v>14406</v>
      </c>
      <c r="L18808" t="s">
        <v>14407</v>
      </c>
      <c r="M18808" t="str">
        <f t="shared" si="586"/>
        <v>78_551</v>
      </c>
      <c r="N18808" t="s">
        <v>14062</v>
      </c>
      <c r="O18808" t="s">
        <v>14408</v>
      </c>
    </row>
    <row r="18809" spans="1:15" x14ac:dyDescent="0.25">
      <c r="A18809">
        <f t="shared" si="587"/>
        <v>18807</v>
      </c>
      <c r="B18809">
        <v>19</v>
      </c>
      <c r="C18809" t="s">
        <v>3</v>
      </c>
      <c r="D18809" t="s">
        <v>5410</v>
      </c>
      <c r="E18809">
        <v>3</v>
      </c>
      <c r="F18809">
        <v>61.98</v>
      </c>
      <c r="G18809">
        <v>60</v>
      </c>
      <c r="H18809" t="s">
        <v>9</v>
      </c>
      <c r="I18809" s="4">
        <v>43875</v>
      </c>
      <c r="J18809">
        <v>218000</v>
      </c>
      <c r="K18809" t="s">
        <v>14416</v>
      </c>
      <c r="L18809" t="s">
        <v>14417</v>
      </c>
      <c r="M18809" t="str">
        <f t="shared" si="586"/>
        <v>78_498</v>
      </c>
      <c r="N18809" t="s">
        <v>14062</v>
      </c>
      <c r="O18809" t="s">
        <v>5862</v>
      </c>
    </row>
    <row r="18810" spans="1:15" x14ac:dyDescent="0.25">
      <c r="A18810">
        <f t="shared" si="587"/>
        <v>18808</v>
      </c>
      <c r="B18810">
        <v>17</v>
      </c>
      <c r="C18810" t="s">
        <v>3</v>
      </c>
      <c r="D18810" t="s">
        <v>5410</v>
      </c>
      <c r="E18810">
        <v>3</v>
      </c>
      <c r="F18810">
        <v>73.28</v>
      </c>
      <c r="G18810">
        <v>71</v>
      </c>
      <c r="H18810" t="s">
        <v>9</v>
      </c>
      <c r="I18810" s="4">
        <v>43875</v>
      </c>
      <c r="J18810">
        <v>243800</v>
      </c>
      <c r="K18810" t="s">
        <v>14416</v>
      </c>
      <c r="L18810" t="s">
        <v>14417</v>
      </c>
      <c r="M18810" t="str">
        <f t="shared" si="586"/>
        <v>78_498</v>
      </c>
      <c r="N18810" t="s">
        <v>14062</v>
      </c>
      <c r="O18810" t="s">
        <v>5862</v>
      </c>
    </row>
    <row r="18811" spans="1:15" x14ac:dyDescent="0.25">
      <c r="A18811">
        <f t="shared" si="587"/>
        <v>18809</v>
      </c>
      <c r="B18811">
        <v>26</v>
      </c>
      <c r="C18811" t="s">
        <v>14</v>
      </c>
      <c r="D18811" t="s">
        <v>14456</v>
      </c>
      <c r="E18811">
        <v>2</v>
      </c>
      <c r="F18811">
        <v>45.25</v>
      </c>
      <c r="G18811">
        <v>53</v>
      </c>
      <c r="H18811" t="s">
        <v>9</v>
      </c>
      <c r="I18811" s="4">
        <v>43858</v>
      </c>
      <c r="J18811">
        <v>57000</v>
      </c>
      <c r="K18811" t="s">
        <v>14457</v>
      </c>
      <c r="L18811" t="s">
        <v>14458</v>
      </c>
      <c r="M18811" t="str">
        <f t="shared" si="586"/>
        <v>78_029</v>
      </c>
      <c r="N18811" t="s">
        <v>14062</v>
      </c>
      <c r="O18811" t="s">
        <v>1524</v>
      </c>
    </row>
    <row r="18812" spans="1:15" x14ac:dyDescent="0.25">
      <c r="A18812">
        <f t="shared" si="587"/>
        <v>18810</v>
      </c>
      <c r="B18812">
        <v>12</v>
      </c>
      <c r="C18812" t="s">
        <v>3</v>
      </c>
      <c r="D18812" t="s">
        <v>14459</v>
      </c>
      <c r="E18812">
        <v>5</v>
      </c>
      <c r="F18812">
        <v>60.05</v>
      </c>
      <c r="G18812">
        <v>95</v>
      </c>
      <c r="H18812" t="s">
        <v>9</v>
      </c>
      <c r="I18812" s="4">
        <v>43866</v>
      </c>
      <c r="J18812">
        <v>453143</v>
      </c>
      <c r="K18812" t="s">
        <v>14406</v>
      </c>
      <c r="L18812" t="s">
        <v>14407</v>
      </c>
      <c r="M18812" t="str">
        <f t="shared" si="586"/>
        <v>78_551</v>
      </c>
      <c r="N18812" t="s">
        <v>14062</v>
      </c>
      <c r="O18812" t="s">
        <v>14408</v>
      </c>
    </row>
    <row r="18813" spans="1:15" x14ac:dyDescent="0.25">
      <c r="A18813">
        <f t="shared" si="587"/>
        <v>18811</v>
      </c>
      <c r="B18813">
        <v>1</v>
      </c>
      <c r="C18813" t="s">
        <v>3</v>
      </c>
      <c r="D18813" t="s">
        <v>321</v>
      </c>
      <c r="E18813">
        <v>1</v>
      </c>
      <c r="F18813">
        <v>26.98</v>
      </c>
      <c r="G18813">
        <v>27</v>
      </c>
      <c r="H18813" t="s">
        <v>9</v>
      </c>
      <c r="I18813" s="4">
        <v>43857</v>
      </c>
      <c r="J18813">
        <v>100000</v>
      </c>
      <c r="K18813" t="s">
        <v>14427</v>
      </c>
      <c r="L18813" t="s">
        <v>14428</v>
      </c>
      <c r="M18813" t="str">
        <f t="shared" si="586"/>
        <v>78_642</v>
      </c>
      <c r="N18813" t="s">
        <v>14062</v>
      </c>
      <c r="O18813" t="s">
        <v>14429</v>
      </c>
    </row>
    <row r="18814" spans="1:15" x14ac:dyDescent="0.25">
      <c r="A18814">
        <f t="shared" si="587"/>
        <v>18812</v>
      </c>
      <c r="B18814">
        <v>2</v>
      </c>
      <c r="C18814" t="s">
        <v>3</v>
      </c>
      <c r="D18814" t="s">
        <v>10790</v>
      </c>
      <c r="E18814">
        <v>1</v>
      </c>
      <c r="F18814">
        <v>23.62</v>
      </c>
      <c r="G18814">
        <v>27</v>
      </c>
      <c r="H18814" t="s">
        <v>9</v>
      </c>
      <c r="I18814" s="4">
        <v>43871</v>
      </c>
      <c r="J18814">
        <v>67000</v>
      </c>
      <c r="K18814" t="s">
        <v>14422</v>
      </c>
      <c r="L18814" t="s">
        <v>14423</v>
      </c>
      <c r="M18814" t="str">
        <f t="shared" si="586"/>
        <v>78_401</v>
      </c>
      <c r="N18814" t="s">
        <v>14062</v>
      </c>
      <c r="O18814" t="s">
        <v>252</v>
      </c>
    </row>
    <row r="18815" spans="1:15" x14ac:dyDescent="0.25">
      <c r="A18815">
        <f t="shared" si="587"/>
        <v>18813</v>
      </c>
      <c r="B18815">
        <v>6</v>
      </c>
      <c r="C18815" t="s">
        <v>3</v>
      </c>
      <c r="D18815" t="s">
        <v>14460</v>
      </c>
      <c r="E18815">
        <v>3</v>
      </c>
      <c r="F18815">
        <v>10.78</v>
      </c>
      <c r="G18815">
        <v>27</v>
      </c>
      <c r="H18815" t="s">
        <v>9</v>
      </c>
      <c r="I18815" s="4">
        <v>43880</v>
      </c>
      <c r="J18815">
        <v>48100</v>
      </c>
      <c r="K18815" t="s">
        <v>14422</v>
      </c>
      <c r="L18815" t="s">
        <v>14423</v>
      </c>
      <c r="M18815" t="str">
        <f t="shared" si="586"/>
        <v>78_401</v>
      </c>
      <c r="N18815" t="s">
        <v>14062</v>
      </c>
      <c r="O18815" t="s">
        <v>252</v>
      </c>
    </row>
    <row r="18816" spans="1:15" x14ac:dyDescent="0.25">
      <c r="A18816">
        <f t="shared" si="587"/>
        <v>18814</v>
      </c>
      <c r="B18816">
        <v>14</v>
      </c>
      <c r="C18816" t="s">
        <v>3</v>
      </c>
      <c r="D18816" t="s">
        <v>14461</v>
      </c>
      <c r="E18816">
        <v>1</v>
      </c>
      <c r="F18816">
        <v>40.9</v>
      </c>
      <c r="G18816">
        <v>41</v>
      </c>
      <c r="H18816" t="s">
        <v>9</v>
      </c>
      <c r="I18816" s="4">
        <v>43861</v>
      </c>
      <c r="J18816">
        <v>243000</v>
      </c>
      <c r="K18816" t="s">
        <v>14406</v>
      </c>
      <c r="L18816" t="s">
        <v>14407</v>
      </c>
      <c r="M18816" t="str">
        <f t="shared" si="586"/>
        <v>78_551</v>
      </c>
      <c r="N18816" t="s">
        <v>14062</v>
      </c>
      <c r="O18816" t="s">
        <v>14408</v>
      </c>
    </row>
    <row r="18817" spans="1:15" x14ac:dyDescent="0.25">
      <c r="A18817">
        <f t="shared" si="587"/>
        <v>18815</v>
      </c>
      <c r="B18817">
        <v>6</v>
      </c>
      <c r="C18817" t="s">
        <v>3</v>
      </c>
      <c r="D18817" t="s">
        <v>14379</v>
      </c>
      <c r="E18817">
        <v>2</v>
      </c>
      <c r="F18817">
        <v>47.56</v>
      </c>
      <c r="G18817">
        <v>51</v>
      </c>
      <c r="H18817" t="s">
        <v>9</v>
      </c>
      <c r="I18817" s="4">
        <v>43861</v>
      </c>
      <c r="J18817">
        <v>182300</v>
      </c>
      <c r="K18817" t="s">
        <v>14396</v>
      </c>
      <c r="L18817" t="s">
        <v>14397</v>
      </c>
      <c r="M18817" t="str">
        <f t="shared" si="586"/>
        <v>78_172</v>
      </c>
      <c r="N18817" t="s">
        <v>14062</v>
      </c>
      <c r="O18817" t="s">
        <v>3639</v>
      </c>
    </row>
    <row r="18818" spans="1:15" x14ac:dyDescent="0.25">
      <c r="A18818">
        <f t="shared" si="587"/>
        <v>18816</v>
      </c>
      <c r="B18818">
        <v>53</v>
      </c>
      <c r="C18818" t="s">
        <v>3</v>
      </c>
      <c r="D18818" t="s">
        <v>409</v>
      </c>
      <c r="E18818">
        <v>2</v>
      </c>
      <c r="F18818">
        <v>43.43</v>
      </c>
      <c r="G18818">
        <v>44</v>
      </c>
      <c r="H18818" t="s">
        <v>9</v>
      </c>
      <c r="I18818" s="4">
        <v>43881</v>
      </c>
      <c r="J18818">
        <v>175000</v>
      </c>
      <c r="K18818" t="s">
        <v>14416</v>
      </c>
      <c r="L18818" t="s">
        <v>14417</v>
      </c>
      <c r="M18818" t="str">
        <f t="shared" si="586"/>
        <v>78_498</v>
      </c>
      <c r="N18818" t="s">
        <v>14062</v>
      </c>
      <c r="O18818" t="s">
        <v>5862</v>
      </c>
    </row>
    <row r="18819" spans="1:15" x14ac:dyDescent="0.25">
      <c r="A18819">
        <f t="shared" si="587"/>
        <v>18817</v>
      </c>
      <c r="B18819">
        <v>6</v>
      </c>
      <c r="C18819" t="s">
        <v>3</v>
      </c>
      <c r="D18819" t="s">
        <v>14452</v>
      </c>
      <c r="E18819">
        <v>2</v>
      </c>
      <c r="F18819">
        <v>44.83</v>
      </c>
      <c r="G18819">
        <v>46</v>
      </c>
      <c r="H18819" t="s">
        <v>9</v>
      </c>
      <c r="I18819" s="4">
        <v>43867</v>
      </c>
      <c r="J18819">
        <v>158400</v>
      </c>
      <c r="K18819" t="s">
        <v>14406</v>
      </c>
      <c r="L18819" t="s">
        <v>14407</v>
      </c>
      <c r="M18819" t="str">
        <f t="shared" ref="M18819:M18882" si="588">CONCATENATE(N18819,"_",O18819)</f>
        <v>78_551</v>
      </c>
      <c r="N18819" t="s">
        <v>14062</v>
      </c>
      <c r="O18819" t="s">
        <v>14408</v>
      </c>
    </row>
    <row r="18820" spans="1:15" x14ac:dyDescent="0.25">
      <c r="A18820">
        <f t="shared" ref="A18820:A18883" si="589">A18819+1</f>
        <v>18818</v>
      </c>
      <c r="B18820">
        <v>33</v>
      </c>
      <c r="C18820" t="s">
        <v>3</v>
      </c>
      <c r="D18820" t="s">
        <v>14462</v>
      </c>
      <c r="E18820">
        <v>3</v>
      </c>
      <c r="F18820">
        <v>59.33</v>
      </c>
      <c r="G18820">
        <v>60</v>
      </c>
      <c r="H18820" t="s">
        <v>9</v>
      </c>
      <c r="I18820" s="4">
        <v>43864</v>
      </c>
      <c r="J18820">
        <v>144000</v>
      </c>
      <c r="K18820" t="s">
        <v>14396</v>
      </c>
      <c r="L18820" t="s">
        <v>14397</v>
      </c>
      <c r="M18820" t="str">
        <f t="shared" si="588"/>
        <v>78_172</v>
      </c>
      <c r="N18820" t="s">
        <v>14062</v>
      </c>
      <c r="O18820" t="s">
        <v>3639</v>
      </c>
    </row>
    <row r="18821" spans="1:15" x14ac:dyDescent="0.25">
      <c r="A18821">
        <f t="shared" si="589"/>
        <v>18819</v>
      </c>
      <c r="B18821">
        <v>5</v>
      </c>
      <c r="C18821" t="s">
        <v>3</v>
      </c>
      <c r="D18821" t="s">
        <v>14463</v>
      </c>
      <c r="E18821">
        <v>1</v>
      </c>
      <c r="F18821">
        <v>21.05</v>
      </c>
      <c r="G18821">
        <v>19</v>
      </c>
      <c r="H18821" t="s">
        <v>9</v>
      </c>
      <c r="I18821" s="4">
        <v>43868</v>
      </c>
      <c r="J18821">
        <v>55500</v>
      </c>
      <c r="K18821" t="s">
        <v>14422</v>
      </c>
      <c r="L18821" t="s">
        <v>14423</v>
      </c>
      <c r="M18821" t="str">
        <f t="shared" si="588"/>
        <v>78_401</v>
      </c>
      <c r="N18821" t="s">
        <v>14062</v>
      </c>
      <c r="O18821" t="s">
        <v>252</v>
      </c>
    </row>
    <row r="18822" spans="1:15" x14ac:dyDescent="0.25">
      <c r="A18822">
        <f t="shared" si="589"/>
        <v>18820</v>
      </c>
      <c r="B18822">
        <v>73</v>
      </c>
      <c r="C18822" t="s">
        <v>3</v>
      </c>
      <c r="D18822" t="s">
        <v>14464</v>
      </c>
      <c r="E18822">
        <v>3</v>
      </c>
      <c r="F18822">
        <v>61.72</v>
      </c>
      <c r="G18822">
        <v>63</v>
      </c>
      <c r="H18822" t="s">
        <v>9</v>
      </c>
      <c r="I18822" s="4">
        <v>43887</v>
      </c>
      <c r="J18822">
        <v>222000</v>
      </c>
      <c r="K18822" t="s">
        <v>14406</v>
      </c>
      <c r="L18822" t="s">
        <v>14407</v>
      </c>
      <c r="M18822" t="str">
        <f t="shared" si="588"/>
        <v>78_551</v>
      </c>
      <c r="N18822" t="s">
        <v>14062</v>
      </c>
      <c r="O18822" t="s">
        <v>14408</v>
      </c>
    </row>
    <row r="18823" spans="1:15" x14ac:dyDescent="0.25">
      <c r="A18823">
        <f t="shared" si="589"/>
        <v>18821</v>
      </c>
      <c r="B18823">
        <v>27</v>
      </c>
      <c r="C18823" t="s">
        <v>14</v>
      </c>
      <c r="D18823" t="s">
        <v>10306</v>
      </c>
      <c r="E18823">
        <v>3</v>
      </c>
      <c r="F18823">
        <v>61.82</v>
      </c>
      <c r="G18823">
        <v>62</v>
      </c>
      <c r="H18823" t="s">
        <v>9</v>
      </c>
      <c r="I18823" s="4">
        <v>43871</v>
      </c>
      <c r="J18823">
        <v>237375</v>
      </c>
      <c r="K18823" t="s">
        <v>14403</v>
      </c>
      <c r="L18823" t="s">
        <v>14404</v>
      </c>
      <c r="M18823" t="str">
        <f t="shared" si="588"/>
        <v>78_015</v>
      </c>
      <c r="N18823" t="s">
        <v>14062</v>
      </c>
      <c r="O18823" t="s">
        <v>1272</v>
      </c>
    </row>
    <row r="18824" spans="1:15" x14ac:dyDescent="0.25">
      <c r="A18824">
        <f t="shared" si="589"/>
        <v>18822</v>
      </c>
      <c r="B18824">
        <v>6</v>
      </c>
      <c r="C18824" t="s">
        <v>3</v>
      </c>
      <c r="D18824" t="s">
        <v>14465</v>
      </c>
      <c r="E18824">
        <v>1</v>
      </c>
      <c r="F18824">
        <v>13.85</v>
      </c>
      <c r="G18824">
        <v>14</v>
      </c>
      <c r="H18824" t="s">
        <v>9</v>
      </c>
      <c r="I18824" s="4">
        <v>43889</v>
      </c>
      <c r="J18824">
        <v>86000</v>
      </c>
      <c r="K18824" t="s">
        <v>14406</v>
      </c>
      <c r="L18824" t="s">
        <v>14407</v>
      </c>
      <c r="M18824" t="str">
        <f t="shared" si="588"/>
        <v>78_551</v>
      </c>
      <c r="N18824" t="s">
        <v>14062</v>
      </c>
      <c r="O18824" t="s">
        <v>14408</v>
      </c>
    </row>
    <row r="18825" spans="1:15" x14ac:dyDescent="0.25">
      <c r="A18825">
        <f t="shared" si="589"/>
        <v>18823</v>
      </c>
      <c r="B18825">
        <v>1</v>
      </c>
      <c r="C18825" t="s">
        <v>3</v>
      </c>
      <c r="D18825" t="s">
        <v>14466</v>
      </c>
      <c r="E18825">
        <v>1</v>
      </c>
      <c r="F18825">
        <v>24.26</v>
      </c>
      <c r="G18825">
        <v>25</v>
      </c>
      <c r="H18825" t="s">
        <v>9</v>
      </c>
      <c r="I18825" s="4">
        <v>43886</v>
      </c>
      <c r="J18825">
        <v>91000</v>
      </c>
      <c r="K18825" t="s">
        <v>14406</v>
      </c>
      <c r="L18825" t="s">
        <v>14407</v>
      </c>
      <c r="M18825" t="str">
        <f t="shared" si="588"/>
        <v>78_551</v>
      </c>
      <c r="N18825" t="s">
        <v>14062</v>
      </c>
      <c r="O18825" t="s">
        <v>14408</v>
      </c>
    </row>
    <row r="18826" spans="1:15" x14ac:dyDescent="0.25">
      <c r="A18826">
        <f t="shared" si="589"/>
        <v>18824</v>
      </c>
      <c r="B18826">
        <v>9001</v>
      </c>
      <c r="C18826" t="s">
        <v>416</v>
      </c>
      <c r="D18826" t="s">
        <v>14467</v>
      </c>
      <c r="E18826">
        <v>3</v>
      </c>
      <c r="F18826">
        <v>58.44</v>
      </c>
      <c r="G18826">
        <v>59</v>
      </c>
      <c r="H18826" t="s">
        <v>9</v>
      </c>
      <c r="I18826" s="4">
        <v>43873</v>
      </c>
      <c r="J18826">
        <v>147500</v>
      </c>
      <c r="K18826" t="s">
        <v>14403</v>
      </c>
      <c r="L18826" t="s">
        <v>14404</v>
      </c>
      <c r="M18826" t="str">
        <f t="shared" si="588"/>
        <v>78_015</v>
      </c>
      <c r="N18826" t="s">
        <v>14062</v>
      </c>
      <c r="O18826" t="s">
        <v>1272</v>
      </c>
    </row>
    <row r="18827" spans="1:15" x14ac:dyDescent="0.25">
      <c r="A18827">
        <f t="shared" si="589"/>
        <v>18825</v>
      </c>
      <c r="B18827">
        <v>64</v>
      </c>
      <c r="C18827" t="s">
        <v>3</v>
      </c>
      <c r="D18827" t="s">
        <v>2453</v>
      </c>
      <c r="E18827">
        <v>3</v>
      </c>
      <c r="F18827">
        <v>53.82</v>
      </c>
      <c r="G18827">
        <v>56</v>
      </c>
      <c r="H18827" t="s">
        <v>9</v>
      </c>
      <c r="I18827" s="4">
        <v>43889</v>
      </c>
      <c r="J18827">
        <v>465000</v>
      </c>
      <c r="K18827" t="s">
        <v>14406</v>
      </c>
      <c r="L18827" t="s">
        <v>14407</v>
      </c>
      <c r="M18827" t="str">
        <f t="shared" si="588"/>
        <v>78_551</v>
      </c>
      <c r="N18827" t="s">
        <v>14062</v>
      </c>
      <c r="O18827" t="s">
        <v>14408</v>
      </c>
    </row>
    <row r="18828" spans="1:15" x14ac:dyDescent="0.25">
      <c r="A18828">
        <f t="shared" si="589"/>
        <v>18826</v>
      </c>
      <c r="B18828">
        <v>9</v>
      </c>
      <c r="C18828" t="s">
        <v>3</v>
      </c>
      <c r="D18828" t="s">
        <v>14468</v>
      </c>
      <c r="E18828">
        <v>4</v>
      </c>
      <c r="F18828">
        <v>72.13</v>
      </c>
      <c r="G18828">
        <v>74</v>
      </c>
      <c r="H18828" t="s">
        <v>23</v>
      </c>
      <c r="I18828" s="4">
        <v>43874</v>
      </c>
      <c r="J18828">
        <v>228572</v>
      </c>
      <c r="K18828" t="s">
        <v>14457</v>
      </c>
      <c r="L18828" t="s">
        <v>14469</v>
      </c>
      <c r="M18828" t="str">
        <f t="shared" si="588"/>
        <v>78_090</v>
      </c>
      <c r="N18828" t="s">
        <v>14062</v>
      </c>
      <c r="O18828" t="s">
        <v>1545</v>
      </c>
    </row>
    <row r="18829" spans="1:15" x14ac:dyDescent="0.25">
      <c r="A18829">
        <f t="shared" si="589"/>
        <v>18827</v>
      </c>
      <c r="B18829">
        <v>2</v>
      </c>
      <c r="C18829" t="s">
        <v>3</v>
      </c>
      <c r="D18829" t="s">
        <v>9792</v>
      </c>
      <c r="E18829">
        <v>2</v>
      </c>
      <c r="F18829">
        <v>53.7</v>
      </c>
      <c r="G18829">
        <v>46</v>
      </c>
      <c r="H18829" t="s">
        <v>9</v>
      </c>
      <c r="I18829" s="4">
        <v>43887</v>
      </c>
      <c r="J18829">
        <v>124000</v>
      </c>
      <c r="K18829" t="s">
        <v>14422</v>
      </c>
      <c r="L18829" t="s">
        <v>14423</v>
      </c>
      <c r="M18829" t="str">
        <f t="shared" si="588"/>
        <v>78_401</v>
      </c>
      <c r="N18829" t="s">
        <v>14062</v>
      </c>
      <c r="O18829" t="s">
        <v>252</v>
      </c>
    </row>
    <row r="18830" spans="1:15" x14ac:dyDescent="0.25">
      <c r="A18830">
        <f t="shared" si="589"/>
        <v>18828</v>
      </c>
      <c r="B18830">
        <v>26</v>
      </c>
      <c r="C18830" t="s">
        <v>3</v>
      </c>
      <c r="D18830" t="s">
        <v>6012</v>
      </c>
      <c r="E18830">
        <v>1</v>
      </c>
      <c r="F18830">
        <v>38.19</v>
      </c>
      <c r="G18830">
        <v>38</v>
      </c>
      <c r="H18830" t="s">
        <v>9</v>
      </c>
      <c r="I18830" s="4">
        <v>43873</v>
      </c>
      <c r="J18830">
        <v>232450</v>
      </c>
      <c r="K18830" t="s">
        <v>14406</v>
      </c>
      <c r="L18830" t="s">
        <v>14407</v>
      </c>
      <c r="M18830" t="str">
        <f t="shared" si="588"/>
        <v>78_551</v>
      </c>
      <c r="N18830" t="s">
        <v>14062</v>
      </c>
      <c r="O18830" t="s">
        <v>14408</v>
      </c>
    </row>
    <row r="18831" spans="1:15" x14ac:dyDescent="0.25">
      <c r="A18831">
        <f t="shared" si="589"/>
        <v>18829</v>
      </c>
      <c r="B18831">
        <v>66</v>
      </c>
      <c r="C18831" t="s">
        <v>3</v>
      </c>
      <c r="D18831" t="s">
        <v>14350</v>
      </c>
      <c r="E18831">
        <v>1</v>
      </c>
      <c r="F18831">
        <v>17.010000000000002</v>
      </c>
      <c r="G18831">
        <v>30</v>
      </c>
      <c r="H18831" t="s">
        <v>9</v>
      </c>
      <c r="I18831" s="4">
        <v>43889</v>
      </c>
      <c r="J18831">
        <v>158000</v>
      </c>
      <c r="K18831" t="s">
        <v>14406</v>
      </c>
      <c r="L18831" t="s">
        <v>14407</v>
      </c>
      <c r="M18831" t="str">
        <f t="shared" si="588"/>
        <v>78_551</v>
      </c>
      <c r="N18831" t="s">
        <v>14062</v>
      </c>
      <c r="O18831" t="s">
        <v>14408</v>
      </c>
    </row>
    <row r="18832" spans="1:15" x14ac:dyDescent="0.25">
      <c r="A18832">
        <f t="shared" si="589"/>
        <v>18830</v>
      </c>
      <c r="B18832">
        <v>48</v>
      </c>
      <c r="C18832" t="s">
        <v>3</v>
      </c>
      <c r="D18832" t="s">
        <v>14470</v>
      </c>
      <c r="E18832">
        <v>5</v>
      </c>
      <c r="F18832">
        <v>131.65</v>
      </c>
      <c r="G18832">
        <v>127</v>
      </c>
      <c r="H18832" t="s">
        <v>23</v>
      </c>
      <c r="I18832" s="4">
        <v>43881</v>
      </c>
      <c r="J18832">
        <v>408000</v>
      </c>
      <c r="K18832" t="s">
        <v>14427</v>
      </c>
      <c r="L18832" t="s">
        <v>14428</v>
      </c>
      <c r="M18832" t="str">
        <f t="shared" si="588"/>
        <v>78_642</v>
      </c>
      <c r="N18832" t="s">
        <v>14062</v>
      </c>
      <c r="O18832" t="s">
        <v>14429</v>
      </c>
    </row>
    <row r="18833" spans="1:15" x14ac:dyDescent="0.25">
      <c r="A18833">
        <f t="shared" si="589"/>
        <v>18831</v>
      </c>
      <c r="B18833">
        <v>1</v>
      </c>
      <c r="C18833" t="s">
        <v>3</v>
      </c>
      <c r="D18833" t="s">
        <v>14471</v>
      </c>
      <c r="E18833">
        <v>3</v>
      </c>
      <c r="F18833">
        <v>57.04</v>
      </c>
      <c r="G18833">
        <v>50</v>
      </c>
      <c r="H18833" t="s">
        <v>9</v>
      </c>
      <c r="I18833" s="4">
        <v>43879</v>
      </c>
      <c r="J18833">
        <v>170000</v>
      </c>
      <c r="K18833" t="s">
        <v>14396</v>
      </c>
      <c r="L18833" t="s">
        <v>14397</v>
      </c>
      <c r="M18833" t="str">
        <f t="shared" si="588"/>
        <v>78_172</v>
      </c>
      <c r="N18833" t="s">
        <v>14062</v>
      </c>
      <c r="O18833" t="s">
        <v>3639</v>
      </c>
    </row>
    <row r="18834" spans="1:15" x14ac:dyDescent="0.25">
      <c r="A18834">
        <f t="shared" si="589"/>
        <v>18832</v>
      </c>
      <c r="B18834">
        <v>72</v>
      </c>
      <c r="C18834" t="s">
        <v>3</v>
      </c>
      <c r="D18834" t="s">
        <v>11421</v>
      </c>
      <c r="E18834">
        <v>2</v>
      </c>
      <c r="F18834">
        <v>98.64</v>
      </c>
      <c r="G18834">
        <v>56</v>
      </c>
      <c r="H18834" t="s">
        <v>23</v>
      </c>
      <c r="I18834" s="4">
        <v>43874</v>
      </c>
      <c r="J18834">
        <v>252000</v>
      </c>
      <c r="K18834" t="s">
        <v>14396</v>
      </c>
      <c r="L18834" t="s">
        <v>14397</v>
      </c>
      <c r="M18834" t="str">
        <f t="shared" si="588"/>
        <v>78_172</v>
      </c>
      <c r="N18834" t="s">
        <v>14062</v>
      </c>
      <c r="O18834" t="s">
        <v>3639</v>
      </c>
    </row>
    <row r="18835" spans="1:15" x14ac:dyDescent="0.25">
      <c r="A18835">
        <f t="shared" si="589"/>
        <v>18833</v>
      </c>
      <c r="B18835">
        <v>1</v>
      </c>
      <c r="C18835" t="s">
        <v>3</v>
      </c>
      <c r="D18835" t="s">
        <v>14472</v>
      </c>
      <c r="E18835">
        <v>3</v>
      </c>
      <c r="F18835">
        <v>76.81</v>
      </c>
      <c r="G18835">
        <v>77</v>
      </c>
      <c r="H18835" t="s">
        <v>9</v>
      </c>
      <c r="I18835" s="4">
        <v>43885</v>
      </c>
      <c r="J18835">
        <v>256900</v>
      </c>
      <c r="K18835" t="s">
        <v>14410</v>
      </c>
      <c r="L18835" t="s">
        <v>14411</v>
      </c>
      <c r="M18835" t="str">
        <f t="shared" si="588"/>
        <v>78_466</v>
      </c>
      <c r="N18835" t="s">
        <v>14062</v>
      </c>
      <c r="O18835" t="s">
        <v>6104</v>
      </c>
    </row>
    <row r="18836" spans="1:15" x14ac:dyDescent="0.25">
      <c r="A18836">
        <f t="shared" si="589"/>
        <v>18834</v>
      </c>
      <c r="B18836">
        <v>133</v>
      </c>
      <c r="C18836" t="s">
        <v>3</v>
      </c>
      <c r="D18836" t="s">
        <v>4363</v>
      </c>
      <c r="E18836">
        <v>3</v>
      </c>
      <c r="F18836">
        <v>58.33</v>
      </c>
      <c r="G18836">
        <v>58</v>
      </c>
      <c r="H18836" t="s">
        <v>9</v>
      </c>
      <c r="I18836" s="4">
        <v>43875</v>
      </c>
      <c r="J18836">
        <v>229000</v>
      </c>
      <c r="K18836" t="s">
        <v>14416</v>
      </c>
      <c r="L18836" t="s">
        <v>14417</v>
      </c>
      <c r="M18836" t="str">
        <f t="shared" si="588"/>
        <v>78_498</v>
      </c>
      <c r="N18836" t="s">
        <v>14062</v>
      </c>
      <c r="O18836" t="s">
        <v>5862</v>
      </c>
    </row>
    <row r="18837" spans="1:15" x14ac:dyDescent="0.25">
      <c r="A18837">
        <f t="shared" si="589"/>
        <v>18835</v>
      </c>
      <c r="B18837">
        <v>53</v>
      </c>
      <c r="C18837" t="s">
        <v>3</v>
      </c>
      <c r="D18837" t="s">
        <v>14473</v>
      </c>
      <c r="E18837">
        <v>3</v>
      </c>
      <c r="F18837">
        <v>62.27</v>
      </c>
      <c r="G18837">
        <v>62</v>
      </c>
      <c r="H18837" t="s">
        <v>9</v>
      </c>
      <c r="I18837" s="4">
        <v>43872</v>
      </c>
      <c r="J18837">
        <v>220000</v>
      </c>
      <c r="K18837" t="s">
        <v>14396</v>
      </c>
      <c r="L18837" t="s">
        <v>14397</v>
      </c>
      <c r="M18837" t="str">
        <f t="shared" si="588"/>
        <v>78_172</v>
      </c>
      <c r="N18837" t="s">
        <v>14062</v>
      </c>
      <c r="O18837" t="s">
        <v>3639</v>
      </c>
    </row>
    <row r="18838" spans="1:15" x14ac:dyDescent="0.25">
      <c r="A18838">
        <f t="shared" si="589"/>
        <v>18836</v>
      </c>
      <c r="B18838">
        <v>10</v>
      </c>
      <c r="C18838" t="s">
        <v>3</v>
      </c>
      <c r="D18838" t="s">
        <v>3198</v>
      </c>
      <c r="E18838">
        <v>4</v>
      </c>
      <c r="F18838">
        <v>77.92</v>
      </c>
      <c r="G18838">
        <v>98</v>
      </c>
      <c r="H18838" t="s">
        <v>9</v>
      </c>
      <c r="I18838" s="4">
        <v>43890</v>
      </c>
      <c r="J18838">
        <v>155000</v>
      </c>
      <c r="K18838" t="s">
        <v>14413</v>
      </c>
      <c r="L18838" t="s">
        <v>14414</v>
      </c>
      <c r="M18838" t="str">
        <f t="shared" si="588"/>
        <v>78_380</v>
      </c>
      <c r="N18838" t="s">
        <v>14062</v>
      </c>
      <c r="O18838" t="s">
        <v>3898</v>
      </c>
    </row>
    <row r="18839" spans="1:15" x14ac:dyDescent="0.25">
      <c r="A18839">
        <f t="shared" si="589"/>
        <v>18837</v>
      </c>
      <c r="B18839">
        <v>13</v>
      </c>
      <c r="C18839" t="s">
        <v>152</v>
      </c>
      <c r="D18839" t="s">
        <v>14474</v>
      </c>
      <c r="E18839">
        <v>4</v>
      </c>
      <c r="F18839">
        <v>88.68</v>
      </c>
      <c r="G18839">
        <v>89</v>
      </c>
      <c r="H18839" t="s">
        <v>23</v>
      </c>
      <c r="I18839" s="4">
        <v>43881</v>
      </c>
      <c r="J18839">
        <v>422000</v>
      </c>
      <c r="K18839" t="s">
        <v>14410</v>
      </c>
      <c r="L18839" t="s">
        <v>14411</v>
      </c>
      <c r="M18839" t="str">
        <f t="shared" si="588"/>
        <v>78_466</v>
      </c>
      <c r="N18839" t="s">
        <v>14062</v>
      </c>
      <c r="O18839" t="s">
        <v>6104</v>
      </c>
    </row>
    <row r="18840" spans="1:15" x14ac:dyDescent="0.25">
      <c r="A18840">
        <f t="shared" si="589"/>
        <v>18838</v>
      </c>
      <c r="B18840">
        <v>75</v>
      </c>
      <c r="C18840" t="s">
        <v>416</v>
      </c>
      <c r="D18840" t="s">
        <v>244</v>
      </c>
      <c r="E18840">
        <v>3</v>
      </c>
      <c r="F18840">
        <v>46.24</v>
      </c>
      <c r="G18840">
        <v>46</v>
      </c>
      <c r="H18840" t="s">
        <v>9</v>
      </c>
      <c r="I18840" s="4">
        <v>43868</v>
      </c>
      <c r="J18840">
        <v>145500</v>
      </c>
      <c r="K18840" t="s">
        <v>14396</v>
      </c>
      <c r="L18840" t="s">
        <v>14397</v>
      </c>
      <c r="M18840" t="str">
        <f t="shared" si="588"/>
        <v>78_172</v>
      </c>
      <c r="N18840" t="s">
        <v>14062</v>
      </c>
      <c r="O18840" t="s">
        <v>3639</v>
      </c>
    </row>
    <row r="18841" spans="1:15" x14ac:dyDescent="0.25">
      <c r="A18841">
        <f t="shared" si="589"/>
        <v>18839</v>
      </c>
      <c r="B18841">
        <v>5</v>
      </c>
      <c r="C18841" t="s">
        <v>3</v>
      </c>
      <c r="D18841" t="s">
        <v>9411</v>
      </c>
      <c r="E18841">
        <v>3</v>
      </c>
      <c r="F18841">
        <v>58.07</v>
      </c>
      <c r="G18841">
        <v>57</v>
      </c>
      <c r="H18841" t="s">
        <v>9</v>
      </c>
      <c r="I18841" s="4">
        <v>43881</v>
      </c>
      <c r="J18841">
        <v>135024</v>
      </c>
      <c r="K18841" t="s">
        <v>14416</v>
      </c>
      <c r="L18841" t="s">
        <v>14417</v>
      </c>
      <c r="M18841" t="str">
        <f t="shared" si="588"/>
        <v>78_498</v>
      </c>
      <c r="N18841" t="s">
        <v>14062</v>
      </c>
      <c r="O18841" t="s">
        <v>5862</v>
      </c>
    </row>
    <row r="18842" spans="1:15" x14ac:dyDescent="0.25">
      <c r="A18842">
        <f t="shared" si="589"/>
        <v>18840</v>
      </c>
      <c r="B18842">
        <v>307</v>
      </c>
      <c r="C18842" t="s">
        <v>94</v>
      </c>
      <c r="D18842" t="s">
        <v>409</v>
      </c>
      <c r="E18842">
        <v>4</v>
      </c>
      <c r="F18842">
        <v>138.49</v>
      </c>
      <c r="G18842">
        <v>87</v>
      </c>
      <c r="H18842" t="s">
        <v>23</v>
      </c>
      <c r="I18842" s="4">
        <v>43886</v>
      </c>
      <c r="J18842">
        <v>347000</v>
      </c>
      <c r="K18842" t="s">
        <v>14396</v>
      </c>
      <c r="L18842" t="s">
        <v>14397</v>
      </c>
      <c r="M18842" t="str">
        <f t="shared" si="588"/>
        <v>78_172</v>
      </c>
      <c r="N18842" t="s">
        <v>14062</v>
      </c>
      <c r="O18842" t="s">
        <v>3639</v>
      </c>
    </row>
    <row r="18843" spans="1:15" x14ac:dyDescent="0.25">
      <c r="A18843">
        <f t="shared" si="589"/>
        <v>18841</v>
      </c>
      <c r="B18843">
        <v>5</v>
      </c>
      <c r="C18843" t="s">
        <v>37</v>
      </c>
      <c r="D18843" t="s">
        <v>14475</v>
      </c>
      <c r="E18843">
        <v>3</v>
      </c>
      <c r="F18843">
        <v>73.81</v>
      </c>
      <c r="G18843">
        <v>74</v>
      </c>
      <c r="H18843" t="s">
        <v>9</v>
      </c>
      <c r="I18843" s="4">
        <v>43889</v>
      </c>
      <c r="J18843">
        <v>252700</v>
      </c>
      <c r="K18843" t="s">
        <v>14396</v>
      </c>
      <c r="L18843" t="s">
        <v>14397</v>
      </c>
      <c r="M18843" t="str">
        <f t="shared" si="588"/>
        <v>78_172</v>
      </c>
      <c r="N18843" t="s">
        <v>14062</v>
      </c>
      <c r="O18843" t="s">
        <v>3639</v>
      </c>
    </row>
    <row r="18844" spans="1:15" x14ac:dyDescent="0.25">
      <c r="A18844">
        <f t="shared" si="589"/>
        <v>18842</v>
      </c>
      <c r="B18844">
        <v>69</v>
      </c>
      <c r="C18844" t="s">
        <v>3</v>
      </c>
      <c r="D18844" t="s">
        <v>1825</v>
      </c>
      <c r="E18844">
        <v>6</v>
      </c>
      <c r="F18844">
        <v>104.04</v>
      </c>
      <c r="G18844">
        <v>102</v>
      </c>
      <c r="H18844" t="s">
        <v>23</v>
      </c>
      <c r="I18844" s="4">
        <v>43875</v>
      </c>
      <c r="J18844">
        <v>262000</v>
      </c>
      <c r="K18844" t="s">
        <v>14422</v>
      </c>
      <c r="L18844" t="s">
        <v>14423</v>
      </c>
      <c r="M18844" t="str">
        <f t="shared" si="588"/>
        <v>78_401</v>
      </c>
      <c r="N18844" t="s">
        <v>14062</v>
      </c>
      <c r="O18844" t="s">
        <v>252</v>
      </c>
    </row>
    <row r="18845" spans="1:15" x14ac:dyDescent="0.25">
      <c r="A18845">
        <f t="shared" si="589"/>
        <v>18843</v>
      </c>
      <c r="B18845">
        <v>25</v>
      </c>
      <c r="C18845" t="s">
        <v>3</v>
      </c>
      <c r="D18845" t="s">
        <v>14476</v>
      </c>
      <c r="E18845">
        <v>3</v>
      </c>
      <c r="F18845">
        <v>72</v>
      </c>
      <c r="G18845">
        <v>67</v>
      </c>
      <c r="H18845" t="s">
        <v>9</v>
      </c>
      <c r="I18845" s="4">
        <v>43872</v>
      </c>
      <c r="J18845">
        <v>208850</v>
      </c>
      <c r="K18845" t="s">
        <v>14437</v>
      </c>
      <c r="L18845" t="s">
        <v>14438</v>
      </c>
      <c r="M18845" t="str">
        <f t="shared" si="588"/>
        <v>78_005</v>
      </c>
      <c r="N18845" t="s">
        <v>14062</v>
      </c>
      <c r="O18845" t="s">
        <v>2655</v>
      </c>
    </row>
    <row r="18846" spans="1:15" x14ac:dyDescent="0.25">
      <c r="A18846">
        <f t="shared" si="589"/>
        <v>18844</v>
      </c>
      <c r="B18846">
        <v>6</v>
      </c>
      <c r="C18846" t="s">
        <v>94</v>
      </c>
      <c r="D18846" t="s">
        <v>1150</v>
      </c>
      <c r="E18846">
        <v>3</v>
      </c>
      <c r="F18846">
        <v>68.959999999999994</v>
      </c>
      <c r="G18846">
        <v>70</v>
      </c>
      <c r="H18846" t="s">
        <v>9</v>
      </c>
      <c r="I18846" s="4">
        <v>43887</v>
      </c>
      <c r="J18846">
        <v>374640</v>
      </c>
      <c r="K18846" t="s">
        <v>14416</v>
      </c>
      <c r="L18846" t="s">
        <v>14417</v>
      </c>
      <c r="M18846" t="str">
        <f t="shared" si="588"/>
        <v>78_498</v>
      </c>
      <c r="N18846" t="s">
        <v>14062</v>
      </c>
      <c r="O18846" t="s">
        <v>5862</v>
      </c>
    </row>
    <row r="18847" spans="1:15" x14ac:dyDescent="0.25">
      <c r="A18847">
        <f t="shared" si="589"/>
        <v>18845</v>
      </c>
      <c r="B18847">
        <v>15</v>
      </c>
      <c r="C18847" t="s">
        <v>3</v>
      </c>
      <c r="D18847" t="s">
        <v>9411</v>
      </c>
      <c r="E18847">
        <v>3</v>
      </c>
      <c r="F18847">
        <v>54.63</v>
      </c>
      <c r="G18847">
        <v>57</v>
      </c>
      <c r="H18847" t="s">
        <v>9</v>
      </c>
      <c r="I18847" s="4">
        <v>43889</v>
      </c>
      <c r="J18847">
        <v>128000</v>
      </c>
      <c r="K18847" t="s">
        <v>14416</v>
      </c>
      <c r="L18847" t="s">
        <v>14417</v>
      </c>
      <c r="M18847" t="str">
        <f t="shared" si="588"/>
        <v>78_498</v>
      </c>
      <c r="N18847" t="s">
        <v>14062</v>
      </c>
      <c r="O18847" t="s">
        <v>5862</v>
      </c>
    </row>
    <row r="18848" spans="1:15" x14ac:dyDescent="0.25">
      <c r="A18848">
        <f t="shared" si="589"/>
        <v>18846</v>
      </c>
      <c r="B18848">
        <v>1</v>
      </c>
      <c r="C18848" t="s">
        <v>3</v>
      </c>
      <c r="D18848" t="s">
        <v>14472</v>
      </c>
      <c r="E18848">
        <v>4</v>
      </c>
      <c r="F18848">
        <v>88.75</v>
      </c>
      <c r="G18848">
        <v>88</v>
      </c>
      <c r="H18848" t="s">
        <v>9</v>
      </c>
      <c r="I18848" s="4">
        <v>43885</v>
      </c>
      <c r="J18848">
        <v>302850</v>
      </c>
      <c r="K18848" t="s">
        <v>14410</v>
      </c>
      <c r="L18848" t="s">
        <v>14411</v>
      </c>
      <c r="M18848" t="str">
        <f t="shared" si="588"/>
        <v>78_466</v>
      </c>
      <c r="N18848" t="s">
        <v>14062</v>
      </c>
      <c r="O18848" t="s">
        <v>6104</v>
      </c>
    </row>
    <row r="18849" spans="1:15" x14ac:dyDescent="0.25">
      <c r="A18849">
        <f t="shared" si="589"/>
        <v>18847</v>
      </c>
      <c r="B18849">
        <v>7</v>
      </c>
      <c r="C18849" t="s">
        <v>3</v>
      </c>
      <c r="D18849" t="s">
        <v>8950</v>
      </c>
      <c r="E18849">
        <v>1</v>
      </c>
      <c r="F18849">
        <v>25.46</v>
      </c>
      <c r="G18849">
        <v>24</v>
      </c>
      <c r="H18849" t="s">
        <v>9</v>
      </c>
      <c r="I18849" s="4">
        <v>43879</v>
      </c>
      <c r="J18849">
        <v>105000</v>
      </c>
      <c r="K18849" t="s">
        <v>14440</v>
      </c>
      <c r="L18849" t="s">
        <v>14441</v>
      </c>
      <c r="M18849" t="str">
        <f t="shared" si="588"/>
        <v>78_367</v>
      </c>
      <c r="N18849" t="s">
        <v>14062</v>
      </c>
      <c r="O18849" t="s">
        <v>10414</v>
      </c>
    </row>
    <row r="18850" spans="1:15" x14ac:dyDescent="0.25">
      <c r="A18850">
        <f t="shared" si="589"/>
        <v>18848</v>
      </c>
      <c r="B18850">
        <v>5</v>
      </c>
      <c r="C18850" t="s">
        <v>3</v>
      </c>
      <c r="D18850" t="s">
        <v>14477</v>
      </c>
      <c r="E18850">
        <v>3</v>
      </c>
      <c r="F18850">
        <v>65.260000000000005</v>
      </c>
      <c r="G18850">
        <v>65</v>
      </c>
      <c r="H18850" t="s">
        <v>9</v>
      </c>
      <c r="I18850" s="4">
        <v>43889</v>
      </c>
      <c r="J18850">
        <v>146000</v>
      </c>
      <c r="K18850" t="s">
        <v>14403</v>
      </c>
      <c r="L18850" t="s">
        <v>14478</v>
      </c>
      <c r="M18850" t="str">
        <f t="shared" si="588"/>
        <v>78_138</v>
      </c>
      <c r="N18850" t="s">
        <v>14062</v>
      </c>
      <c r="O18850" t="s">
        <v>31</v>
      </c>
    </row>
    <row r="18851" spans="1:15" x14ac:dyDescent="0.25">
      <c r="A18851">
        <f t="shared" si="589"/>
        <v>18849</v>
      </c>
      <c r="B18851">
        <v>31</v>
      </c>
      <c r="C18851" t="s">
        <v>3</v>
      </c>
      <c r="D18851" t="s">
        <v>5587</v>
      </c>
      <c r="E18851">
        <v>2</v>
      </c>
      <c r="F18851">
        <v>27.98</v>
      </c>
      <c r="G18851">
        <v>27</v>
      </c>
      <c r="H18851" t="s">
        <v>9</v>
      </c>
      <c r="I18851" s="4">
        <v>43880</v>
      </c>
      <c r="J18851">
        <v>174000</v>
      </c>
      <c r="K18851" t="s">
        <v>14406</v>
      </c>
      <c r="L18851" t="s">
        <v>14407</v>
      </c>
      <c r="M18851" t="str">
        <f t="shared" si="588"/>
        <v>78_551</v>
      </c>
      <c r="N18851" t="s">
        <v>14062</v>
      </c>
      <c r="O18851" t="s">
        <v>14408</v>
      </c>
    </row>
    <row r="18852" spans="1:15" x14ac:dyDescent="0.25">
      <c r="A18852">
        <f t="shared" si="589"/>
        <v>18850</v>
      </c>
      <c r="B18852">
        <v>22</v>
      </c>
      <c r="C18852" t="s">
        <v>3</v>
      </c>
      <c r="D18852" t="s">
        <v>14479</v>
      </c>
      <c r="E18852">
        <v>4</v>
      </c>
      <c r="F18852">
        <v>66.69</v>
      </c>
      <c r="G18852">
        <v>67</v>
      </c>
      <c r="H18852" t="s">
        <v>23</v>
      </c>
      <c r="I18852" s="4">
        <v>43872</v>
      </c>
      <c r="J18852">
        <v>219500</v>
      </c>
      <c r="K18852" t="s">
        <v>14457</v>
      </c>
      <c r="L18852" t="s">
        <v>14469</v>
      </c>
      <c r="M18852" t="str">
        <f t="shared" si="588"/>
        <v>78_090</v>
      </c>
      <c r="N18852" t="s">
        <v>14062</v>
      </c>
      <c r="O18852" t="s">
        <v>1545</v>
      </c>
    </row>
    <row r="18853" spans="1:15" x14ac:dyDescent="0.25">
      <c r="A18853">
        <f t="shared" si="589"/>
        <v>18851</v>
      </c>
      <c r="B18853">
        <v>39</v>
      </c>
      <c r="C18853" t="s">
        <v>3</v>
      </c>
      <c r="D18853" t="s">
        <v>14480</v>
      </c>
      <c r="E18853">
        <v>4</v>
      </c>
      <c r="F18853">
        <v>75.19</v>
      </c>
      <c r="G18853">
        <v>75</v>
      </c>
      <c r="H18853" t="s">
        <v>23</v>
      </c>
      <c r="I18853" s="4">
        <v>43882</v>
      </c>
      <c r="J18853">
        <v>300000</v>
      </c>
      <c r="K18853" t="s">
        <v>14396</v>
      </c>
      <c r="L18853" t="s">
        <v>14397</v>
      </c>
      <c r="M18853" t="str">
        <f t="shared" si="588"/>
        <v>78_172</v>
      </c>
      <c r="N18853" t="s">
        <v>14062</v>
      </c>
      <c r="O18853" t="s">
        <v>3639</v>
      </c>
    </row>
    <row r="18854" spans="1:15" x14ac:dyDescent="0.25">
      <c r="A18854">
        <f t="shared" si="589"/>
        <v>18852</v>
      </c>
      <c r="B18854">
        <v>13</v>
      </c>
      <c r="C18854" t="s">
        <v>37</v>
      </c>
      <c r="D18854" t="s">
        <v>2899</v>
      </c>
      <c r="E18854">
        <v>2</v>
      </c>
      <c r="F18854">
        <v>40.520000000000003</v>
      </c>
      <c r="G18854">
        <v>40</v>
      </c>
      <c r="H18854" t="s">
        <v>9</v>
      </c>
      <c r="I18854" s="4">
        <v>43886</v>
      </c>
      <c r="J18854">
        <v>133000</v>
      </c>
      <c r="K18854" t="s">
        <v>14427</v>
      </c>
      <c r="L18854" t="s">
        <v>14428</v>
      </c>
      <c r="M18854" t="str">
        <f t="shared" si="588"/>
        <v>78_642</v>
      </c>
      <c r="N18854" t="s">
        <v>14062</v>
      </c>
      <c r="O18854" t="s">
        <v>14429</v>
      </c>
    </row>
    <row r="18855" spans="1:15" x14ac:dyDescent="0.25">
      <c r="A18855">
        <f t="shared" si="589"/>
        <v>18853</v>
      </c>
      <c r="B18855">
        <v>5</v>
      </c>
      <c r="C18855" t="s">
        <v>59</v>
      </c>
      <c r="D18855" t="s">
        <v>396</v>
      </c>
      <c r="E18855">
        <v>4</v>
      </c>
      <c r="F18855">
        <v>74.25</v>
      </c>
      <c r="G18855">
        <v>74</v>
      </c>
      <c r="H18855" t="s">
        <v>23</v>
      </c>
      <c r="I18855" s="4">
        <v>43888</v>
      </c>
      <c r="J18855">
        <v>338000</v>
      </c>
      <c r="K18855" t="s">
        <v>14410</v>
      </c>
      <c r="L18855" t="s">
        <v>14481</v>
      </c>
      <c r="M18855" t="str">
        <f t="shared" si="588"/>
        <v>78_431</v>
      </c>
      <c r="N18855" t="s">
        <v>14062</v>
      </c>
      <c r="O18855" t="s">
        <v>7201</v>
      </c>
    </row>
    <row r="18856" spans="1:15" x14ac:dyDescent="0.25">
      <c r="A18856">
        <f t="shared" si="589"/>
        <v>18854</v>
      </c>
      <c r="B18856">
        <v>460</v>
      </c>
      <c r="C18856" t="s">
        <v>3</v>
      </c>
      <c r="D18856" t="s">
        <v>2466</v>
      </c>
      <c r="E18856">
        <v>1</v>
      </c>
      <c r="F18856">
        <v>25.83</v>
      </c>
      <c r="G18856">
        <v>26</v>
      </c>
      <c r="H18856" t="s">
        <v>9</v>
      </c>
      <c r="I18856" s="4">
        <v>43892</v>
      </c>
      <c r="J18856">
        <v>60000</v>
      </c>
      <c r="K18856" t="s">
        <v>14425</v>
      </c>
      <c r="L18856" t="s">
        <v>14426</v>
      </c>
      <c r="M18856" t="str">
        <f t="shared" si="588"/>
        <v>78_123</v>
      </c>
      <c r="N18856" t="s">
        <v>14062</v>
      </c>
      <c r="O18856" t="s">
        <v>1617</v>
      </c>
    </row>
    <row r="18857" spans="1:15" x14ac:dyDescent="0.25">
      <c r="A18857">
        <f t="shared" si="589"/>
        <v>18855</v>
      </c>
      <c r="B18857">
        <v>9</v>
      </c>
      <c r="C18857" t="s">
        <v>14482</v>
      </c>
      <c r="D18857" t="s">
        <v>14483</v>
      </c>
      <c r="E18857">
        <v>3</v>
      </c>
      <c r="F18857">
        <v>63.47</v>
      </c>
      <c r="G18857">
        <v>63</v>
      </c>
      <c r="H18857" t="s">
        <v>9</v>
      </c>
      <c r="I18857" s="4">
        <v>43888</v>
      </c>
      <c r="J18857">
        <v>175575</v>
      </c>
      <c r="K18857" t="s">
        <v>14484</v>
      </c>
      <c r="L18857" t="s">
        <v>14485</v>
      </c>
      <c r="M18857" t="str">
        <f t="shared" si="588"/>
        <v>78_206</v>
      </c>
      <c r="N18857" t="s">
        <v>14062</v>
      </c>
      <c r="O18857" t="s">
        <v>2096</v>
      </c>
    </row>
    <row r="18858" spans="1:15" x14ac:dyDescent="0.25">
      <c r="A18858">
        <f t="shared" si="589"/>
        <v>18856</v>
      </c>
      <c r="B18858">
        <v>6</v>
      </c>
      <c r="C18858" t="s">
        <v>37</v>
      </c>
      <c r="D18858" t="s">
        <v>14486</v>
      </c>
      <c r="E18858">
        <v>2</v>
      </c>
      <c r="F18858">
        <v>48.13</v>
      </c>
      <c r="G18858">
        <v>48</v>
      </c>
      <c r="H18858" t="s">
        <v>9</v>
      </c>
      <c r="I18858" s="4">
        <v>43887</v>
      </c>
      <c r="J18858">
        <v>131000</v>
      </c>
      <c r="K18858" t="s">
        <v>14422</v>
      </c>
      <c r="L18858" t="s">
        <v>14423</v>
      </c>
      <c r="M18858" t="str">
        <f t="shared" si="588"/>
        <v>78_401</v>
      </c>
      <c r="N18858" t="s">
        <v>14062</v>
      </c>
      <c r="O18858" t="s">
        <v>252</v>
      </c>
    </row>
    <row r="18859" spans="1:15" x14ac:dyDescent="0.25">
      <c r="A18859">
        <f t="shared" si="589"/>
        <v>18857</v>
      </c>
      <c r="B18859">
        <v>3</v>
      </c>
      <c r="C18859" t="s">
        <v>3</v>
      </c>
      <c r="D18859" t="s">
        <v>4044</v>
      </c>
      <c r="E18859">
        <v>2</v>
      </c>
      <c r="F18859">
        <v>34.130000000000003</v>
      </c>
      <c r="G18859">
        <v>33</v>
      </c>
      <c r="H18859" t="s">
        <v>9</v>
      </c>
      <c r="I18859" s="4">
        <v>43895</v>
      </c>
      <c r="J18859">
        <v>153000</v>
      </c>
      <c r="K18859" t="s">
        <v>14437</v>
      </c>
      <c r="L18859" t="s">
        <v>14438</v>
      </c>
      <c r="M18859" t="str">
        <f t="shared" si="588"/>
        <v>78_005</v>
      </c>
      <c r="N18859" t="s">
        <v>14062</v>
      </c>
      <c r="O18859" t="s">
        <v>2655</v>
      </c>
    </row>
    <row r="18860" spans="1:15" x14ac:dyDescent="0.25">
      <c r="A18860">
        <f t="shared" si="589"/>
        <v>18858</v>
      </c>
      <c r="B18860">
        <v>75</v>
      </c>
      <c r="C18860" t="s">
        <v>416</v>
      </c>
      <c r="D18860" t="s">
        <v>244</v>
      </c>
      <c r="E18860">
        <v>4</v>
      </c>
      <c r="F18860">
        <v>62.28</v>
      </c>
      <c r="G18860">
        <v>60</v>
      </c>
      <c r="H18860" t="s">
        <v>9</v>
      </c>
      <c r="I18860" s="4">
        <v>43892</v>
      </c>
      <c r="J18860">
        <v>158400</v>
      </c>
      <c r="K18860" t="s">
        <v>14396</v>
      </c>
      <c r="L18860" t="s">
        <v>14397</v>
      </c>
      <c r="M18860" t="str">
        <f t="shared" si="588"/>
        <v>78_172</v>
      </c>
      <c r="N18860" t="s">
        <v>14062</v>
      </c>
      <c r="O18860" t="s">
        <v>3639</v>
      </c>
    </row>
    <row r="18861" spans="1:15" x14ac:dyDescent="0.25">
      <c r="A18861">
        <f t="shared" si="589"/>
        <v>18859</v>
      </c>
      <c r="B18861">
        <v>2</v>
      </c>
      <c r="C18861" t="s">
        <v>3</v>
      </c>
      <c r="D18861" t="s">
        <v>877</v>
      </c>
      <c r="E18861">
        <v>3</v>
      </c>
      <c r="F18861">
        <v>72.319999999999993</v>
      </c>
      <c r="G18861">
        <v>72</v>
      </c>
      <c r="H18861" t="s">
        <v>9</v>
      </c>
      <c r="I18861" s="4">
        <v>43896</v>
      </c>
      <c r="J18861">
        <v>233000</v>
      </c>
      <c r="K18861" t="s">
        <v>14437</v>
      </c>
      <c r="L18861" t="s">
        <v>14438</v>
      </c>
      <c r="M18861" t="str">
        <f t="shared" si="588"/>
        <v>78_005</v>
      </c>
      <c r="N18861" t="s">
        <v>14062</v>
      </c>
      <c r="O18861" t="s">
        <v>2655</v>
      </c>
    </row>
    <row r="18862" spans="1:15" x14ac:dyDescent="0.25">
      <c r="A18862">
        <f t="shared" si="589"/>
        <v>18860</v>
      </c>
      <c r="B18862">
        <v>46</v>
      </c>
      <c r="C18862" t="s">
        <v>14</v>
      </c>
      <c r="D18862" t="s">
        <v>1528</v>
      </c>
      <c r="E18862">
        <v>1</v>
      </c>
      <c r="F18862">
        <v>24.86</v>
      </c>
      <c r="G18862">
        <v>25</v>
      </c>
      <c r="H18862" t="s">
        <v>9</v>
      </c>
      <c r="I18862" s="4">
        <v>43896</v>
      </c>
      <c r="J18862">
        <v>100000</v>
      </c>
      <c r="K18862" t="s">
        <v>14437</v>
      </c>
      <c r="L18862" t="s">
        <v>14438</v>
      </c>
      <c r="M18862" t="str">
        <f t="shared" si="588"/>
        <v>78_005</v>
      </c>
      <c r="N18862" t="s">
        <v>14062</v>
      </c>
      <c r="O18862" t="s">
        <v>2655</v>
      </c>
    </row>
    <row r="18863" spans="1:15" x14ac:dyDescent="0.25">
      <c r="A18863">
        <f t="shared" si="589"/>
        <v>18861</v>
      </c>
      <c r="B18863">
        <v>5</v>
      </c>
      <c r="C18863" t="s">
        <v>3</v>
      </c>
      <c r="D18863" t="s">
        <v>11253</v>
      </c>
      <c r="E18863">
        <v>2</v>
      </c>
      <c r="F18863">
        <v>38.549999999999997</v>
      </c>
      <c r="G18863">
        <v>37</v>
      </c>
      <c r="H18863" t="s">
        <v>9</v>
      </c>
      <c r="I18863" s="4">
        <v>43899</v>
      </c>
      <c r="J18863">
        <v>129000</v>
      </c>
      <c r="K18863" t="s">
        <v>14437</v>
      </c>
      <c r="L18863" t="s">
        <v>14438</v>
      </c>
      <c r="M18863" t="str">
        <f t="shared" si="588"/>
        <v>78_005</v>
      </c>
      <c r="N18863" t="s">
        <v>14062</v>
      </c>
      <c r="O18863" t="s">
        <v>2655</v>
      </c>
    </row>
    <row r="18864" spans="1:15" x14ac:dyDescent="0.25">
      <c r="A18864">
        <f t="shared" si="589"/>
        <v>18862</v>
      </c>
      <c r="B18864">
        <v>45</v>
      </c>
      <c r="C18864" t="s">
        <v>3</v>
      </c>
      <c r="D18864" t="s">
        <v>3087</v>
      </c>
      <c r="E18864">
        <v>1</v>
      </c>
      <c r="F18864">
        <v>19.829999999999998</v>
      </c>
      <c r="G18864">
        <v>18</v>
      </c>
      <c r="H18864" t="s">
        <v>9</v>
      </c>
      <c r="I18864" s="4">
        <v>43887</v>
      </c>
      <c r="J18864">
        <v>76000</v>
      </c>
      <c r="K18864" t="s">
        <v>14425</v>
      </c>
      <c r="L18864" t="s">
        <v>14426</v>
      </c>
      <c r="M18864" t="str">
        <f t="shared" si="588"/>
        <v>78_123</v>
      </c>
      <c r="N18864" t="s">
        <v>14062</v>
      </c>
      <c r="O18864" t="s">
        <v>1617</v>
      </c>
    </row>
    <row r="18865" spans="1:15" x14ac:dyDescent="0.25">
      <c r="A18865">
        <f t="shared" si="589"/>
        <v>18863</v>
      </c>
      <c r="B18865">
        <v>110</v>
      </c>
      <c r="C18865" t="s">
        <v>14</v>
      </c>
      <c r="D18865" t="s">
        <v>941</v>
      </c>
      <c r="E18865">
        <v>3</v>
      </c>
      <c r="F18865">
        <v>92.61</v>
      </c>
      <c r="G18865">
        <v>95</v>
      </c>
      <c r="H18865" t="s">
        <v>9</v>
      </c>
      <c r="I18865" s="4">
        <v>43886</v>
      </c>
      <c r="J18865">
        <v>725950</v>
      </c>
      <c r="K18865" t="s">
        <v>14406</v>
      </c>
      <c r="L18865" t="s">
        <v>14407</v>
      </c>
      <c r="M18865" t="str">
        <f t="shared" si="588"/>
        <v>78_551</v>
      </c>
      <c r="N18865" t="s">
        <v>14062</v>
      </c>
      <c r="O18865" t="s">
        <v>14408</v>
      </c>
    </row>
    <row r="18866" spans="1:15" x14ac:dyDescent="0.25">
      <c r="A18866">
        <f t="shared" si="589"/>
        <v>18864</v>
      </c>
      <c r="B18866">
        <v>17</v>
      </c>
      <c r="C18866" t="s">
        <v>3</v>
      </c>
      <c r="D18866" t="s">
        <v>14487</v>
      </c>
      <c r="E18866">
        <v>3</v>
      </c>
      <c r="F18866">
        <v>74.67</v>
      </c>
      <c r="G18866">
        <v>74</v>
      </c>
      <c r="H18866" t="s">
        <v>9</v>
      </c>
      <c r="I18866" s="4">
        <v>43888</v>
      </c>
      <c r="J18866">
        <v>627850</v>
      </c>
      <c r="K18866" t="s">
        <v>14406</v>
      </c>
      <c r="L18866" t="s">
        <v>14407</v>
      </c>
      <c r="M18866" t="str">
        <f t="shared" si="588"/>
        <v>78_551</v>
      </c>
      <c r="N18866" t="s">
        <v>14062</v>
      </c>
      <c r="O18866" t="s">
        <v>14408</v>
      </c>
    </row>
    <row r="18867" spans="1:15" x14ac:dyDescent="0.25">
      <c r="A18867">
        <f t="shared" si="589"/>
        <v>18865</v>
      </c>
      <c r="B18867">
        <v>19</v>
      </c>
      <c r="C18867" t="s">
        <v>3</v>
      </c>
      <c r="D18867" t="s">
        <v>5587</v>
      </c>
      <c r="E18867">
        <v>1</v>
      </c>
      <c r="F18867">
        <v>37.200000000000003</v>
      </c>
      <c r="G18867">
        <v>38</v>
      </c>
      <c r="H18867" t="s">
        <v>9</v>
      </c>
      <c r="I18867" s="4">
        <v>43888</v>
      </c>
      <c r="J18867">
        <v>272100</v>
      </c>
      <c r="K18867" t="s">
        <v>14406</v>
      </c>
      <c r="L18867" t="s">
        <v>14407</v>
      </c>
      <c r="M18867" t="str">
        <f t="shared" si="588"/>
        <v>78_551</v>
      </c>
      <c r="N18867" t="s">
        <v>14062</v>
      </c>
      <c r="O18867" t="s">
        <v>14408</v>
      </c>
    </row>
    <row r="18868" spans="1:15" x14ac:dyDescent="0.25">
      <c r="A18868">
        <f t="shared" si="589"/>
        <v>18866</v>
      </c>
      <c r="B18868">
        <v>1</v>
      </c>
      <c r="C18868" t="s">
        <v>37</v>
      </c>
      <c r="D18868" t="s">
        <v>14488</v>
      </c>
      <c r="E18868">
        <v>1</v>
      </c>
      <c r="F18868">
        <v>84.12</v>
      </c>
      <c r="G18868">
        <v>86</v>
      </c>
      <c r="H18868" t="s">
        <v>23</v>
      </c>
      <c r="I18868" s="4">
        <v>43899</v>
      </c>
      <c r="J18868">
        <v>322800</v>
      </c>
      <c r="K18868" t="s">
        <v>14396</v>
      </c>
      <c r="L18868" t="s">
        <v>14397</v>
      </c>
      <c r="M18868" t="str">
        <f t="shared" si="588"/>
        <v>78_172</v>
      </c>
      <c r="N18868" t="s">
        <v>14062</v>
      </c>
      <c r="O18868" t="s">
        <v>3639</v>
      </c>
    </row>
    <row r="18869" spans="1:15" x14ac:dyDescent="0.25">
      <c r="A18869">
        <f t="shared" si="589"/>
        <v>18867</v>
      </c>
      <c r="B18869">
        <v>1</v>
      </c>
      <c r="C18869" t="s">
        <v>3</v>
      </c>
      <c r="D18869" t="s">
        <v>3334</v>
      </c>
      <c r="E18869">
        <v>1</v>
      </c>
      <c r="F18869">
        <v>41.64</v>
      </c>
      <c r="G18869">
        <v>42</v>
      </c>
      <c r="H18869" t="s">
        <v>9</v>
      </c>
      <c r="I18869" s="4">
        <v>43896</v>
      </c>
      <c r="J18869">
        <v>176000</v>
      </c>
      <c r="K18869" t="s">
        <v>14437</v>
      </c>
      <c r="L18869" t="s">
        <v>14438</v>
      </c>
      <c r="M18869" t="str">
        <f t="shared" si="588"/>
        <v>78_005</v>
      </c>
      <c r="N18869" t="s">
        <v>14062</v>
      </c>
      <c r="O18869" t="s">
        <v>2655</v>
      </c>
    </row>
    <row r="18870" spans="1:15" x14ac:dyDescent="0.25">
      <c r="A18870">
        <f t="shared" si="589"/>
        <v>18868</v>
      </c>
      <c r="B18870">
        <v>53</v>
      </c>
      <c r="C18870" t="s">
        <v>3</v>
      </c>
      <c r="D18870" t="s">
        <v>1825</v>
      </c>
      <c r="E18870">
        <v>5</v>
      </c>
      <c r="F18870">
        <v>89.22</v>
      </c>
      <c r="G18870">
        <v>88</v>
      </c>
      <c r="H18870" t="s">
        <v>23</v>
      </c>
      <c r="I18870" s="4">
        <v>43893</v>
      </c>
      <c r="J18870">
        <v>240000</v>
      </c>
      <c r="K18870" t="s">
        <v>14422</v>
      </c>
      <c r="L18870" t="s">
        <v>14423</v>
      </c>
      <c r="M18870" t="str">
        <f t="shared" si="588"/>
        <v>78_401</v>
      </c>
      <c r="N18870" t="s">
        <v>14062</v>
      </c>
      <c r="O18870" t="s">
        <v>252</v>
      </c>
    </row>
    <row r="18871" spans="1:15" x14ac:dyDescent="0.25">
      <c r="A18871">
        <f t="shared" si="589"/>
        <v>18869</v>
      </c>
      <c r="B18871">
        <v>5011</v>
      </c>
      <c r="C18871" t="s">
        <v>416</v>
      </c>
      <c r="D18871" t="s">
        <v>14489</v>
      </c>
      <c r="E18871">
        <v>1</v>
      </c>
      <c r="F18871">
        <v>17.68</v>
      </c>
      <c r="G18871">
        <v>20</v>
      </c>
      <c r="H18871" t="s">
        <v>9</v>
      </c>
      <c r="I18871" s="4">
        <v>43903</v>
      </c>
      <c r="J18871">
        <v>97000</v>
      </c>
      <c r="K18871" t="s">
        <v>14490</v>
      </c>
      <c r="L18871" t="s">
        <v>14407</v>
      </c>
      <c r="M18871" t="str">
        <f t="shared" si="588"/>
        <v>78_551</v>
      </c>
      <c r="N18871" t="s">
        <v>14062</v>
      </c>
      <c r="O18871" t="s">
        <v>14408</v>
      </c>
    </row>
    <row r="18872" spans="1:15" x14ac:dyDescent="0.25">
      <c r="A18872">
        <f t="shared" si="589"/>
        <v>18870</v>
      </c>
      <c r="B18872">
        <v>9</v>
      </c>
      <c r="C18872" t="s">
        <v>811</v>
      </c>
      <c r="D18872" t="s">
        <v>14491</v>
      </c>
      <c r="E18872">
        <v>1</v>
      </c>
      <c r="F18872">
        <v>23.86</v>
      </c>
      <c r="G18872">
        <v>24</v>
      </c>
      <c r="H18872" t="s">
        <v>9</v>
      </c>
      <c r="I18872" s="4">
        <v>43893</v>
      </c>
      <c r="J18872">
        <v>77500</v>
      </c>
      <c r="K18872" t="s">
        <v>14422</v>
      </c>
      <c r="L18872" t="s">
        <v>14423</v>
      </c>
      <c r="M18872" t="str">
        <f t="shared" si="588"/>
        <v>78_401</v>
      </c>
      <c r="N18872" t="s">
        <v>14062</v>
      </c>
      <c r="O18872" t="s">
        <v>252</v>
      </c>
    </row>
    <row r="18873" spans="1:15" x14ac:dyDescent="0.25">
      <c r="A18873">
        <f t="shared" si="589"/>
        <v>18871</v>
      </c>
      <c r="B18873">
        <v>30</v>
      </c>
      <c r="C18873" t="s">
        <v>811</v>
      </c>
      <c r="D18873" t="s">
        <v>14492</v>
      </c>
      <c r="E18873">
        <v>3</v>
      </c>
      <c r="F18873">
        <v>58.02</v>
      </c>
      <c r="G18873">
        <v>56</v>
      </c>
      <c r="H18873" t="s">
        <v>9</v>
      </c>
      <c r="I18873" s="4">
        <v>43895</v>
      </c>
      <c r="J18873">
        <v>180000</v>
      </c>
      <c r="K18873" t="s">
        <v>14419</v>
      </c>
      <c r="L18873" t="s">
        <v>14420</v>
      </c>
      <c r="M18873" t="str">
        <f t="shared" si="588"/>
        <v>78_624</v>
      </c>
      <c r="N18873" t="s">
        <v>14062</v>
      </c>
      <c r="O18873" t="s">
        <v>14421</v>
      </c>
    </row>
    <row r="18874" spans="1:15" x14ac:dyDescent="0.25">
      <c r="A18874">
        <f t="shared" si="589"/>
        <v>18872</v>
      </c>
      <c r="B18874">
        <v>16</v>
      </c>
      <c r="C18874" t="s">
        <v>14</v>
      </c>
      <c r="D18874" t="s">
        <v>408</v>
      </c>
      <c r="E18874">
        <v>1</v>
      </c>
      <c r="F18874">
        <v>33.72</v>
      </c>
      <c r="G18874">
        <v>34</v>
      </c>
      <c r="H18874" t="s">
        <v>9</v>
      </c>
      <c r="I18874" s="4">
        <v>43903</v>
      </c>
      <c r="J18874">
        <v>120000</v>
      </c>
      <c r="K18874" t="s">
        <v>14437</v>
      </c>
      <c r="L18874" t="s">
        <v>14438</v>
      </c>
      <c r="M18874" t="str">
        <f t="shared" si="588"/>
        <v>78_005</v>
      </c>
      <c r="N18874" t="s">
        <v>14062</v>
      </c>
      <c r="O18874" t="s">
        <v>2655</v>
      </c>
    </row>
    <row r="18875" spans="1:15" x14ac:dyDescent="0.25">
      <c r="A18875">
        <f t="shared" si="589"/>
        <v>18873</v>
      </c>
      <c r="B18875">
        <v>7</v>
      </c>
      <c r="C18875" t="s">
        <v>3</v>
      </c>
      <c r="D18875" t="s">
        <v>14493</v>
      </c>
      <c r="E18875">
        <v>3</v>
      </c>
      <c r="F18875">
        <v>79.209999999999994</v>
      </c>
      <c r="G18875">
        <v>65</v>
      </c>
      <c r="H18875" t="s">
        <v>9</v>
      </c>
      <c r="I18875" s="4">
        <v>43892</v>
      </c>
      <c r="J18875">
        <v>182000</v>
      </c>
      <c r="K18875" t="s">
        <v>14416</v>
      </c>
      <c r="L18875" t="s">
        <v>14417</v>
      </c>
      <c r="M18875" t="str">
        <f t="shared" si="588"/>
        <v>78_498</v>
      </c>
      <c r="N18875" t="s">
        <v>14062</v>
      </c>
      <c r="O18875" t="s">
        <v>5862</v>
      </c>
    </row>
    <row r="18876" spans="1:15" x14ac:dyDescent="0.25">
      <c r="A18876">
        <f t="shared" si="589"/>
        <v>18874</v>
      </c>
      <c r="B18876">
        <v>1</v>
      </c>
      <c r="C18876" t="s">
        <v>3469</v>
      </c>
      <c r="D18876" t="s">
        <v>14117</v>
      </c>
      <c r="E18876">
        <v>1</v>
      </c>
      <c r="F18876">
        <v>22.69</v>
      </c>
      <c r="G18876">
        <v>22</v>
      </c>
      <c r="H18876" t="s">
        <v>9</v>
      </c>
      <c r="I18876" s="4">
        <v>43900</v>
      </c>
      <c r="J18876">
        <v>122000</v>
      </c>
      <c r="K18876" t="s">
        <v>14416</v>
      </c>
      <c r="L18876" t="s">
        <v>14417</v>
      </c>
      <c r="M18876" t="str">
        <f t="shared" si="588"/>
        <v>78_498</v>
      </c>
      <c r="N18876" t="s">
        <v>14062</v>
      </c>
      <c r="O18876" t="s">
        <v>5862</v>
      </c>
    </row>
    <row r="18877" spans="1:15" x14ac:dyDescent="0.25">
      <c r="A18877">
        <f t="shared" si="589"/>
        <v>18875</v>
      </c>
      <c r="B18877">
        <v>13</v>
      </c>
      <c r="C18877" t="s">
        <v>3</v>
      </c>
      <c r="D18877" t="s">
        <v>14435</v>
      </c>
      <c r="E18877">
        <v>2</v>
      </c>
      <c r="F18877">
        <v>45.49</v>
      </c>
      <c r="G18877">
        <v>55</v>
      </c>
      <c r="H18877" t="s">
        <v>9</v>
      </c>
      <c r="I18877" s="4">
        <v>43893</v>
      </c>
      <c r="J18877">
        <v>368000</v>
      </c>
      <c r="K18877" t="s">
        <v>14406</v>
      </c>
      <c r="L18877" t="s">
        <v>14407</v>
      </c>
      <c r="M18877" t="str">
        <f t="shared" si="588"/>
        <v>78_551</v>
      </c>
      <c r="N18877" t="s">
        <v>14062</v>
      </c>
      <c r="O18877" t="s">
        <v>14408</v>
      </c>
    </row>
    <row r="18878" spans="1:15" x14ac:dyDescent="0.25">
      <c r="A18878">
        <f t="shared" si="589"/>
        <v>18876</v>
      </c>
      <c r="B18878">
        <v>4</v>
      </c>
      <c r="C18878" t="s">
        <v>3</v>
      </c>
      <c r="D18878" t="s">
        <v>14431</v>
      </c>
      <c r="E18878">
        <v>3</v>
      </c>
      <c r="F18878">
        <v>56.23</v>
      </c>
      <c r="G18878">
        <v>53</v>
      </c>
      <c r="H18878" t="s">
        <v>9</v>
      </c>
      <c r="I18878" s="4">
        <v>43892</v>
      </c>
      <c r="J18878">
        <v>160000</v>
      </c>
      <c r="K18878" t="s">
        <v>14422</v>
      </c>
      <c r="L18878" t="s">
        <v>14423</v>
      </c>
      <c r="M18878" t="str">
        <f t="shared" si="588"/>
        <v>78_401</v>
      </c>
      <c r="N18878" t="s">
        <v>14062</v>
      </c>
      <c r="O18878" t="s">
        <v>252</v>
      </c>
    </row>
    <row r="18879" spans="1:15" x14ac:dyDescent="0.25">
      <c r="A18879">
        <f t="shared" si="589"/>
        <v>18877</v>
      </c>
      <c r="B18879">
        <v>47</v>
      </c>
      <c r="C18879" t="s">
        <v>3</v>
      </c>
      <c r="D18879" t="s">
        <v>3087</v>
      </c>
      <c r="E18879">
        <v>2</v>
      </c>
      <c r="F18879">
        <v>34.6</v>
      </c>
      <c r="G18879">
        <v>34</v>
      </c>
      <c r="H18879" t="s">
        <v>9</v>
      </c>
      <c r="I18879" s="4">
        <v>43901</v>
      </c>
      <c r="J18879">
        <v>139500</v>
      </c>
      <c r="K18879" t="s">
        <v>14425</v>
      </c>
      <c r="L18879" t="s">
        <v>14426</v>
      </c>
      <c r="M18879" t="str">
        <f t="shared" si="588"/>
        <v>78_123</v>
      </c>
      <c r="N18879" t="s">
        <v>14062</v>
      </c>
      <c r="O18879" t="s">
        <v>1617</v>
      </c>
    </row>
    <row r="18880" spans="1:15" x14ac:dyDescent="0.25">
      <c r="A18880">
        <f t="shared" si="589"/>
        <v>18878</v>
      </c>
      <c r="B18880">
        <v>1</v>
      </c>
      <c r="C18880" t="s">
        <v>3</v>
      </c>
      <c r="D18880" t="s">
        <v>14494</v>
      </c>
      <c r="E18880">
        <v>4</v>
      </c>
      <c r="F18880">
        <v>85.6</v>
      </c>
      <c r="G18880">
        <v>83</v>
      </c>
      <c r="H18880" t="s">
        <v>9</v>
      </c>
      <c r="I18880" s="4">
        <v>43889</v>
      </c>
      <c r="J18880">
        <v>840000</v>
      </c>
      <c r="K18880" t="s">
        <v>14406</v>
      </c>
      <c r="L18880" t="s">
        <v>14407</v>
      </c>
      <c r="M18880" t="str">
        <f t="shared" si="588"/>
        <v>78_551</v>
      </c>
      <c r="N18880" t="s">
        <v>14062</v>
      </c>
      <c r="O18880" t="s">
        <v>14408</v>
      </c>
    </row>
    <row r="18881" spans="1:15" x14ac:dyDescent="0.25">
      <c r="A18881">
        <f t="shared" si="589"/>
        <v>18879</v>
      </c>
      <c r="B18881">
        <v>5</v>
      </c>
      <c r="C18881" t="s">
        <v>37</v>
      </c>
      <c r="D18881" t="s">
        <v>14495</v>
      </c>
      <c r="E18881">
        <v>3</v>
      </c>
      <c r="F18881">
        <v>75.8</v>
      </c>
      <c r="G18881">
        <v>75</v>
      </c>
      <c r="H18881" t="s">
        <v>9</v>
      </c>
      <c r="I18881" s="4">
        <v>43887</v>
      </c>
      <c r="J18881">
        <v>158700</v>
      </c>
      <c r="K18881" t="s">
        <v>14427</v>
      </c>
      <c r="L18881" t="s">
        <v>14428</v>
      </c>
      <c r="M18881" t="str">
        <f t="shared" si="588"/>
        <v>78_642</v>
      </c>
      <c r="N18881" t="s">
        <v>14062</v>
      </c>
      <c r="O18881" t="s">
        <v>14429</v>
      </c>
    </row>
    <row r="18882" spans="1:15" x14ac:dyDescent="0.25">
      <c r="A18882">
        <f t="shared" si="589"/>
        <v>18880</v>
      </c>
      <c r="B18882">
        <v>1</v>
      </c>
      <c r="C18882" t="s">
        <v>157</v>
      </c>
      <c r="D18882" t="s">
        <v>10290</v>
      </c>
      <c r="E18882">
        <v>5</v>
      </c>
      <c r="F18882">
        <v>137.80000000000001</v>
      </c>
      <c r="G18882">
        <v>128</v>
      </c>
      <c r="H18882" t="s">
        <v>9</v>
      </c>
      <c r="I18882" s="4">
        <v>43896</v>
      </c>
      <c r="J18882">
        <v>940000</v>
      </c>
      <c r="K18882" t="s">
        <v>14401</v>
      </c>
      <c r="L18882" t="s">
        <v>14402</v>
      </c>
      <c r="M18882" t="str">
        <f t="shared" si="588"/>
        <v>78_481</v>
      </c>
      <c r="N18882" t="s">
        <v>14062</v>
      </c>
      <c r="O18882" t="s">
        <v>9470</v>
      </c>
    </row>
    <row r="18883" spans="1:15" x14ac:dyDescent="0.25">
      <c r="A18883">
        <f t="shared" si="589"/>
        <v>18881</v>
      </c>
      <c r="B18883">
        <v>27</v>
      </c>
      <c r="C18883" t="s">
        <v>14</v>
      </c>
      <c r="D18883" t="s">
        <v>1246</v>
      </c>
      <c r="E18883">
        <v>1</v>
      </c>
      <c r="F18883">
        <v>34.54</v>
      </c>
      <c r="G18883">
        <v>30</v>
      </c>
      <c r="H18883" t="s">
        <v>9</v>
      </c>
      <c r="I18883" s="4">
        <v>43887</v>
      </c>
      <c r="J18883">
        <v>145000</v>
      </c>
      <c r="K18883" t="s">
        <v>14496</v>
      </c>
      <c r="L18883" t="s">
        <v>14497</v>
      </c>
      <c r="M18883" t="str">
        <f t="shared" ref="M18883:M18946" si="590">CONCATENATE(N18883,"_",O18883)</f>
        <v>78_638</v>
      </c>
      <c r="N18883" t="s">
        <v>14062</v>
      </c>
      <c r="O18883" t="s">
        <v>14498</v>
      </c>
    </row>
    <row r="18884" spans="1:15" x14ac:dyDescent="0.25">
      <c r="A18884">
        <f t="shared" ref="A18884:A18947" si="591">A18883+1</f>
        <v>18882</v>
      </c>
      <c r="B18884">
        <v>31</v>
      </c>
      <c r="C18884" t="s">
        <v>3</v>
      </c>
      <c r="D18884" t="s">
        <v>14499</v>
      </c>
      <c r="E18884">
        <v>5</v>
      </c>
      <c r="F18884">
        <v>117.5</v>
      </c>
      <c r="G18884">
        <v>117</v>
      </c>
      <c r="H18884" t="s">
        <v>23</v>
      </c>
      <c r="I18884" s="4">
        <v>43892</v>
      </c>
      <c r="J18884">
        <v>290000</v>
      </c>
      <c r="K18884" t="s">
        <v>14432</v>
      </c>
      <c r="L18884" t="s">
        <v>14433</v>
      </c>
      <c r="M18884" t="str">
        <f t="shared" si="590"/>
        <v>78_440</v>
      </c>
      <c r="N18884" t="s">
        <v>14062</v>
      </c>
      <c r="O18884" t="s">
        <v>11412</v>
      </c>
    </row>
    <row r="18885" spans="1:15" x14ac:dyDescent="0.25">
      <c r="A18885">
        <f t="shared" si="591"/>
        <v>18883</v>
      </c>
      <c r="B18885">
        <v>423</v>
      </c>
      <c r="C18885" t="s">
        <v>3</v>
      </c>
      <c r="D18885" t="s">
        <v>14500</v>
      </c>
      <c r="E18885">
        <v>3</v>
      </c>
      <c r="F18885">
        <v>65</v>
      </c>
      <c r="G18885">
        <v>64</v>
      </c>
      <c r="H18885" t="s">
        <v>9</v>
      </c>
      <c r="I18885" s="4">
        <v>43903</v>
      </c>
      <c r="J18885">
        <v>205000</v>
      </c>
      <c r="K18885" t="s">
        <v>14425</v>
      </c>
      <c r="L18885" t="s">
        <v>14426</v>
      </c>
      <c r="M18885" t="str">
        <f t="shared" si="590"/>
        <v>78_123</v>
      </c>
      <c r="N18885" t="s">
        <v>14062</v>
      </c>
      <c r="O18885" t="s">
        <v>1617</v>
      </c>
    </row>
    <row r="18886" spans="1:15" x14ac:dyDescent="0.25">
      <c r="A18886">
        <f t="shared" si="591"/>
        <v>18884</v>
      </c>
      <c r="B18886">
        <v>36</v>
      </c>
      <c r="C18886" t="s">
        <v>3</v>
      </c>
      <c r="D18886" t="s">
        <v>14501</v>
      </c>
      <c r="E18886">
        <v>3</v>
      </c>
      <c r="F18886">
        <v>49</v>
      </c>
      <c r="G18886">
        <v>67</v>
      </c>
      <c r="H18886" t="s">
        <v>9</v>
      </c>
      <c r="I18886" s="4">
        <v>43886</v>
      </c>
      <c r="J18886">
        <v>133000</v>
      </c>
      <c r="K18886" t="s">
        <v>14422</v>
      </c>
      <c r="L18886" t="s">
        <v>14502</v>
      </c>
      <c r="M18886" t="str">
        <f t="shared" si="590"/>
        <v>78_403</v>
      </c>
      <c r="N18886" t="s">
        <v>14062</v>
      </c>
      <c r="O18886" t="s">
        <v>3904</v>
      </c>
    </row>
    <row r="18887" spans="1:15" x14ac:dyDescent="0.25">
      <c r="A18887">
        <f t="shared" si="591"/>
        <v>18885</v>
      </c>
      <c r="B18887">
        <v>10</v>
      </c>
      <c r="C18887" t="s">
        <v>3</v>
      </c>
      <c r="D18887" t="s">
        <v>14503</v>
      </c>
      <c r="E18887">
        <v>4</v>
      </c>
      <c r="F18887">
        <v>78.3</v>
      </c>
      <c r="G18887">
        <v>77</v>
      </c>
      <c r="H18887" t="s">
        <v>9</v>
      </c>
      <c r="I18887" s="4">
        <v>43888</v>
      </c>
      <c r="J18887">
        <v>311000</v>
      </c>
      <c r="K18887" t="s">
        <v>14427</v>
      </c>
      <c r="L18887" t="s">
        <v>14428</v>
      </c>
      <c r="M18887" t="str">
        <f t="shared" si="590"/>
        <v>78_642</v>
      </c>
      <c r="N18887" t="s">
        <v>14062</v>
      </c>
      <c r="O18887" t="s">
        <v>14429</v>
      </c>
    </row>
    <row r="18888" spans="1:15" x14ac:dyDescent="0.25">
      <c r="A18888">
        <f t="shared" si="591"/>
        <v>18886</v>
      </c>
      <c r="B18888">
        <v>123</v>
      </c>
      <c r="C18888" t="s">
        <v>3</v>
      </c>
      <c r="D18888" t="s">
        <v>8905</v>
      </c>
      <c r="E18888">
        <v>3</v>
      </c>
      <c r="F18888">
        <v>62.59</v>
      </c>
      <c r="G18888">
        <v>62</v>
      </c>
      <c r="H18888" t="s">
        <v>9</v>
      </c>
      <c r="I18888" s="4">
        <v>43907</v>
      </c>
      <c r="J18888">
        <v>223000</v>
      </c>
      <c r="K18888" t="s">
        <v>14425</v>
      </c>
      <c r="L18888" t="s">
        <v>14426</v>
      </c>
      <c r="M18888" t="str">
        <f t="shared" si="590"/>
        <v>78_123</v>
      </c>
      <c r="N18888" t="s">
        <v>14062</v>
      </c>
      <c r="O18888" t="s">
        <v>1617</v>
      </c>
    </row>
    <row r="18889" spans="1:15" x14ac:dyDescent="0.25">
      <c r="A18889">
        <f t="shared" si="591"/>
        <v>18887</v>
      </c>
      <c r="B18889">
        <v>21</v>
      </c>
      <c r="C18889" t="s">
        <v>3</v>
      </c>
      <c r="D18889" t="s">
        <v>14504</v>
      </c>
      <c r="E18889">
        <v>4</v>
      </c>
      <c r="F18889">
        <v>88.76</v>
      </c>
      <c r="G18889">
        <v>79</v>
      </c>
      <c r="H18889" t="s">
        <v>23</v>
      </c>
      <c r="I18889" s="4">
        <v>43888</v>
      </c>
      <c r="J18889">
        <v>319000</v>
      </c>
      <c r="K18889" t="s">
        <v>14396</v>
      </c>
      <c r="L18889" t="s">
        <v>14397</v>
      </c>
      <c r="M18889" t="str">
        <f t="shared" si="590"/>
        <v>78_172</v>
      </c>
      <c r="N18889" t="s">
        <v>14062</v>
      </c>
      <c r="O18889" t="s">
        <v>3639</v>
      </c>
    </row>
    <row r="18890" spans="1:15" x14ac:dyDescent="0.25">
      <c r="A18890">
        <f t="shared" si="591"/>
        <v>18888</v>
      </c>
      <c r="B18890">
        <v>1</v>
      </c>
      <c r="C18890" t="s">
        <v>152</v>
      </c>
      <c r="D18890" t="s">
        <v>14505</v>
      </c>
      <c r="E18890">
        <v>4</v>
      </c>
      <c r="F18890">
        <v>76</v>
      </c>
      <c r="G18890">
        <v>95</v>
      </c>
      <c r="H18890" t="s">
        <v>23</v>
      </c>
      <c r="I18890" s="4">
        <v>43889</v>
      </c>
      <c r="J18890">
        <v>240000</v>
      </c>
      <c r="K18890" t="s">
        <v>14448</v>
      </c>
      <c r="L18890" t="s">
        <v>4333</v>
      </c>
      <c r="M18890" t="str">
        <f t="shared" si="590"/>
        <v>78_643</v>
      </c>
      <c r="N18890" t="s">
        <v>14062</v>
      </c>
      <c r="O18890" t="s">
        <v>9573</v>
      </c>
    </row>
    <row r="18891" spans="1:15" x14ac:dyDescent="0.25">
      <c r="A18891">
        <f t="shared" si="591"/>
        <v>18889</v>
      </c>
      <c r="B18891">
        <v>6</v>
      </c>
      <c r="C18891" t="s">
        <v>4371</v>
      </c>
      <c r="D18891" t="s">
        <v>14506</v>
      </c>
      <c r="E18891">
        <v>2</v>
      </c>
      <c r="F18891">
        <v>57.45</v>
      </c>
      <c r="G18891">
        <v>60</v>
      </c>
      <c r="H18891" t="s">
        <v>9</v>
      </c>
      <c r="I18891" s="4">
        <v>43899</v>
      </c>
      <c r="J18891">
        <v>154000</v>
      </c>
      <c r="K18891" t="s">
        <v>14398</v>
      </c>
      <c r="L18891" t="s">
        <v>14399</v>
      </c>
      <c r="M18891" t="str">
        <f t="shared" si="590"/>
        <v>78_382</v>
      </c>
      <c r="N18891" t="s">
        <v>14062</v>
      </c>
      <c r="O18891" t="s">
        <v>1977</v>
      </c>
    </row>
    <row r="18892" spans="1:15" x14ac:dyDescent="0.25">
      <c r="A18892">
        <f t="shared" si="591"/>
        <v>18890</v>
      </c>
      <c r="B18892">
        <v>121</v>
      </c>
      <c r="C18892" t="s">
        <v>3</v>
      </c>
      <c r="D18892" t="s">
        <v>14507</v>
      </c>
      <c r="E18892">
        <v>4</v>
      </c>
      <c r="F18892">
        <v>85.89</v>
      </c>
      <c r="G18892">
        <v>92</v>
      </c>
      <c r="H18892" t="s">
        <v>9</v>
      </c>
      <c r="I18892" s="4">
        <v>43893</v>
      </c>
      <c r="J18892">
        <v>630000</v>
      </c>
      <c r="K18892" t="s">
        <v>14406</v>
      </c>
      <c r="L18892" t="s">
        <v>14407</v>
      </c>
      <c r="M18892" t="str">
        <f t="shared" si="590"/>
        <v>78_551</v>
      </c>
      <c r="N18892" t="s">
        <v>14062</v>
      </c>
      <c r="O18892" t="s">
        <v>14408</v>
      </c>
    </row>
    <row r="18893" spans="1:15" x14ac:dyDescent="0.25">
      <c r="A18893">
        <f t="shared" si="591"/>
        <v>18891</v>
      </c>
      <c r="B18893">
        <v>73</v>
      </c>
      <c r="C18893" t="s">
        <v>3</v>
      </c>
      <c r="D18893" t="s">
        <v>14464</v>
      </c>
      <c r="E18893">
        <v>3</v>
      </c>
      <c r="F18893">
        <v>61.64</v>
      </c>
      <c r="G18893">
        <v>63</v>
      </c>
      <c r="H18893" t="s">
        <v>9</v>
      </c>
      <c r="I18893" s="4">
        <v>43902</v>
      </c>
      <c r="J18893">
        <v>235000</v>
      </c>
      <c r="K18893" t="s">
        <v>14406</v>
      </c>
      <c r="L18893" t="s">
        <v>14407</v>
      </c>
      <c r="M18893" t="str">
        <f t="shared" si="590"/>
        <v>78_551</v>
      </c>
      <c r="N18893" t="s">
        <v>14062</v>
      </c>
      <c r="O18893" t="s">
        <v>14408</v>
      </c>
    </row>
    <row r="18894" spans="1:15" x14ac:dyDescent="0.25">
      <c r="A18894">
        <f t="shared" si="591"/>
        <v>18892</v>
      </c>
      <c r="B18894">
        <v>1</v>
      </c>
      <c r="C18894" t="s">
        <v>3469</v>
      </c>
      <c r="D18894" t="s">
        <v>14117</v>
      </c>
      <c r="E18894">
        <v>3</v>
      </c>
      <c r="F18894">
        <v>68.86</v>
      </c>
      <c r="G18894">
        <v>69</v>
      </c>
      <c r="H18894" t="s">
        <v>9</v>
      </c>
      <c r="I18894" s="4">
        <v>43907</v>
      </c>
      <c r="J18894">
        <v>280000</v>
      </c>
      <c r="K18894" t="s">
        <v>14416</v>
      </c>
      <c r="L18894" t="s">
        <v>14417</v>
      </c>
      <c r="M18894" t="str">
        <f t="shared" si="590"/>
        <v>78_498</v>
      </c>
      <c r="N18894" t="s">
        <v>14062</v>
      </c>
      <c r="O18894" t="s">
        <v>5862</v>
      </c>
    </row>
    <row r="18895" spans="1:15" x14ac:dyDescent="0.25">
      <c r="A18895">
        <f t="shared" si="591"/>
        <v>18893</v>
      </c>
      <c r="B18895">
        <v>10</v>
      </c>
      <c r="C18895" t="s">
        <v>3</v>
      </c>
      <c r="D18895" t="s">
        <v>1864</v>
      </c>
      <c r="E18895">
        <v>1</v>
      </c>
      <c r="F18895">
        <v>15.2</v>
      </c>
      <c r="G18895">
        <v>19</v>
      </c>
      <c r="H18895" t="s">
        <v>9</v>
      </c>
      <c r="I18895" s="4">
        <v>43903</v>
      </c>
      <c r="J18895">
        <v>106114</v>
      </c>
      <c r="K18895" t="s">
        <v>14406</v>
      </c>
      <c r="L18895" t="s">
        <v>14407</v>
      </c>
      <c r="M18895" t="str">
        <f t="shared" si="590"/>
        <v>78_551</v>
      </c>
      <c r="N18895" t="s">
        <v>14062</v>
      </c>
      <c r="O18895" t="s">
        <v>14408</v>
      </c>
    </row>
    <row r="18896" spans="1:15" x14ac:dyDescent="0.25">
      <c r="A18896">
        <f t="shared" si="591"/>
        <v>18894</v>
      </c>
      <c r="B18896">
        <v>36</v>
      </c>
      <c r="C18896" t="s">
        <v>3</v>
      </c>
      <c r="D18896" t="s">
        <v>14508</v>
      </c>
      <c r="E18896">
        <v>3</v>
      </c>
      <c r="F18896">
        <v>55.24</v>
      </c>
      <c r="G18896">
        <v>58</v>
      </c>
      <c r="H18896" t="s">
        <v>9</v>
      </c>
      <c r="I18896" s="4">
        <v>43902</v>
      </c>
      <c r="J18896">
        <v>94927</v>
      </c>
      <c r="K18896" t="s">
        <v>14416</v>
      </c>
      <c r="L18896" t="s">
        <v>14417</v>
      </c>
      <c r="M18896" t="str">
        <f t="shared" si="590"/>
        <v>78_498</v>
      </c>
      <c r="N18896" t="s">
        <v>14062</v>
      </c>
      <c r="O18896" t="s">
        <v>5862</v>
      </c>
    </row>
    <row r="18897" spans="1:15" x14ac:dyDescent="0.25">
      <c r="A18897">
        <f t="shared" si="591"/>
        <v>18895</v>
      </c>
      <c r="B18897">
        <v>22</v>
      </c>
      <c r="C18897" t="s">
        <v>3</v>
      </c>
      <c r="D18897" t="s">
        <v>14509</v>
      </c>
      <c r="E18897">
        <v>5</v>
      </c>
      <c r="F18897">
        <v>96</v>
      </c>
      <c r="G18897">
        <v>95</v>
      </c>
      <c r="H18897" t="s">
        <v>23</v>
      </c>
      <c r="I18897" s="4">
        <v>43906</v>
      </c>
      <c r="J18897">
        <v>388300</v>
      </c>
      <c r="K18897" t="s">
        <v>14448</v>
      </c>
      <c r="L18897" t="s">
        <v>4333</v>
      </c>
      <c r="M18897" t="str">
        <f t="shared" si="590"/>
        <v>78_643</v>
      </c>
      <c r="N18897" t="s">
        <v>14062</v>
      </c>
      <c r="O18897" t="s">
        <v>9573</v>
      </c>
    </row>
    <row r="18898" spans="1:15" x14ac:dyDescent="0.25">
      <c r="A18898">
        <f t="shared" si="591"/>
        <v>18896</v>
      </c>
      <c r="B18898">
        <v>104</v>
      </c>
      <c r="C18898" t="s">
        <v>3</v>
      </c>
      <c r="D18898" t="s">
        <v>14508</v>
      </c>
      <c r="E18898">
        <v>3</v>
      </c>
      <c r="F18898">
        <v>62.67</v>
      </c>
      <c r="G18898">
        <v>62</v>
      </c>
      <c r="H18898" t="s">
        <v>9</v>
      </c>
      <c r="I18898" s="4">
        <v>43902</v>
      </c>
      <c r="J18898">
        <v>157000</v>
      </c>
      <c r="K18898" t="s">
        <v>14416</v>
      </c>
      <c r="L18898" t="s">
        <v>14417</v>
      </c>
      <c r="M18898" t="str">
        <f t="shared" si="590"/>
        <v>78_498</v>
      </c>
      <c r="N18898" t="s">
        <v>14062</v>
      </c>
      <c r="O18898" t="s">
        <v>5862</v>
      </c>
    </row>
    <row r="18899" spans="1:15" x14ac:dyDescent="0.25">
      <c r="A18899">
        <f t="shared" si="591"/>
        <v>18897</v>
      </c>
      <c r="B18899">
        <v>179</v>
      </c>
      <c r="C18899" t="s">
        <v>3</v>
      </c>
      <c r="D18899" t="s">
        <v>14510</v>
      </c>
      <c r="E18899">
        <v>2</v>
      </c>
      <c r="F18899">
        <v>37.340000000000003</v>
      </c>
      <c r="G18899">
        <v>40</v>
      </c>
      <c r="H18899" t="s">
        <v>9</v>
      </c>
      <c r="I18899" s="4">
        <v>43906</v>
      </c>
      <c r="J18899">
        <v>173200</v>
      </c>
      <c r="K18899" t="s">
        <v>14406</v>
      </c>
      <c r="L18899" t="s">
        <v>14407</v>
      </c>
      <c r="M18899" t="str">
        <f t="shared" si="590"/>
        <v>78_551</v>
      </c>
      <c r="N18899" t="s">
        <v>14062</v>
      </c>
      <c r="O18899" t="s">
        <v>14408</v>
      </c>
    </row>
    <row r="18900" spans="1:15" x14ac:dyDescent="0.25">
      <c r="A18900">
        <f t="shared" si="591"/>
        <v>18898</v>
      </c>
      <c r="B18900">
        <v>6</v>
      </c>
      <c r="C18900" t="s">
        <v>37</v>
      </c>
      <c r="D18900" t="s">
        <v>14511</v>
      </c>
      <c r="E18900">
        <v>5</v>
      </c>
      <c r="F18900">
        <v>103</v>
      </c>
      <c r="G18900">
        <v>103</v>
      </c>
      <c r="H18900" t="s">
        <v>23</v>
      </c>
      <c r="I18900" s="4">
        <v>43909</v>
      </c>
      <c r="J18900">
        <v>341500</v>
      </c>
      <c r="K18900" t="s">
        <v>14396</v>
      </c>
      <c r="L18900" t="s">
        <v>14397</v>
      </c>
      <c r="M18900" t="str">
        <f t="shared" si="590"/>
        <v>78_172</v>
      </c>
      <c r="N18900" t="s">
        <v>14062</v>
      </c>
      <c r="O18900" t="s">
        <v>3639</v>
      </c>
    </row>
    <row r="18901" spans="1:15" x14ac:dyDescent="0.25">
      <c r="A18901">
        <f t="shared" si="591"/>
        <v>18899</v>
      </c>
      <c r="B18901">
        <v>110</v>
      </c>
      <c r="C18901" t="s">
        <v>14</v>
      </c>
      <c r="D18901" t="s">
        <v>941</v>
      </c>
      <c r="E18901">
        <v>1</v>
      </c>
      <c r="F18901">
        <v>23.1</v>
      </c>
      <c r="G18901">
        <v>19</v>
      </c>
      <c r="H18901" t="s">
        <v>9</v>
      </c>
      <c r="I18901" s="4">
        <v>43909</v>
      </c>
      <c r="J18901">
        <v>129000</v>
      </c>
      <c r="K18901" t="s">
        <v>14406</v>
      </c>
      <c r="L18901" t="s">
        <v>14407</v>
      </c>
      <c r="M18901" t="str">
        <f t="shared" si="590"/>
        <v>78_551</v>
      </c>
      <c r="N18901" t="s">
        <v>14062</v>
      </c>
      <c r="O18901" t="s">
        <v>14408</v>
      </c>
    </row>
    <row r="18902" spans="1:15" x14ac:dyDescent="0.25">
      <c r="A18902">
        <f t="shared" si="591"/>
        <v>18900</v>
      </c>
      <c r="B18902">
        <v>26</v>
      </c>
      <c r="C18902" t="s">
        <v>14</v>
      </c>
      <c r="D18902" t="s">
        <v>14512</v>
      </c>
      <c r="E18902">
        <v>2</v>
      </c>
      <c r="F18902">
        <v>49.52</v>
      </c>
      <c r="G18902">
        <v>49</v>
      </c>
      <c r="H18902" t="s">
        <v>9</v>
      </c>
      <c r="I18902" s="4">
        <v>43894</v>
      </c>
      <c r="J18902">
        <v>208500</v>
      </c>
      <c r="K18902" t="s">
        <v>14406</v>
      </c>
      <c r="L18902" t="s">
        <v>14407</v>
      </c>
      <c r="M18902" t="str">
        <f t="shared" si="590"/>
        <v>78_551</v>
      </c>
      <c r="N18902" t="s">
        <v>14062</v>
      </c>
      <c r="O18902" t="s">
        <v>14408</v>
      </c>
    </row>
    <row r="18903" spans="1:15" x14ac:dyDescent="0.25">
      <c r="A18903">
        <f t="shared" si="591"/>
        <v>18901</v>
      </c>
      <c r="B18903">
        <v>413</v>
      </c>
      <c r="C18903" t="s">
        <v>3</v>
      </c>
      <c r="D18903" t="s">
        <v>14500</v>
      </c>
      <c r="E18903">
        <v>3</v>
      </c>
      <c r="F18903">
        <v>55.69</v>
      </c>
      <c r="G18903">
        <v>55</v>
      </c>
      <c r="H18903" t="s">
        <v>9</v>
      </c>
      <c r="I18903" s="4">
        <v>43900</v>
      </c>
      <c r="J18903">
        <v>185700</v>
      </c>
      <c r="K18903" t="s">
        <v>14425</v>
      </c>
      <c r="L18903" t="s">
        <v>14426</v>
      </c>
      <c r="M18903" t="str">
        <f t="shared" si="590"/>
        <v>78_123</v>
      </c>
      <c r="N18903" t="s">
        <v>14062</v>
      </c>
      <c r="O18903" t="s">
        <v>1617</v>
      </c>
    </row>
    <row r="18904" spans="1:15" x14ac:dyDescent="0.25">
      <c r="A18904">
        <f t="shared" si="591"/>
        <v>18902</v>
      </c>
      <c r="B18904">
        <v>13</v>
      </c>
      <c r="C18904" t="s">
        <v>14</v>
      </c>
      <c r="D18904" t="s">
        <v>42</v>
      </c>
      <c r="E18904">
        <v>3</v>
      </c>
      <c r="F18904">
        <v>81.75</v>
      </c>
      <c r="G18904">
        <v>61</v>
      </c>
      <c r="H18904" t="s">
        <v>23</v>
      </c>
      <c r="I18904" s="4">
        <v>43903</v>
      </c>
      <c r="J18904">
        <v>571250</v>
      </c>
      <c r="K18904" t="s">
        <v>14401</v>
      </c>
      <c r="L18904" t="s">
        <v>14402</v>
      </c>
      <c r="M18904" t="str">
        <f t="shared" si="590"/>
        <v>78_481</v>
      </c>
      <c r="N18904" t="s">
        <v>14062</v>
      </c>
      <c r="O18904" t="s">
        <v>9470</v>
      </c>
    </row>
    <row r="18905" spans="1:15" x14ac:dyDescent="0.25">
      <c r="A18905">
        <f t="shared" si="591"/>
        <v>18903</v>
      </c>
      <c r="B18905">
        <v>142</v>
      </c>
      <c r="C18905" t="s">
        <v>14</v>
      </c>
      <c r="D18905" t="s">
        <v>1152</v>
      </c>
      <c r="E18905">
        <v>1</v>
      </c>
      <c r="F18905">
        <v>25.01</v>
      </c>
      <c r="G18905">
        <v>25</v>
      </c>
      <c r="H18905" t="s">
        <v>9</v>
      </c>
      <c r="I18905" s="4">
        <v>43903</v>
      </c>
      <c r="J18905">
        <v>200000</v>
      </c>
      <c r="K18905" t="s">
        <v>14445</v>
      </c>
      <c r="L18905" t="s">
        <v>14446</v>
      </c>
      <c r="M18905" t="str">
        <f t="shared" si="590"/>
        <v>78_672</v>
      </c>
      <c r="N18905" t="s">
        <v>14062</v>
      </c>
      <c r="O18905" t="s">
        <v>14447</v>
      </c>
    </row>
    <row r="18906" spans="1:15" x14ac:dyDescent="0.25">
      <c r="A18906">
        <f t="shared" si="591"/>
        <v>18904</v>
      </c>
      <c r="B18906">
        <v>18</v>
      </c>
      <c r="C18906" t="s">
        <v>3</v>
      </c>
      <c r="D18906" t="s">
        <v>14513</v>
      </c>
      <c r="E18906">
        <v>3</v>
      </c>
      <c r="F18906">
        <v>55.37</v>
      </c>
      <c r="G18906">
        <v>55</v>
      </c>
      <c r="H18906" t="s">
        <v>9</v>
      </c>
      <c r="I18906" s="4">
        <v>43903</v>
      </c>
      <c r="J18906">
        <v>173500</v>
      </c>
      <c r="K18906" t="s">
        <v>14416</v>
      </c>
      <c r="L18906" t="s">
        <v>14417</v>
      </c>
      <c r="M18906" t="str">
        <f t="shared" si="590"/>
        <v>78_498</v>
      </c>
      <c r="N18906" t="s">
        <v>14062</v>
      </c>
      <c r="O18906" t="s">
        <v>5862</v>
      </c>
    </row>
    <row r="18907" spans="1:15" x14ac:dyDescent="0.25">
      <c r="A18907">
        <f t="shared" si="591"/>
        <v>18905</v>
      </c>
      <c r="B18907">
        <v>10</v>
      </c>
      <c r="C18907" t="s">
        <v>3</v>
      </c>
      <c r="D18907" t="s">
        <v>14514</v>
      </c>
      <c r="E18907">
        <v>3</v>
      </c>
      <c r="F18907">
        <v>62.47</v>
      </c>
      <c r="G18907">
        <v>56</v>
      </c>
      <c r="H18907" t="s">
        <v>9</v>
      </c>
      <c r="I18907" s="4">
        <v>43914</v>
      </c>
      <c r="J18907">
        <v>409000</v>
      </c>
      <c r="K18907" t="s">
        <v>14406</v>
      </c>
      <c r="L18907" t="s">
        <v>14407</v>
      </c>
      <c r="M18907" t="str">
        <f t="shared" si="590"/>
        <v>78_551</v>
      </c>
      <c r="N18907" t="s">
        <v>14062</v>
      </c>
      <c r="O18907" t="s">
        <v>14408</v>
      </c>
    </row>
    <row r="18908" spans="1:15" x14ac:dyDescent="0.25">
      <c r="A18908">
        <f t="shared" si="591"/>
        <v>18906</v>
      </c>
      <c r="B18908">
        <v>42</v>
      </c>
      <c r="C18908" t="s">
        <v>3</v>
      </c>
      <c r="D18908" t="s">
        <v>14515</v>
      </c>
      <c r="E18908">
        <v>3</v>
      </c>
      <c r="F18908">
        <v>62.47</v>
      </c>
      <c r="G18908">
        <v>56</v>
      </c>
      <c r="H18908" t="s">
        <v>9</v>
      </c>
      <c r="I18908" s="4">
        <v>43901</v>
      </c>
      <c r="J18908">
        <v>214150</v>
      </c>
      <c r="K18908" t="s">
        <v>14406</v>
      </c>
      <c r="L18908" t="s">
        <v>14407</v>
      </c>
      <c r="M18908" t="str">
        <f t="shared" si="590"/>
        <v>78_551</v>
      </c>
      <c r="N18908" t="s">
        <v>14062</v>
      </c>
      <c r="O18908" t="s">
        <v>14408</v>
      </c>
    </row>
    <row r="18909" spans="1:15" x14ac:dyDescent="0.25">
      <c r="A18909">
        <f t="shared" si="591"/>
        <v>18907</v>
      </c>
      <c r="B18909">
        <v>3</v>
      </c>
      <c r="C18909" t="s">
        <v>3</v>
      </c>
      <c r="D18909" t="s">
        <v>8839</v>
      </c>
      <c r="E18909">
        <v>5</v>
      </c>
      <c r="F18909">
        <v>96.84</v>
      </c>
      <c r="G18909">
        <v>97</v>
      </c>
      <c r="H18909" t="s">
        <v>23</v>
      </c>
      <c r="I18909" s="4">
        <v>43917</v>
      </c>
      <c r="J18909">
        <v>334300</v>
      </c>
      <c r="K18909" t="s">
        <v>14427</v>
      </c>
      <c r="L18909" t="s">
        <v>14428</v>
      </c>
      <c r="M18909" t="str">
        <f t="shared" si="590"/>
        <v>78_642</v>
      </c>
      <c r="N18909" t="s">
        <v>14062</v>
      </c>
      <c r="O18909" t="s">
        <v>14429</v>
      </c>
    </row>
    <row r="18910" spans="1:15" x14ac:dyDescent="0.25">
      <c r="A18910">
        <f t="shared" si="591"/>
        <v>18908</v>
      </c>
      <c r="B18910">
        <v>14</v>
      </c>
      <c r="C18910" t="s">
        <v>3</v>
      </c>
      <c r="D18910" t="s">
        <v>14516</v>
      </c>
      <c r="E18910">
        <v>5</v>
      </c>
      <c r="F18910">
        <v>97.48</v>
      </c>
      <c r="G18910">
        <v>99</v>
      </c>
      <c r="H18910" t="s">
        <v>23</v>
      </c>
      <c r="I18910" s="4">
        <v>43917</v>
      </c>
      <c r="J18910">
        <v>290500</v>
      </c>
      <c r="K18910" t="s">
        <v>14403</v>
      </c>
      <c r="L18910" t="s">
        <v>14404</v>
      </c>
      <c r="M18910" t="str">
        <f t="shared" si="590"/>
        <v>78_015</v>
      </c>
      <c r="N18910" t="s">
        <v>14062</v>
      </c>
      <c r="O18910" t="s">
        <v>1272</v>
      </c>
    </row>
    <row r="18911" spans="1:15" x14ac:dyDescent="0.25">
      <c r="A18911">
        <f t="shared" si="591"/>
        <v>18909</v>
      </c>
      <c r="B18911">
        <v>20</v>
      </c>
      <c r="C18911" t="s">
        <v>157</v>
      </c>
      <c r="D18911" t="s">
        <v>783</v>
      </c>
      <c r="E18911">
        <v>4</v>
      </c>
      <c r="F18911">
        <v>80.08</v>
      </c>
      <c r="G18911">
        <v>76</v>
      </c>
      <c r="H18911" t="s">
        <v>9</v>
      </c>
      <c r="I18911" s="4">
        <v>43895</v>
      </c>
      <c r="J18911">
        <v>180575</v>
      </c>
      <c r="K18911" t="s">
        <v>14396</v>
      </c>
      <c r="L18911" t="s">
        <v>14397</v>
      </c>
      <c r="M18911" t="str">
        <f t="shared" si="590"/>
        <v>78_172</v>
      </c>
      <c r="N18911" t="s">
        <v>14062</v>
      </c>
      <c r="O18911" t="s">
        <v>3639</v>
      </c>
    </row>
    <row r="18912" spans="1:15" x14ac:dyDescent="0.25">
      <c r="A18912">
        <f t="shared" si="591"/>
        <v>18910</v>
      </c>
      <c r="B18912">
        <v>1</v>
      </c>
      <c r="C18912" t="s">
        <v>3</v>
      </c>
      <c r="D18912" t="s">
        <v>14513</v>
      </c>
      <c r="E18912">
        <v>1</v>
      </c>
      <c r="F18912">
        <v>20.78</v>
      </c>
      <c r="G18912">
        <v>24</v>
      </c>
      <c r="H18912" t="s">
        <v>9</v>
      </c>
      <c r="I18912" s="4">
        <v>43913</v>
      </c>
      <c r="J18912">
        <v>96000</v>
      </c>
      <c r="K18912" t="s">
        <v>14416</v>
      </c>
      <c r="L18912" t="s">
        <v>14417</v>
      </c>
      <c r="M18912" t="str">
        <f t="shared" si="590"/>
        <v>78_498</v>
      </c>
      <c r="N18912" t="s">
        <v>14062</v>
      </c>
      <c r="O18912" t="s">
        <v>5862</v>
      </c>
    </row>
    <row r="18913" spans="1:15" x14ac:dyDescent="0.25">
      <c r="A18913">
        <f t="shared" si="591"/>
        <v>18911</v>
      </c>
      <c r="B18913">
        <v>1</v>
      </c>
      <c r="C18913" t="s">
        <v>3</v>
      </c>
      <c r="D18913" t="s">
        <v>14517</v>
      </c>
      <c r="E18913">
        <v>4</v>
      </c>
      <c r="F18913">
        <v>67.41</v>
      </c>
      <c r="G18913">
        <v>66</v>
      </c>
      <c r="H18913" t="s">
        <v>9</v>
      </c>
      <c r="I18913" s="4">
        <v>43922</v>
      </c>
      <c r="J18913">
        <v>209170</v>
      </c>
      <c r="K18913" t="s">
        <v>14401</v>
      </c>
      <c r="L18913" t="s">
        <v>14402</v>
      </c>
      <c r="M18913" t="str">
        <f t="shared" si="590"/>
        <v>78_481</v>
      </c>
      <c r="N18913" t="s">
        <v>14062</v>
      </c>
      <c r="O18913" t="s">
        <v>9470</v>
      </c>
    </row>
    <row r="18914" spans="1:15" x14ac:dyDescent="0.25">
      <c r="A18914">
        <f t="shared" si="591"/>
        <v>18912</v>
      </c>
      <c r="B18914">
        <v>8</v>
      </c>
      <c r="C18914" t="s">
        <v>37</v>
      </c>
      <c r="D18914" t="s">
        <v>6840</v>
      </c>
      <c r="E18914">
        <v>7</v>
      </c>
      <c r="F18914">
        <v>192.96</v>
      </c>
      <c r="G18914">
        <v>186</v>
      </c>
      <c r="H18914" t="s">
        <v>23</v>
      </c>
      <c r="I18914" s="4">
        <v>43893</v>
      </c>
      <c r="J18914">
        <v>574600</v>
      </c>
      <c r="K18914" t="s">
        <v>14410</v>
      </c>
      <c r="L18914" t="s">
        <v>14411</v>
      </c>
      <c r="M18914" t="str">
        <f t="shared" si="590"/>
        <v>78_466</v>
      </c>
      <c r="N18914" t="s">
        <v>14062</v>
      </c>
      <c r="O18914" t="s">
        <v>6104</v>
      </c>
    </row>
    <row r="18915" spans="1:15" x14ac:dyDescent="0.25">
      <c r="A18915">
        <f t="shared" si="591"/>
        <v>18913</v>
      </c>
      <c r="B18915">
        <v>4</v>
      </c>
      <c r="C18915" t="s">
        <v>152</v>
      </c>
      <c r="D18915" t="s">
        <v>3280</v>
      </c>
      <c r="E18915">
        <v>2</v>
      </c>
      <c r="F18915">
        <v>38.6</v>
      </c>
      <c r="G18915">
        <v>37</v>
      </c>
      <c r="H18915" t="s">
        <v>9</v>
      </c>
      <c r="I18915" s="4">
        <v>43897</v>
      </c>
      <c r="J18915">
        <v>129000</v>
      </c>
      <c r="K18915" t="s">
        <v>14448</v>
      </c>
      <c r="L18915" t="s">
        <v>4333</v>
      </c>
      <c r="M18915" t="str">
        <f t="shared" si="590"/>
        <v>78_643</v>
      </c>
      <c r="N18915" t="s">
        <v>14062</v>
      </c>
      <c r="O18915" t="s">
        <v>9573</v>
      </c>
    </row>
    <row r="18916" spans="1:15" x14ac:dyDescent="0.25">
      <c r="A18916">
        <f t="shared" si="591"/>
        <v>18914</v>
      </c>
      <c r="B18916">
        <v>1</v>
      </c>
      <c r="C18916" t="s">
        <v>3</v>
      </c>
      <c r="D18916" t="s">
        <v>14518</v>
      </c>
      <c r="E18916">
        <v>4</v>
      </c>
      <c r="F18916">
        <v>74.27</v>
      </c>
      <c r="G18916">
        <v>76</v>
      </c>
      <c r="H18916" t="s">
        <v>23</v>
      </c>
      <c r="I18916" s="4">
        <v>43903</v>
      </c>
      <c r="J18916">
        <v>277500</v>
      </c>
      <c r="K18916" t="s">
        <v>14396</v>
      </c>
      <c r="L18916" t="s">
        <v>14397</v>
      </c>
      <c r="M18916" t="str">
        <f t="shared" si="590"/>
        <v>78_172</v>
      </c>
      <c r="N18916" t="s">
        <v>14062</v>
      </c>
      <c r="O18916" t="s">
        <v>3639</v>
      </c>
    </row>
    <row r="18917" spans="1:15" x14ac:dyDescent="0.25">
      <c r="A18917">
        <f t="shared" si="591"/>
        <v>18915</v>
      </c>
      <c r="B18917">
        <v>4</v>
      </c>
      <c r="C18917" t="s">
        <v>3</v>
      </c>
      <c r="D18917" t="s">
        <v>13103</v>
      </c>
      <c r="E18917">
        <v>3</v>
      </c>
      <c r="F18917">
        <v>75.33</v>
      </c>
      <c r="G18917">
        <v>67</v>
      </c>
      <c r="H18917" t="s">
        <v>9</v>
      </c>
      <c r="I18917" s="4">
        <v>43927</v>
      </c>
      <c r="J18917">
        <v>220000</v>
      </c>
      <c r="K18917" t="s">
        <v>14406</v>
      </c>
      <c r="L18917" t="s">
        <v>14407</v>
      </c>
      <c r="M18917" t="str">
        <f t="shared" si="590"/>
        <v>78_551</v>
      </c>
      <c r="N18917" t="s">
        <v>14062</v>
      </c>
      <c r="O18917" t="s">
        <v>14408</v>
      </c>
    </row>
    <row r="18918" spans="1:15" x14ac:dyDescent="0.25">
      <c r="A18918">
        <f t="shared" si="591"/>
        <v>18916</v>
      </c>
      <c r="B18918">
        <v>20</v>
      </c>
      <c r="C18918" t="s">
        <v>3</v>
      </c>
      <c r="D18918" t="s">
        <v>14117</v>
      </c>
      <c r="E18918">
        <v>3</v>
      </c>
      <c r="F18918">
        <v>78.89</v>
      </c>
      <c r="G18918">
        <v>78</v>
      </c>
      <c r="H18918" t="s">
        <v>9</v>
      </c>
      <c r="I18918" s="4">
        <v>43913</v>
      </c>
      <c r="J18918">
        <v>632500</v>
      </c>
      <c r="K18918" t="s">
        <v>14406</v>
      </c>
      <c r="L18918" t="s">
        <v>14407</v>
      </c>
      <c r="M18918" t="str">
        <f t="shared" si="590"/>
        <v>78_551</v>
      </c>
      <c r="N18918" t="s">
        <v>14062</v>
      </c>
      <c r="O18918" t="s">
        <v>14408</v>
      </c>
    </row>
    <row r="18919" spans="1:15" x14ac:dyDescent="0.25">
      <c r="A18919">
        <f t="shared" si="591"/>
        <v>18917</v>
      </c>
      <c r="B18919">
        <v>9</v>
      </c>
      <c r="C18919" t="s">
        <v>3</v>
      </c>
      <c r="D18919" t="s">
        <v>14519</v>
      </c>
      <c r="E18919">
        <v>2</v>
      </c>
      <c r="F18919">
        <v>27.5</v>
      </c>
      <c r="G18919">
        <v>35</v>
      </c>
      <c r="H18919" t="s">
        <v>9</v>
      </c>
      <c r="I18919" s="4">
        <v>43929</v>
      </c>
      <c r="J18919">
        <v>198900</v>
      </c>
      <c r="K18919" t="s">
        <v>14406</v>
      </c>
      <c r="L18919" t="s">
        <v>14407</v>
      </c>
      <c r="M18919" t="str">
        <f t="shared" si="590"/>
        <v>78_551</v>
      </c>
      <c r="N18919" t="s">
        <v>14062</v>
      </c>
      <c r="O18919" t="s">
        <v>14408</v>
      </c>
    </row>
    <row r="18920" spans="1:15" x14ac:dyDescent="0.25">
      <c r="A18920">
        <f t="shared" si="591"/>
        <v>18918</v>
      </c>
      <c r="B18920">
        <v>84</v>
      </c>
      <c r="C18920" t="s">
        <v>3</v>
      </c>
      <c r="D18920" t="s">
        <v>14507</v>
      </c>
      <c r="E18920">
        <v>1</v>
      </c>
      <c r="F18920">
        <v>27.69</v>
      </c>
      <c r="G18920">
        <v>29</v>
      </c>
      <c r="H18920" t="s">
        <v>9</v>
      </c>
      <c r="I18920" s="4">
        <v>43921</v>
      </c>
      <c r="J18920">
        <v>189000</v>
      </c>
      <c r="K18920" t="s">
        <v>14406</v>
      </c>
      <c r="L18920" t="s">
        <v>14407</v>
      </c>
      <c r="M18920" t="str">
        <f t="shared" si="590"/>
        <v>78_551</v>
      </c>
      <c r="N18920" t="s">
        <v>14062</v>
      </c>
      <c r="O18920" t="s">
        <v>14408</v>
      </c>
    </row>
    <row r="18921" spans="1:15" x14ac:dyDescent="0.25">
      <c r="A18921">
        <f t="shared" si="591"/>
        <v>18919</v>
      </c>
      <c r="B18921">
        <v>30</v>
      </c>
      <c r="D18921" t="s">
        <v>14520</v>
      </c>
      <c r="E18921">
        <v>7</v>
      </c>
      <c r="F18921">
        <v>194.22</v>
      </c>
      <c r="G18921">
        <v>180</v>
      </c>
      <c r="H18921" t="s">
        <v>23</v>
      </c>
      <c r="I18921" s="4">
        <v>43906</v>
      </c>
      <c r="J18921">
        <v>498000</v>
      </c>
      <c r="K18921" t="s">
        <v>14419</v>
      </c>
      <c r="L18921" t="s">
        <v>14420</v>
      </c>
      <c r="M18921" t="str">
        <f t="shared" si="590"/>
        <v>78_624</v>
      </c>
      <c r="N18921" t="s">
        <v>14062</v>
      </c>
      <c r="O18921" t="s">
        <v>14421</v>
      </c>
    </row>
    <row r="18922" spans="1:15" x14ac:dyDescent="0.25">
      <c r="A18922">
        <f t="shared" si="591"/>
        <v>18920</v>
      </c>
      <c r="B18922">
        <v>64</v>
      </c>
      <c r="C18922" t="s">
        <v>3</v>
      </c>
      <c r="D18922" t="s">
        <v>14521</v>
      </c>
      <c r="E18922">
        <v>1</v>
      </c>
      <c r="F18922">
        <v>18.7</v>
      </c>
      <c r="G18922">
        <v>19</v>
      </c>
      <c r="H18922" t="s">
        <v>9</v>
      </c>
      <c r="I18922" s="4">
        <v>43929</v>
      </c>
      <c r="J18922">
        <v>47650</v>
      </c>
      <c r="K18922" t="s">
        <v>14406</v>
      </c>
      <c r="L18922" t="s">
        <v>14407</v>
      </c>
      <c r="M18922" t="str">
        <f t="shared" si="590"/>
        <v>78_551</v>
      </c>
      <c r="N18922" t="s">
        <v>14062</v>
      </c>
      <c r="O18922" t="s">
        <v>14408</v>
      </c>
    </row>
    <row r="18923" spans="1:15" x14ac:dyDescent="0.25">
      <c r="A18923">
        <f t="shared" si="591"/>
        <v>18921</v>
      </c>
      <c r="B18923">
        <v>4</v>
      </c>
      <c r="C18923" t="s">
        <v>3</v>
      </c>
      <c r="D18923" t="s">
        <v>14522</v>
      </c>
      <c r="E18923">
        <v>2</v>
      </c>
      <c r="F18923">
        <v>47.83</v>
      </c>
      <c r="G18923">
        <v>48</v>
      </c>
      <c r="H18923" t="s">
        <v>9</v>
      </c>
      <c r="I18923" s="4">
        <v>43922</v>
      </c>
      <c r="J18923">
        <v>20000</v>
      </c>
      <c r="K18923" t="s">
        <v>14403</v>
      </c>
      <c r="L18923" t="s">
        <v>14478</v>
      </c>
      <c r="M18923" t="str">
        <f t="shared" si="590"/>
        <v>78_138</v>
      </c>
      <c r="N18923" t="s">
        <v>14062</v>
      </c>
      <c r="O18923" t="s">
        <v>31</v>
      </c>
    </row>
    <row r="18924" spans="1:15" x14ac:dyDescent="0.25">
      <c r="A18924">
        <f t="shared" si="591"/>
        <v>18922</v>
      </c>
      <c r="B18924">
        <v>18</v>
      </c>
      <c r="C18924" t="s">
        <v>37</v>
      </c>
      <c r="D18924" t="s">
        <v>14523</v>
      </c>
      <c r="E18924">
        <v>5</v>
      </c>
      <c r="F18924">
        <v>87.42</v>
      </c>
      <c r="G18924">
        <v>78</v>
      </c>
      <c r="H18924" t="s">
        <v>23</v>
      </c>
      <c r="I18924" s="4">
        <v>43931</v>
      </c>
      <c r="J18924">
        <v>372000</v>
      </c>
      <c r="K18924" t="s">
        <v>14410</v>
      </c>
      <c r="L18924" t="s">
        <v>14411</v>
      </c>
      <c r="M18924" t="str">
        <f t="shared" si="590"/>
        <v>78_466</v>
      </c>
      <c r="N18924" t="s">
        <v>14062</v>
      </c>
      <c r="O18924" t="s">
        <v>6104</v>
      </c>
    </row>
    <row r="18925" spans="1:15" x14ac:dyDescent="0.25">
      <c r="A18925">
        <f t="shared" si="591"/>
        <v>18923</v>
      </c>
      <c r="B18925">
        <v>10</v>
      </c>
      <c r="C18925" t="s">
        <v>37</v>
      </c>
      <c r="D18925" t="s">
        <v>14524</v>
      </c>
      <c r="E18925">
        <v>2</v>
      </c>
      <c r="F18925">
        <v>32.229999999999997</v>
      </c>
      <c r="G18925">
        <v>37</v>
      </c>
      <c r="H18925" t="s">
        <v>9</v>
      </c>
      <c r="I18925" s="4">
        <v>43916</v>
      </c>
      <c r="J18925">
        <v>145000</v>
      </c>
      <c r="K18925" t="s">
        <v>14396</v>
      </c>
      <c r="L18925" t="s">
        <v>14397</v>
      </c>
      <c r="M18925" t="str">
        <f t="shared" si="590"/>
        <v>78_172</v>
      </c>
      <c r="N18925" t="s">
        <v>14062</v>
      </c>
      <c r="O18925" t="s">
        <v>3639</v>
      </c>
    </row>
    <row r="18926" spans="1:15" x14ac:dyDescent="0.25">
      <c r="A18926">
        <f t="shared" si="591"/>
        <v>18924</v>
      </c>
      <c r="B18926">
        <v>3</v>
      </c>
      <c r="C18926" t="s">
        <v>3</v>
      </c>
      <c r="D18926" t="s">
        <v>13103</v>
      </c>
      <c r="E18926">
        <v>5</v>
      </c>
      <c r="F18926">
        <v>91.81</v>
      </c>
      <c r="G18926">
        <v>90</v>
      </c>
      <c r="H18926" t="s">
        <v>9</v>
      </c>
      <c r="I18926" s="4">
        <v>43924</v>
      </c>
      <c r="J18926">
        <v>170000</v>
      </c>
      <c r="K18926" t="s">
        <v>14406</v>
      </c>
      <c r="L18926" t="s">
        <v>14407</v>
      </c>
      <c r="M18926" t="str">
        <f t="shared" si="590"/>
        <v>78_551</v>
      </c>
      <c r="N18926" t="s">
        <v>14062</v>
      </c>
      <c r="O18926" t="s">
        <v>14408</v>
      </c>
    </row>
    <row r="18927" spans="1:15" x14ac:dyDescent="0.25">
      <c r="A18927">
        <f t="shared" si="591"/>
        <v>18925</v>
      </c>
      <c r="B18927">
        <v>23</v>
      </c>
      <c r="C18927" t="s">
        <v>37</v>
      </c>
      <c r="D18927" t="s">
        <v>14525</v>
      </c>
      <c r="E18927">
        <v>3</v>
      </c>
      <c r="F18927">
        <v>78.86</v>
      </c>
      <c r="G18927">
        <v>75</v>
      </c>
      <c r="H18927" t="s">
        <v>9</v>
      </c>
      <c r="I18927" s="4">
        <v>43943</v>
      </c>
      <c r="J18927">
        <v>256000</v>
      </c>
      <c r="K18927" t="s">
        <v>14526</v>
      </c>
      <c r="L18927" t="s">
        <v>14527</v>
      </c>
      <c r="M18927" t="str">
        <f t="shared" si="590"/>
        <v>78_133</v>
      </c>
      <c r="N18927" t="s">
        <v>14062</v>
      </c>
      <c r="O18927" t="s">
        <v>794</v>
      </c>
    </row>
    <row r="18928" spans="1:15" x14ac:dyDescent="0.25">
      <c r="A18928">
        <f t="shared" si="591"/>
        <v>18926</v>
      </c>
      <c r="B18928">
        <v>1</v>
      </c>
      <c r="C18928" t="s">
        <v>3</v>
      </c>
      <c r="D18928" t="s">
        <v>13103</v>
      </c>
      <c r="E18928">
        <v>4</v>
      </c>
      <c r="F18928">
        <v>80.55</v>
      </c>
      <c r="G18928">
        <v>78</v>
      </c>
      <c r="H18928" t="s">
        <v>9</v>
      </c>
      <c r="I18928" s="4">
        <v>43943</v>
      </c>
      <c r="J18928">
        <v>210000</v>
      </c>
      <c r="K18928" t="s">
        <v>14406</v>
      </c>
      <c r="L18928" t="s">
        <v>14407</v>
      </c>
      <c r="M18928" t="str">
        <f t="shared" si="590"/>
        <v>78_551</v>
      </c>
      <c r="N18928" t="s">
        <v>14062</v>
      </c>
      <c r="O18928" t="s">
        <v>14408</v>
      </c>
    </row>
    <row r="18929" spans="1:15" x14ac:dyDescent="0.25">
      <c r="A18929">
        <f t="shared" si="591"/>
        <v>18927</v>
      </c>
      <c r="B18929">
        <v>3</v>
      </c>
      <c r="C18929" t="s">
        <v>37</v>
      </c>
      <c r="D18929" t="s">
        <v>14444</v>
      </c>
      <c r="E18929">
        <v>1</v>
      </c>
      <c r="F18929">
        <v>26.09</v>
      </c>
      <c r="G18929">
        <v>26</v>
      </c>
      <c r="H18929" t="s">
        <v>9</v>
      </c>
      <c r="I18929" s="4">
        <v>43936</v>
      </c>
      <c r="J18929">
        <v>127000</v>
      </c>
      <c r="K18929" t="s">
        <v>14445</v>
      </c>
      <c r="L18929" t="s">
        <v>14446</v>
      </c>
      <c r="M18929" t="str">
        <f t="shared" si="590"/>
        <v>78_672</v>
      </c>
      <c r="N18929" t="s">
        <v>14062</v>
      </c>
      <c r="O18929" t="s">
        <v>14447</v>
      </c>
    </row>
    <row r="18930" spans="1:15" x14ac:dyDescent="0.25">
      <c r="A18930">
        <f t="shared" si="591"/>
        <v>18928</v>
      </c>
      <c r="B18930">
        <v>2</v>
      </c>
      <c r="C18930" t="s">
        <v>37</v>
      </c>
      <c r="D18930" t="s">
        <v>592</v>
      </c>
      <c r="E18930">
        <v>3</v>
      </c>
      <c r="F18930">
        <v>62.28</v>
      </c>
      <c r="G18930">
        <v>62</v>
      </c>
      <c r="H18930" t="s">
        <v>9</v>
      </c>
      <c r="I18930" s="4">
        <v>43938</v>
      </c>
      <c r="J18930">
        <v>149700</v>
      </c>
      <c r="K18930" t="s">
        <v>14396</v>
      </c>
      <c r="L18930" t="s">
        <v>14397</v>
      </c>
      <c r="M18930" t="str">
        <f t="shared" si="590"/>
        <v>78_172</v>
      </c>
      <c r="N18930" t="s">
        <v>14062</v>
      </c>
      <c r="O18930" t="s">
        <v>3639</v>
      </c>
    </row>
    <row r="18931" spans="1:15" x14ac:dyDescent="0.25">
      <c r="A18931">
        <f t="shared" si="591"/>
        <v>18929</v>
      </c>
      <c r="B18931">
        <v>20</v>
      </c>
      <c r="C18931" t="s">
        <v>416</v>
      </c>
      <c r="D18931" t="s">
        <v>14434</v>
      </c>
      <c r="E18931">
        <v>3</v>
      </c>
      <c r="F18931">
        <v>56.61</v>
      </c>
      <c r="G18931">
        <v>57</v>
      </c>
      <c r="H18931" t="s">
        <v>9</v>
      </c>
      <c r="I18931" s="4">
        <v>43931</v>
      </c>
      <c r="J18931">
        <v>138000</v>
      </c>
      <c r="K18931" t="s">
        <v>14396</v>
      </c>
      <c r="L18931" t="s">
        <v>14397</v>
      </c>
      <c r="M18931" t="str">
        <f t="shared" si="590"/>
        <v>78_172</v>
      </c>
      <c r="N18931" t="s">
        <v>14062</v>
      </c>
      <c r="O18931" t="s">
        <v>3639</v>
      </c>
    </row>
    <row r="18932" spans="1:15" x14ac:dyDescent="0.25">
      <c r="A18932">
        <f t="shared" si="591"/>
        <v>18930</v>
      </c>
      <c r="B18932">
        <v>534</v>
      </c>
      <c r="C18932" t="s">
        <v>37</v>
      </c>
      <c r="D18932" t="s">
        <v>14528</v>
      </c>
      <c r="E18932">
        <v>4</v>
      </c>
      <c r="F18932">
        <v>79.63</v>
      </c>
      <c r="G18932">
        <v>75</v>
      </c>
      <c r="H18932" t="s">
        <v>23</v>
      </c>
      <c r="I18932" s="4">
        <v>43921</v>
      </c>
      <c r="J18932">
        <v>261000</v>
      </c>
      <c r="K18932" t="s">
        <v>14425</v>
      </c>
      <c r="L18932" t="s">
        <v>14426</v>
      </c>
      <c r="M18932" t="str">
        <f t="shared" si="590"/>
        <v>78_123</v>
      </c>
      <c r="N18932" t="s">
        <v>14062</v>
      </c>
      <c r="O18932" t="s">
        <v>1617</v>
      </c>
    </row>
    <row r="18933" spans="1:15" x14ac:dyDescent="0.25">
      <c r="A18933">
        <f t="shared" si="591"/>
        <v>18931</v>
      </c>
      <c r="B18933">
        <v>6</v>
      </c>
      <c r="C18933" t="s">
        <v>14</v>
      </c>
      <c r="D18933" t="s">
        <v>10</v>
      </c>
      <c r="E18933">
        <v>3</v>
      </c>
      <c r="F18933">
        <v>45.05</v>
      </c>
      <c r="G18933">
        <v>45</v>
      </c>
      <c r="H18933" t="s">
        <v>9</v>
      </c>
      <c r="I18933" s="4">
        <v>43921</v>
      </c>
      <c r="J18933">
        <v>88000</v>
      </c>
      <c r="K18933" t="s">
        <v>14448</v>
      </c>
      <c r="L18933" t="s">
        <v>4333</v>
      </c>
      <c r="M18933" t="str">
        <f t="shared" si="590"/>
        <v>78_643</v>
      </c>
      <c r="N18933" t="s">
        <v>14062</v>
      </c>
      <c r="O18933" t="s">
        <v>9573</v>
      </c>
    </row>
    <row r="18934" spans="1:15" x14ac:dyDescent="0.25">
      <c r="A18934">
        <f t="shared" si="591"/>
        <v>18932</v>
      </c>
      <c r="B18934">
        <v>24</v>
      </c>
      <c r="C18934" t="s">
        <v>94</v>
      </c>
      <c r="D18934" t="s">
        <v>14529</v>
      </c>
      <c r="E18934">
        <v>7</v>
      </c>
      <c r="F18934">
        <v>170.99</v>
      </c>
      <c r="G18934">
        <v>185</v>
      </c>
      <c r="H18934" t="s">
        <v>23</v>
      </c>
      <c r="I18934" s="4">
        <v>43948</v>
      </c>
      <c r="J18934">
        <v>697750</v>
      </c>
      <c r="K18934" t="s">
        <v>14406</v>
      </c>
      <c r="L18934" t="s">
        <v>14407</v>
      </c>
      <c r="M18934" t="str">
        <f t="shared" si="590"/>
        <v>78_551</v>
      </c>
      <c r="N18934" t="s">
        <v>14062</v>
      </c>
      <c r="O18934" t="s">
        <v>14408</v>
      </c>
    </row>
    <row r="18935" spans="1:15" x14ac:dyDescent="0.25">
      <c r="A18935">
        <f t="shared" si="591"/>
        <v>18933</v>
      </c>
      <c r="B18935">
        <v>9</v>
      </c>
      <c r="C18935" t="s">
        <v>3</v>
      </c>
      <c r="D18935" t="s">
        <v>14530</v>
      </c>
      <c r="E18935">
        <v>3</v>
      </c>
      <c r="F18935">
        <v>61</v>
      </c>
      <c r="G18935">
        <v>59</v>
      </c>
      <c r="H18935" t="s">
        <v>9</v>
      </c>
      <c r="I18935" s="4">
        <v>43944</v>
      </c>
      <c r="J18935">
        <v>169000</v>
      </c>
      <c r="K18935" t="s">
        <v>14403</v>
      </c>
      <c r="L18935" t="s">
        <v>14404</v>
      </c>
      <c r="M18935" t="str">
        <f t="shared" si="590"/>
        <v>78_015</v>
      </c>
      <c r="N18935" t="s">
        <v>14062</v>
      </c>
      <c r="O18935" t="s">
        <v>1272</v>
      </c>
    </row>
    <row r="18936" spans="1:15" x14ac:dyDescent="0.25">
      <c r="A18936">
        <f t="shared" si="591"/>
        <v>18934</v>
      </c>
      <c r="B18936">
        <v>32</v>
      </c>
      <c r="C18936" t="s">
        <v>94</v>
      </c>
      <c r="D18936" t="s">
        <v>1831</v>
      </c>
      <c r="E18936">
        <v>2</v>
      </c>
      <c r="F18936">
        <v>121.35</v>
      </c>
      <c r="G18936">
        <v>43</v>
      </c>
      <c r="H18936" t="s">
        <v>23</v>
      </c>
      <c r="I18936" s="4">
        <v>43950</v>
      </c>
      <c r="J18936">
        <v>288000</v>
      </c>
      <c r="K18936" t="s">
        <v>14448</v>
      </c>
      <c r="L18936" t="s">
        <v>4333</v>
      </c>
      <c r="M18936" t="str">
        <f t="shared" si="590"/>
        <v>78_643</v>
      </c>
      <c r="N18936" t="s">
        <v>14062</v>
      </c>
      <c r="O18936" t="s">
        <v>9573</v>
      </c>
    </row>
    <row r="18937" spans="1:15" x14ac:dyDescent="0.25">
      <c r="A18937">
        <f t="shared" si="591"/>
        <v>18935</v>
      </c>
      <c r="B18937">
        <v>42</v>
      </c>
      <c r="C18937" t="s">
        <v>14</v>
      </c>
      <c r="D18937" t="s">
        <v>1528</v>
      </c>
      <c r="E18937">
        <v>3</v>
      </c>
      <c r="F18937">
        <v>59.9</v>
      </c>
      <c r="G18937">
        <v>60</v>
      </c>
      <c r="H18937" t="s">
        <v>9</v>
      </c>
      <c r="I18937" s="4">
        <v>43955</v>
      </c>
      <c r="J18937">
        <v>156000</v>
      </c>
      <c r="K18937" t="s">
        <v>14437</v>
      </c>
      <c r="L18937" t="s">
        <v>14438</v>
      </c>
      <c r="M18937" t="str">
        <f t="shared" si="590"/>
        <v>78_005</v>
      </c>
      <c r="N18937" t="s">
        <v>14062</v>
      </c>
      <c r="O18937" t="s">
        <v>2655</v>
      </c>
    </row>
    <row r="18938" spans="1:15" x14ac:dyDescent="0.25">
      <c r="A18938">
        <f t="shared" si="591"/>
        <v>18936</v>
      </c>
      <c r="B18938">
        <v>760</v>
      </c>
      <c r="C18938" t="s">
        <v>3</v>
      </c>
      <c r="D18938" t="s">
        <v>2466</v>
      </c>
      <c r="E18938">
        <v>2</v>
      </c>
      <c r="F18938">
        <v>29.26</v>
      </c>
      <c r="G18938">
        <v>30</v>
      </c>
      <c r="H18938" t="s">
        <v>9</v>
      </c>
      <c r="I18938" s="4">
        <v>43938</v>
      </c>
      <c r="J18938">
        <v>134000</v>
      </c>
      <c r="K18938" t="s">
        <v>14425</v>
      </c>
      <c r="L18938" t="s">
        <v>14426</v>
      </c>
      <c r="M18938" t="str">
        <f t="shared" si="590"/>
        <v>78_123</v>
      </c>
      <c r="N18938" t="s">
        <v>14062</v>
      </c>
      <c r="O18938" t="s">
        <v>1617</v>
      </c>
    </row>
    <row r="18939" spans="1:15" x14ac:dyDescent="0.25">
      <c r="A18939">
        <f t="shared" si="591"/>
        <v>18937</v>
      </c>
      <c r="B18939">
        <v>10</v>
      </c>
      <c r="C18939" t="s">
        <v>3</v>
      </c>
      <c r="D18939" t="s">
        <v>1465</v>
      </c>
      <c r="E18939">
        <v>4</v>
      </c>
      <c r="F18939">
        <v>72.599999999999994</v>
      </c>
      <c r="G18939">
        <v>73</v>
      </c>
      <c r="H18939" t="s">
        <v>23</v>
      </c>
      <c r="I18939" s="4">
        <v>43938</v>
      </c>
      <c r="J18939">
        <v>272000</v>
      </c>
      <c r="K18939" t="s">
        <v>14396</v>
      </c>
      <c r="L18939" t="s">
        <v>14397</v>
      </c>
      <c r="M18939" t="str">
        <f t="shared" si="590"/>
        <v>78_172</v>
      </c>
      <c r="N18939" t="s">
        <v>14062</v>
      </c>
      <c r="O18939" t="s">
        <v>3639</v>
      </c>
    </row>
    <row r="18940" spans="1:15" x14ac:dyDescent="0.25">
      <c r="A18940">
        <f t="shared" si="591"/>
        <v>18938</v>
      </c>
      <c r="B18940">
        <v>6</v>
      </c>
      <c r="C18940" t="s">
        <v>3</v>
      </c>
      <c r="D18940" t="s">
        <v>14531</v>
      </c>
      <c r="E18940">
        <v>2</v>
      </c>
      <c r="F18940">
        <v>45.11</v>
      </c>
      <c r="G18940">
        <v>44</v>
      </c>
      <c r="H18940" t="s">
        <v>9</v>
      </c>
      <c r="I18940" s="4">
        <v>43927</v>
      </c>
      <c r="J18940">
        <v>133500</v>
      </c>
      <c r="K18940" t="s">
        <v>14416</v>
      </c>
      <c r="L18940" t="s">
        <v>14417</v>
      </c>
      <c r="M18940" t="str">
        <f t="shared" si="590"/>
        <v>78_498</v>
      </c>
      <c r="N18940" t="s">
        <v>14062</v>
      </c>
      <c r="O18940" t="s">
        <v>5862</v>
      </c>
    </row>
    <row r="18941" spans="1:15" x14ac:dyDescent="0.25">
      <c r="A18941">
        <f t="shared" si="591"/>
        <v>18939</v>
      </c>
      <c r="B18941">
        <v>22</v>
      </c>
      <c r="C18941" t="s">
        <v>3</v>
      </c>
      <c r="D18941" t="s">
        <v>1116</v>
      </c>
      <c r="E18941">
        <v>3</v>
      </c>
      <c r="F18941">
        <v>56.13</v>
      </c>
      <c r="G18941">
        <v>55</v>
      </c>
      <c r="H18941" t="s">
        <v>9</v>
      </c>
      <c r="I18941" s="4">
        <v>43951</v>
      </c>
      <c r="J18941">
        <v>153000</v>
      </c>
      <c r="K18941" t="s">
        <v>14416</v>
      </c>
      <c r="L18941" t="s">
        <v>14417</v>
      </c>
      <c r="M18941" t="str">
        <f t="shared" si="590"/>
        <v>78_498</v>
      </c>
      <c r="N18941" t="s">
        <v>14062</v>
      </c>
      <c r="O18941" t="s">
        <v>5862</v>
      </c>
    </row>
    <row r="18942" spans="1:15" x14ac:dyDescent="0.25">
      <c r="A18942">
        <f t="shared" si="591"/>
        <v>18940</v>
      </c>
      <c r="B18942">
        <v>30</v>
      </c>
      <c r="C18942" t="s">
        <v>14</v>
      </c>
      <c r="D18942" t="s">
        <v>574</v>
      </c>
      <c r="E18942">
        <v>3</v>
      </c>
      <c r="F18942">
        <v>191.46</v>
      </c>
      <c r="G18942">
        <v>118</v>
      </c>
      <c r="H18942" t="s">
        <v>23</v>
      </c>
      <c r="I18942" s="4">
        <v>43949</v>
      </c>
      <c r="J18942">
        <v>632065.19999999995</v>
      </c>
      <c r="K18942" t="s">
        <v>14532</v>
      </c>
      <c r="L18942" t="s">
        <v>14533</v>
      </c>
      <c r="M18942" t="str">
        <f t="shared" si="590"/>
        <v>78_189</v>
      </c>
      <c r="N18942" t="s">
        <v>14062</v>
      </c>
      <c r="O18942" t="s">
        <v>517</v>
      </c>
    </row>
    <row r="18943" spans="1:15" x14ac:dyDescent="0.25">
      <c r="A18943">
        <f t="shared" si="591"/>
        <v>18941</v>
      </c>
      <c r="B18943">
        <v>13</v>
      </c>
      <c r="C18943" t="s">
        <v>3</v>
      </c>
      <c r="D18943" t="s">
        <v>14435</v>
      </c>
      <c r="E18943">
        <v>2</v>
      </c>
      <c r="F18943">
        <v>56.6</v>
      </c>
      <c r="G18943">
        <v>58</v>
      </c>
      <c r="H18943" t="s">
        <v>9</v>
      </c>
      <c r="I18943" s="4">
        <v>43956</v>
      </c>
      <c r="J18943">
        <v>450000</v>
      </c>
      <c r="K18943" t="s">
        <v>14406</v>
      </c>
      <c r="L18943" t="s">
        <v>14407</v>
      </c>
      <c r="M18943" t="str">
        <f t="shared" si="590"/>
        <v>78_551</v>
      </c>
      <c r="N18943" t="s">
        <v>14062</v>
      </c>
      <c r="O18943" t="s">
        <v>14408</v>
      </c>
    </row>
    <row r="18944" spans="1:15" x14ac:dyDescent="0.25">
      <c r="A18944">
        <f t="shared" si="591"/>
        <v>18942</v>
      </c>
      <c r="B18944">
        <v>6</v>
      </c>
      <c r="C18944" t="s">
        <v>3</v>
      </c>
      <c r="D18944" t="s">
        <v>14452</v>
      </c>
      <c r="E18944">
        <v>3</v>
      </c>
      <c r="F18944">
        <v>65.53</v>
      </c>
      <c r="G18944">
        <v>65</v>
      </c>
      <c r="H18944" t="s">
        <v>9</v>
      </c>
      <c r="I18944" s="4">
        <v>43955</v>
      </c>
      <c r="J18944">
        <v>220800</v>
      </c>
      <c r="K18944" t="s">
        <v>14406</v>
      </c>
      <c r="L18944" t="s">
        <v>14407</v>
      </c>
      <c r="M18944" t="str">
        <f t="shared" si="590"/>
        <v>78_551</v>
      </c>
      <c r="N18944" t="s">
        <v>14062</v>
      </c>
      <c r="O18944" t="s">
        <v>14408</v>
      </c>
    </row>
    <row r="18945" spans="1:15" x14ac:dyDescent="0.25">
      <c r="A18945">
        <f t="shared" si="591"/>
        <v>18943</v>
      </c>
      <c r="B18945">
        <v>12</v>
      </c>
      <c r="C18945" t="s">
        <v>14</v>
      </c>
      <c r="D18945" t="s">
        <v>77</v>
      </c>
      <c r="E18945">
        <v>4</v>
      </c>
      <c r="F18945">
        <v>95.49</v>
      </c>
      <c r="G18945">
        <v>98</v>
      </c>
      <c r="H18945" t="s">
        <v>23</v>
      </c>
      <c r="I18945" s="4">
        <v>43942</v>
      </c>
      <c r="J18945">
        <v>460000</v>
      </c>
      <c r="K18945" t="s">
        <v>14401</v>
      </c>
      <c r="L18945" t="s">
        <v>14402</v>
      </c>
      <c r="M18945" t="str">
        <f t="shared" si="590"/>
        <v>78_481</v>
      </c>
      <c r="N18945" t="s">
        <v>14062</v>
      </c>
      <c r="O18945" t="s">
        <v>9470</v>
      </c>
    </row>
    <row r="18946" spans="1:15" x14ac:dyDescent="0.25">
      <c r="A18946">
        <f t="shared" si="591"/>
        <v>18944</v>
      </c>
      <c r="B18946">
        <v>35</v>
      </c>
      <c r="C18946" t="s">
        <v>3</v>
      </c>
      <c r="D18946" t="s">
        <v>13640</v>
      </c>
      <c r="E18946">
        <v>1</v>
      </c>
      <c r="F18946">
        <v>29.45</v>
      </c>
      <c r="G18946">
        <v>31</v>
      </c>
      <c r="H18946" t="s">
        <v>9</v>
      </c>
      <c r="I18946" s="4">
        <v>43951</v>
      </c>
      <c r="J18946">
        <v>109450</v>
      </c>
      <c r="K18946" t="s">
        <v>14396</v>
      </c>
      <c r="L18946" t="s">
        <v>14397</v>
      </c>
      <c r="M18946" t="str">
        <f t="shared" si="590"/>
        <v>78_172</v>
      </c>
      <c r="N18946" t="s">
        <v>14062</v>
      </c>
      <c r="O18946" t="s">
        <v>3639</v>
      </c>
    </row>
    <row r="18947" spans="1:15" x14ac:dyDescent="0.25">
      <c r="A18947">
        <f t="shared" si="591"/>
        <v>18945</v>
      </c>
      <c r="B18947">
        <v>34</v>
      </c>
      <c r="C18947" t="s">
        <v>3</v>
      </c>
      <c r="D18947" t="s">
        <v>14461</v>
      </c>
      <c r="E18947">
        <v>4</v>
      </c>
      <c r="F18947">
        <v>68.099999999999994</v>
      </c>
      <c r="G18947">
        <v>68</v>
      </c>
      <c r="H18947" t="s">
        <v>9</v>
      </c>
      <c r="I18947" s="4">
        <v>43950</v>
      </c>
      <c r="J18947">
        <v>217103</v>
      </c>
      <c r="K18947" t="s">
        <v>14406</v>
      </c>
      <c r="L18947" t="s">
        <v>14407</v>
      </c>
      <c r="M18947" t="str">
        <f t="shared" ref="M18947:M19010" si="592">CONCATENATE(N18947,"_",O18947)</f>
        <v>78_551</v>
      </c>
      <c r="N18947" t="s">
        <v>14062</v>
      </c>
      <c r="O18947" t="s">
        <v>14408</v>
      </c>
    </row>
    <row r="18948" spans="1:15" x14ac:dyDescent="0.25">
      <c r="A18948">
        <f t="shared" ref="A18948:A19011" si="593">A18947+1</f>
        <v>18946</v>
      </c>
      <c r="B18948">
        <v>2</v>
      </c>
      <c r="C18948" t="s">
        <v>152</v>
      </c>
      <c r="D18948" t="s">
        <v>14534</v>
      </c>
      <c r="E18948">
        <v>4</v>
      </c>
      <c r="F18948">
        <v>113.59</v>
      </c>
      <c r="G18948">
        <v>45</v>
      </c>
      <c r="H18948" t="s">
        <v>23</v>
      </c>
      <c r="I18948" s="4">
        <v>43963</v>
      </c>
      <c r="J18948">
        <v>282000</v>
      </c>
      <c r="K18948" t="s">
        <v>14457</v>
      </c>
      <c r="L18948" t="s">
        <v>14535</v>
      </c>
      <c r="M18948" t="str">
        <f t="shared" si="592"/>
        <v>78_451</v>
      </c>
      <c r="N18948" t="s">
        <v>14062</v>
      </c>
      <c r="O18948" t="s">
        <v>5321</v>
      </c>
    </row>
    <row r="18949" spans="1:15" x14ac:dyDescent="0.25">
      <c r="A18949">
        <f t="shared" si="593"/>
        <v>18947</v>
      </c>
      <c r="B18949">
        <v>26</v>
      </c>
      <c r="C18949" t="s">
        <v>3</v>
      </c>
      <c r="D18949" t="s">
        <v>9792</v>
      </c>
      <c r="E18949">
        <v>3</v>
      </c>
      <c r="F18949">
        <v>49.55</v>
      </c>
      <c r="G18949">
        <v>53</v>
      </c>
      <c r="H18949" t="s">
        <v>9</v>
      </c>
      <c r="I18949" s="4">
        <v>43942</v>
      </c>
      <c r="J18949">
        <v>108300</v>
      </c>
      <c r="K18949" t="s">
        <v>14422</v>
      </c>
      <c r="L18949" t="s">
        <v>14423</v>
      </c>
      <c r="M18949" t="str">
        <f t="shared" si="592"/>
        <v>78_401</v>
      </c>
      <c r="N18949" t="s">
        <v>14062</v>
      </c>
      <c r="O18949" t="s">
        <v>252</v>
      </c>
    </row>
    <row r="18950" spans="1:15" x14ac:dyDescent="0.25">
      <c r="A18950">
        <f t="shared" si="593"/>
        <v>18948</v>
      </c>
      <c r="B18950">
        <v>14</v>
      </c>
      <c r="C18950" t="s">
        <v>3</v>
      </c>
      <c r="D18950" t="s">
        <v>12736</v>
      </c>
      <c r="E18950">
        <v>2</v>
      </c>
      <c r="F18950">
        <v>48.72</v>
      </c>
      <c r="G18950">
        <v>48</v>
      </c>
      <c r="H18950" t="s">
        <v>9</v>
      </c>
      <c r="I18950" s="4">
        <v>43945</v>
      </c>
      <c r="J18950">
        <v>100000</v>
      </c>
      <c r="K18950" t="s">
        <v>14422</v>
      </c>
      <c r="L18950" t="s">
        <v>14423</v>
      </c>
      <c r="M18950" t="str">
        <f t="shared" si="592"/>
        <v>78_401</v>
      </c>
      <c r="N18950" t="s">
        <v>14062</v>
      </c>
      <c r="O18950" t="s">
        <v>252</v>
      </c>
    </row>
    <row r="18951" spans="1:15" x14ac:dyDescent="0.25">
      <c r="A18951">
        <f t="shared" si="593"/>
        <v>18949</v>
      </c>
      <c r="B18951">
        <v>10</v>
      </c>
      <c r="C18951" t="s">
        <v>3</v>
      </c>
      <c r="D18951" t="s">
        <v>151</v>
      </c>
      <c r="E18951">
        <v>2</v>
      </c>
      <c r="F18951">
        <v>46.65</v>
      </c>
      <c r="G18951">
        <v>40</v>
      </c>
      <c r="H18951" t="s">
        <v>9</v>
      </c>
      <c r="I18951" s="4">
        <v>43957</v>
      </c>
      <c r="J18951">
        <v>332500</v>
      </c>
      <c r="K18951" t="s">
        <v>14406</v>
      </c>
      <c r="L18951" t="s">
        <v>14407</v>
      </c>
      <c r="M18951" t="str">
        <f t="shared" si="592"/>
        <v>78_551</v>
      </c>
      <c r="N18951" t="s">
        <v>14062</v>
      </c>
      <c r="O18951" t="s">
        <v>14408</v>
      </c>
    </row>
    <row r="18952" spans="1:15" x14ac:dyDescent="0.25">
      <c r="A18952">
        <f t="shared" si="593"/>
        <v>18950</v>
      </c>
      <c r="B18952">
        <v>33</v>
      </c>
      <c r="C18952" t="s">
        <v>3</v>
      </c>
      <c r="D18952" t="s">
        <v>14536</v>
      </c>
      <c r="E18952">
        <v>1</v>
      </c>
      <c r="F18952">
        <v>31</v>
      </c>
      <c r="G18952">
        <v>31</v>
      </c>
      <c r="H18952" t="s">
        <v>9</v>
      </c>
      <c r="I18952" s="4">
        <v>43942</v>
      </c>
      <c r="J18952">
        <v>86240</v>
      </c>
      <c r="K18952" t="s">
        <v>14432</v>
      </c>
      <c r="L18952" t="s">
        <v>14433</v>
      </c>
      <c r="M18952" t="str">
        <f t="shared" si="592"/>
        <v>78_440</v>
      </c>
      <c r="N18952" t="s">
        <v>14062</v>
      </c>
      <c r="O18952" t="s">
        <v>11412</v>
      </c>
    </row>
    <row r="18953" spans="1:15" x14ac:dyDescent="0.25">
      <c r="A18953">
        <f t="shared" si="593"/>
        <v>18951</v>
      </c>
      <c r="B18953">
        <v>9</v>
      </c>
      <c r="C18953" t="s">
        <v>3</v>
      </c>
      <c r="D18953" t="s">
        <v>3315</v>
      </c>
      <c r="E18953">
        <v>4</v>
      </c>
      <c r="F18953">
        <v>69.86</v>
      </c>
      <c r="G18953">
        <v>70</v>
      </c>
      <c r="H18953" t="s">
        <v>9</v>
      </c>
      <c r="I18953" s="4">
        <v>43964</v>
      </c>
      <c r="J18953">
        <v>152500</v>
      </c>
      <c r="K18953" t="s">
        <v>14427</v>
      </c>
      <c r="L18953" t="s">
        <v>14428</v>
      </c>
      <c r="M18953" t="str">
        <f t="shared" si="592"/>
        <v>78_642</v>
      </c>
      <c r="N18953" t="s">
        <v>14062</v>
      </c>
      <c r="O18953" t="s">
        <v>14429</v>
      </c>
    </row>
    <row r="18954" spans="1:15" x14ac:dyDescent="0.25">
      <c r="A18954">
        <f t="shared" si="593"/>
        <v>18952</v>
      </c>
      <c r="B18954">
        <v>11</v>
      </c>
      <c r="C18954" t="s">
        <v>3</v>
      </c>
      <c r="D18954" t="s">
        <v>14537</v>
      </c>
      <c r="E18954">
        <v>2</v>
      </c>
      <c r="F18954">
        <v>43.29</v>
      </c>
      <c r="G18954">
        <v>46</v>
      </c>
      <c r="H18954" t="s">
        <v>9</v>
      </c>
      <c r="I18954" s="4">
        <v>43965</v>
      </c>
      <c r="J18954">
        <v>251112.11</v>
      </c>
      <c r="K18954" t="s">
        <v>14406</v>
      </c>
      <c r="L18954" t="s">
        <v>14407</v>
      </c>
      <c r="M18954" t="str">
        <f t="shared" si="592"/>
        <v>78_551</v>
      </c>
      <c r="N18954" t="s">
        <v>14062</v>
      </c>
      <c r="O18954" t="s">
        <v>14408</v>
      </c>
    </row>
    <row r="18955" spans="1:15" x14ac:dyDescent="0.25">
      <c r="A18955">
        <f t="shared" si="593"/>
        <v>18953</v>
      </c>
      <c r="B18955">
        <v>6</v>
      </c>
      <c r="C18955" t="s">
        <v>416</v>
      </c>
      <c r="D18955" t="s">
        <v>546</v>
      </c>
      <c r="E18955">
        <v>2</v>
      </c>
      <c r="F18955">
        <v>56.06</v>
      </c>
      <c r="G18955">
        <v>57</v>
      </c>
      <c r="H18955" t="s">
        <v>9</v>
      </c>
      <c r="I18955" s="4">
        <v>43957</v>
      </c>
      <c r="J18955">
        <v>255500</v>
      </c>
      <c r="K18955" t="s">
        <v>14401</v>
      </c>
      <c r="L18955" t="s">
        <v>14402</v>
      </c>
      <c r="M18955" t="str">
        <f t="shared" si="592"/>
        <v>78_481</v>
      </c>
      <c r="N18955" t="s">
        <v>14062</v>
      </c>
      <c r="O18955" t="s">
        <v>9470</v>
      </c>
    </row>
    <row r="18956" spans="1:15" x14ac:dyDescent="0.25">
      <c r="A18956">
        <f t="shared" si="593"/>
        <v>18954</v>
      </c>
      <c r="B18956">
        <v>250</v>
      </c>
      <c r="C18956" t="s">
        <v>3</v>
      </c>
      <c r="D18956" t="s">
        <v>14538</v>
      </c>
      <c r="E18956">
        <v>2</v>
      </c>
      <c r="F18956">
        <v>31.56</v>
      </c>
      <c r="G18956">
        <v>32</v>
      </c>
      <c r="H18956" t="s">
        <v>9</v>
      </c>
      <c r="I18956" s="4">
        <v>43962</v>
      </c>
      <c r="J18956">
        <v>160000</v>
      </c>
      <c r="K18956" t="s">
        <v>14410</v>
      </c>
      <c r="L18956" t="s">
        <v>14411</v>
      </c>
      <c r="M18956" t="str">
        <f t="shared" si="592"/>
        <v>78_466</v>
      </c>
      <c r="N18956" t="s">
        <v>14062</v>
      </c>
      <c r="O18956" t="s">
        <v>6104</v>
      </c>
    </row>
    <row r="18957" spans="1:15" x14ac:dyDescent="0.25">
      <c r="A18957">
        <f t="shared" si="593"/>
        <v>18955</v>
      </c>
      <c r="B18957">
        <v>28</v>
      </c>
      <c r="C18957" t="s">
        <v>3</v>
      </c>
      <c r="D18957" t="s">
        <v>14539</v>
      </c>
      <c r="E18957">
        <v>2</v>
      </c>
      <c r="F18957">
        <v>33.01</v>
      </c>
      <c r="G18957">
        <v>33</v>
      </c>
      <c r="H18957" t="s">
        <v>9</v>
      </c>
      <c r="I18957" s="4">
        <v>43969</v>
      </c>
      <c r="J18957">
        <v>261000</v>
      </c>
      <c r="K18957" t="s">
        <v>14406</v>
      </c>
      <c r="L18957" t="s">
        <v>14407</v>
      </c>
      <c r="M18957" t="str">
        <f t="shared" si="592"/>
        <v>78_551</v>
      </c>
      <c r="N18957" t="s">
        <v>14062</v>
      </c>
      <c r="O18957" t="s">
        <v>14408</v>
      </c>
    </row>
    <row r="18958" spans="1:15" x14ac:dyDescent="0.25">
      <c r="A18958">
        <f t="shared" si="593"/>
        <v>18956</v>
      </c>
      <c r="B18958">
        <v>154</v>
      </c>
      <c r="C18958" t="s">
        <v>39</v>
      </c>
      <c r="D18958" t="s">
        <v>14540</v>
      </c>
      <c r="E18958">
        <v>3</v>
      </c>
      <c r="F18958">
        <v>72.75</v>
      </c>
      <c r="G18958">
        <v>73</v>
      </c>
      <c r="H18958" t="s">
        <v>9</v>
      </c>
      <c r="I18958" s="4">
        <v>43930</v>
      </c>
      <c r="J18958">
        <v>399000</v>
      </c>
      <c r="K18958" t="s">
        <v>14445</v>
      </c>
      <c r="L18958" t="s">
        <v>14446</v>
      </c>
      <c r="M18958" t="str">
        <f t="shared" si="592"/>
        <v>78_672</v>
      </c>
      <c r="N18958" t="s">
        <v>14062</v>
      </c>
      <c r="O18958" t="s">
        <v>14447</v>
      </c>
    </row>
    <row r="18959" spans="1:15" x14ac:dyDescent="0.25">
      <c r="A18959">
        <f t="shared" si="593"/>
        <v>18957</v>
      </c>
      <c r="B18959">
        <v>9</v>
      </c>
      <c r="C18959" t="s">
        <v>3</v>
      </c>
      <c r="D18959" t="s">
        <v>169</v>
      </c>
      <c r="E18959">
        <v>3</v>
      </c>
      <c r="F18959">
        <v>74.349999999999994</v>
      </c>
      <c r="G18959">
        <v>74</v>
      </c>
      <c r="H18959" t="s">
        <v>9</v>
      </c>
      <c r="I18959" s="4">
        <v>43965</v>
      </c>
      <c r="J18959">
        <v>292460</v>
      </c>
      <c r="K18959" t="s">
        <v>14425</v>
      </c>
      <c r="L18959" t="s">
        <v>14426</v>
      </c>
      <c r="M18959" t="str">
        <f t="shared" si="592"/>
        <v>78_123</v>
      </c>
      <c r="N18959" t="s">
        <v>14062</v>
      </c>
      <c r="O18959" t="s">
        <v>1617</v>
      </c>
    </row>
    <row r="18960" spans="1:15" x14ac:dyDescent="0.25">
      <c r="A18960">
        <f t="shared" si="593"/>
        <v>18958</v>
      </c>
      <c r="B18960">
        <v>18</v>
      </c>
      <c r="C18960" t="s">
        <v>3</v>
      </c>
      <c r="D18960" t="s">
        <v>14541</v>
      </c>
      <c r="E18960">
        <v>5</v>
      </c>
      <c r="F18960">
        <v>108.23</v>
      </c>
      <c r="G18960">
        <v>109</v>
      </c>
      <c r="H18960" t="s">
        <v>23</v>
      </c>
      <c r="I18960" s="4">
        <v>43942</v>
      </c>
      <c r="J18960">
        <v>350000</v>
      </c>
      <c r="K18960" t="s">
        <v>14396</v>
      </c>
      <c r="L18960" t="s">
        <v>14397</v>
      </c>
      <c r="M18960" t="str">
        <f t="shared" si="592"/>
        <v>78_172</v>
      </c>
      <c r="N18960" t="s">
        <v>14062</v>
      </c>
      <c r="O18960" t="s">
        <v>3639</v>
      </c>
    </row>
    <row r="18961" spans="1:15" x14ac:dyDescent="0.25">
      <c r="A18961">
        <f t="shared" si="593"/>
        <v>18959</v>
      </c>
      <c r="B18961">
        <v>15</v>
      </c>
      <c r="C18961" t="s">
        <v>3</v>
      </c>
      <c r="D18961" t="s">
        <v>9411</v>
      </c>
      <c r="E18961">
        <v>3</v>
      </c>
      <c r="F18961">
        <v>55.1</v>
      </c>
      <c r="G18961">
        <v>58</v>
      </c>
      <c r="H18961" t="s">
        <v>9</v>
      </c>
      <c r="I18961" s="4">
        <v>43966</v>
      </c>
      <c r="J18961">
        <v>127900</v>
      </c>
      <c r="K18961" t="s">
        <v>14416</v>
      </c>
      <c r="L18961" t="s">
        <v>14417</v>
      </c>
      <c r="M18961" t="str">
        <f t="shared" si="592"/>
        <v>78_498</v>
      </c>
      <c r="N18961" t="s">
        <v>14062</v>
      </c>
      <c r="O18961" t="s">
        <v>5862</v>
      </c>
    </row>
    <row r="18962" spans="1:15" x14ac:dyDescent="0.25">
      <c r="A18962">
        <f t="shared" si="593"/>
        <v>18960</v>
      </c>
      <c r="C18962" t="s">
        <v>59</v>
      </c>
      <c r="D18962" t="s">
        <v>14542</v>
      </c>
      <c r="E18962">
        <v>5</v>
      </c>
      <c r="F18962">
        <v>139</v>
      </c>
      <c r="G18962">
        <v>151</v>
      </c>
      <c r="H18962" t="s">
        <v>23</v>
      </c>
      <c r="I18962" s="4">
        <v>43962</v>
      </c>
      <c r="J18962">
        <v>440000</v>
      </c>
      <c r="K18962" t="s">
        <v>14410</v>
      </c>
      <c r="L18962" t="s">
        <v>14411</v>
      </c>
      <c r="M18962" t="str">
        <f t="shared" si="592"/>
        <v>78_466</v>
      </c>
      <c r="N18962" t="s">
        <v>14062</v>
      </c>
      <c r="O18962" t="s">
        <v>6104</v>
      </c>
    </row>
    <row r="18963" spans="1:15" x14ac:dyDescent="0.25">
      <c r="A18963">
        <f t="shared" si="593"/>
        <v>18961</v>
      </c>
      <c r="B18963">
        <v>2</v>
      </c>
      <c r="C18963" t="s">
        <v>14</v>
      </c>
      <c r="D18963" t="s">
        <v>14400</v>
      </c>
      <c r="E18963">
        <v>5</v>
      </c>
      <c r="F18963">
        <v>88.57</v>
      </c>
      <c r="G18963">
        <v>86</v>
      </c>
      <c r="H18963" t="s">
        <v>9</v>
      </c>
      <c r="I18963" s="4">
        <v>43964</v>
      </c>
      <c r="J18963">
        <v>267000</v>
      </c>
      <c r="K18963" t="s">
        <v>14401</v>
      </c>
      <c r="L18963" t="s">
        <v>14402</v>
      </c>
      <c r="M18963" t="str">
        <f t="shared" si="592"/>
        <v>78_481</v>
      </c>
      <c r="N18963" t="s">
        <v>14062</v>
      </c>
      <c r="O18963" t="s">
        <v>9470</v>
      </c>
    </row>
    <row r="18964" spans="1:15" x14ac:dyDescent="0.25">
      <c r="A18964">
        <f t="shared" si="593"/>
        <v>18962</v>
      </c>
      <c r="B18964">
        <v>43</v>
      </c>
      <c r="C18964" t="s">
        <v>94</v>
      </c>
      <c r="D18964" t="s">
        <v>339</v>
      </c>
      <c r="E18964">
        <v>4</v>
      </c>
      <c r="F18964">
        <v>66.37</v>
      </c>
      <c r="G18964">
        <v>64</v>
      </c>
      <c r="H18964" t="s">
        <v>9</v>
      </c>
      <c r="I18964" s="4">
        <v>43970</v>
      </c>
      <c r="J18964">
        <v>192000</v>
      </c>
      <c r="K18964" t="s">
        <v>14416</v>
      </c>
      <c r="L18964" t="s">
        <v>14417</v>
      </c>
      <c r="M18964" t="str">
        <f t="shared" si="592"/>
        <v>78_498</v>
      </c>
      <c r="N18964" t="s">
        <v>14062</v>
      </c>
      <c r="O18964" t="s">
        <v>5862</v>
      </c>
    </row>
    <row r="18965" spans="1:15" x14ac:dyDescent="0.25">
      <c r="A18965">
        <f t="shared" si="593"/>
        <v>18963</v>
      </c>
      <c r="B18965">
        <v>4</v>
      </c>
      <c r="C18965" t="s">
        <v>3</v>
      </c>
      <c r="D18965" t="s">
        <v>14543</v>
      </c>
      <c r="E18965">
        <v>4</v>
      </c>
      <c r="F18965">
        <v>97.39</v>
      </c>
      <c r="G18965">
        <v>100</v>
      </c>
      <c r="H18965" t="s">
        <v>9</v>
      </c>
      <c r="I18965" s="4">
        <v>43966</v>
      </c>
      <c r="J18965">
        <v>260000</v>
      </c>
      <c r="K18965" t="s">
        <v>14403</v>
      </c>
      <c r="L18965" t="s">
        <v>14478</v>
      </c>
      <c r="M18965" t="str">
        <f t="shared" si="592"/>
        <v>78_138</v>
      </c>
      <c r="N18965" t="s">
        <v>14062</v>
      </c>
      <c r="O18965" t="s">
        <v>31</v>
      </c>
    </row>
    <row r="18966" spans="1:15" x14ac:dyDescent="0.25">
      <c r="A18966">
        <f t="shared" si="593"/>
        <v>18964</v>
      </c>
      <c r="B18966">
        <v>101</v>
      </c>
      <c r="C18966" t="s">
        <v>39</v>
      </c>
      <c r="D18966" t="s">
        <v>13791</v>
      </c>
      <c r="E18966">
        <v>3</v>
      </c>
      <c r="F18966">
        <v>69.05</v>
      </c>
      <c r="G18966">
        <v>72</v>
      </c>
      <c r="H18966" t="s">
        <v>9</v>
      </c>
      <c r="I18966" s="4">
        <v>43965</v>
      </c>
      <c r="J18966">
        <v>342383</v>
      </c>
      <c r="K18966" t="s">
        <v>14401</v>
      </c>
      <c r="L18966" t="s">
        <v>14402</v>
      </c>
      <c r="M18966" t="str">
        <f t="shared" si="592"/>
        <v>78_481</v>
      </c>
      <c r="N18966" t="s">
        <v>14062</v>
      </c>
      <c r="O18966" t="s">
        <v>9470</v>
      </c>
    </row>
    <row r="18967" spans="1:15" x14ac:dyDescent="0.25">
      <c r="A18967">
        <f t="shared" si="593"/>
        <v>18965</v>
      </c>
      <c r="B18967">
        <v>42</v>
      </c>
      <c r="C18967" t="s">
        <v>37</v>
      </c>
      <c r="D18967" t="s">
        <v>3267</v>
      </c>
      <c r="E18967">
        <v>2</v>
      </c>
      <c r="F18967">
        <v>34.97</v>
      </c>
      <c r="G18967">
        <v>33</v>
      </c>
      <c r="H18967" t="s">
        <v>9</v>
      </c>
      <c r="I18967" s="4">
        <v>43973</v>
      </c>
      <c r="J18967">
        <v>96000</v>
      </c>
      <c r="K18967" t="s">
        <v>14448</v>
      </c>
      <c r="L18967" t="s">
        <v>4333</v>
      </c>
      <c r="M18967" t="str">
        <f t="shared" si="592"/>
        <v>78_643</v>
      </c>
      <c r="N18967" t="s">
        <v>14062</v>
      </c>
      <c r="O18967" t="s">
        <v>9573</v>
      </c>
    </row>
    <row r="18968" spans="1:15" x14ac:dyDescent="0.25">
      <c r="A18968">
        <f t="shared" si="593"/>
        <v>18966</v>
      </c>
      <c r="B18968">
        <v>13</v>
      </c>
      <c r="C18968" t="s">
        <v>39</v>
      </c>
      <c r="D18968" t="s">
        <v>14544</v>
      </c>
      <c r="E18968">
        <v>3</v>
      </c>
      <c r="F18968">
        <v>55.54</v>
      </c>
      <c r="G18968">
        <v>55</v>
      </c>
      <c r="H18968" t="s">
        <v>9</v>
      </c>
      <c r="I18968" s="4">
        <v>43971</v>
      </c>
      <c r="J18968">
        <v>152000</v>
      </c>
      <c r="K18968" t="s">
        <v>14457</v>
      </c>
      <c r="L18968" t="s">
        <v>14458</v>
      </c>
      <c r="M18968" t="str">
        <f t="shared" si="592"/>
        <v>78_029</v>
      </c>
      <c r="N18968" t="s">
        <v>14062</v>
      </c>
      <c r="O18968" t="s">
        <v>1524</v>
      </c>
    </row>
    <row r="18969" spans="1:15" x14ac:dyDescent="0.25">
      <c r="A18969">
        <f t="shared" si="593"/>
        <v>18967</v>
      </c>
      <c r="B18969">
        <v>1</v>
      </c>
      <c r="C18969" t="s">
        <v>3</v>
      </c>
      <c r="D18969" t="s">
        <v>14517</v>
      </c>
      <c r="E18969">
        <v>3</v>
      </c>
      <c r="F18969">
        <v>53.54</v>
      </c>
      <c r="G18969">
        <v>53</v>
      </c>
      <c r="H18969" t="s">
        <v>9</v>
      </c>
      <c r="I18969" s="4">
        <v>43970</v>
      </c>
      <c r="J18969">
        <v>227000</v>
      </c>
      <c r="K18969" t="s">
        <v>14401</v>
      </c>
      <c r="L18969" t="s">
        <v>14402</v>
      </c>
      <c r="M18969" t="str">
        <f t="shared" si="592"/>
        <v>78_481</v>
      </c>
      <c r="N18969" t="s">
        <v>14062</v>
      </c>
      <c r="O18969" t="s">
        <v>9470</v>
      </c>
    </row>
    <row r="18970" spans="1:15" x14ac:dyDescent="0.25">
      <c r="A18970">
        <f t="shared" si="593"/>
        <v>18968</v>
      </c>
      <c r="B18970">
        <v>53</v>
      </c>
      <c r="C18970" t="s">
        <v>3</v>
      </c>
      <c r="D18970" t="s">
        <v>14415</v>
      </c>
      <c r="E18970">
        <v>5</v>
      </c>
      <c r="F18970">
        <v>34.85</v>
      </c>
      <c r="G18970">
        <v>142</v>
      </c>
      <c r="H18970" t="s">
        <v>9</v>
      </c>
      <c r="I18970" s="4">
        <v>43973</v>
      </c>
      <c r="J18970">
        <v>234500</v>
      </c>
      <c r="K18970" t="s">
        <v>14406</v>
      </c>
      <c r="L18970" t="s">
        <v>14407</v>
      </c>
      <c r="M18970" t="str">
        <f t="shared" si="592"/>
        <v>78_551</v>
      </c>
      <c r="N18970" t="s">
        <v>14062</v>
      </c>
      <c r="O18970" t="s">
        <v>14408</v>
      </c>
    </row>
    <row r="18971" spans="1:15" x14ac:dyDescent="0.25">
      <c r="A18971">
        <f t="shared" si="593"/>
        <v>18969</v>
      </c>
      <c r="B18971">
        <v>9001</v>
      </c>
      <c r="C18971" t="s">
        <v>14</v>
      </c>
      <c r="D18971" t="s">
        <v>10</v>
      </c>
      <c r="E18971">
        <v>3</v>
      </c>
      <c r="F18971">
        <v>70.55</v>
      </c>
      <c r="G18971">
        <v>75</v>
      </c>
      <c r="H18971" t="s">
        <v>9</v>
      </c>
      <c r="I18971" s="4">
        <v>43965</v>
      </c>
      <c r="J18971">
        <v>138500</v>
      </c>
      <c r="K18971" t="s">
        <v>14457</v>
      </c>
      <c r="L18971" t="s">
        <v>14458</v>
      </c>
      <c r="M18971" t="str">
        <f t="shared" si="592"/>
        <v>78_029</v>
      </c>
      <c r="N18971" t="s">
        <v>14062</v>
      </c>
      <c r="O18971" t="s">
        <v>1524</v>
      </c>
    </row>
    <row r="18972" spans="1:15" x14ac:dyDescent="0.25">
      <c r="A18972">
        <f t="shared" si="593"/>
        <v>18970</v>
      </c>
      <c r="B18972">
        <v>32</v>
      </c>
      <c r="C18972" t="s">
        <v>3</v>
      </c>
      <c r="D18972" t="s">
        <v>1638</v>
      </c>
      <c r="E18972">
        <v>3</v>
      </c>
      <c r="F18972">
        <v>54</v>
      </c>
      <c r="G18972">
        <v>54</v>
      </c>
      <c r="H18972" t="s">
        <v>9</v>
      </c>
      <c r="I18972" s="4">
        <v>43966</v>
      </c>
      <c r="J18972">
        <v>142000</v>
      </c>
      <c r="K18972" t="s">
        <v>14425</v>
      </c>
      <c r="L18972" t="s">
        <v>14426</v>
      </c>
      <c r="M18972" t="str">
        <f t="shared" si="592"/>
        <v>78_123</v>
      </c>
      <c r="N18972" t="s">
        <v>14062</v>
      </c>
      <c r="O18972" t="s">
        <v>1617</v>
      </c>
    </row>
    <row r="18973" spans="1:15" x14ac:dyDescent="0.25">
      <c r="A18973">
        <f t="shared" si="593"/>
        <v>18971</v>
      </c>
      <c r="B18973">
        <v>10</v>
      </c>
      <c r="C18973" t="s">
        <v>3</v>
      </c>
      <c r="D18973" t="s">
        <v>3198</v>
      </c>
      <c r="E18973">
        <v>2</v>
      </c>
      <c r="F18973">
        <v>43.2</v>
      </c>
      <c r="G18973">
        <v>43</v>
      </c>
      <c r="H18973" t="s">
        <v>9</v>
      </c>
      <c r="I18973" s="4">
        <v>43963</v>
      </c>
      <c r="J18973">
        <v>95800</v>
      </c>
      <c r="K18973" t="s">
        <v>14413</v>
      </c>
      <c r="L18973" t="s">
        <v>14414</v>
      </c>
      <c r="M18973" t="str">
        <f t="shared" si="592"/>
        <v>78_380</v>
      </c>
      <c r="N18973" t="s">
        <v>14062</v>
      </c>
      <c r="O18973" t="s">
        <v>3898</v>
      </c>
    </row>
    <row r="18974" spans="1:15" x14ac:dyDescent="0.25">
      <c r="A18974">
        <f t="shared" si="593"/>
        <v>18972</v>
      </c>
      <c r="B18974">
        <v>29</v>
      </c>
      <c r="C18974" t="s">
        <v>3</v>
      </c>
      <c r="D18974" t="s">
        <v>409</v>
      </c>
      <c r="E18974">
        <v>4</v>
      </c>
      <c r="F18974">
        <v>59.75</v>
      </c>
      <c r="G18974">
        <v>59</v>
      </c>
      <c r="H18974" t="s">
        <v>9</v>
      </c>
      <c r="I18974" s="4">
        <v>43970</v>
      </c>
      <c r="J18974">
        <v>205000</v>
      </c>
      <c r="K18974" t="s">
        <v>14416</v>
      </c>
      <c r="L18974" t="s">
        <v>14417</v>
      </c>
      <c r="M18974" t="str">
        <f t="shared" si="592"/>
        <v>78_498</v>
      </c>
      <c r="N18974" t="s">
        <v>14062</v>
      </c>
      <c r="O18974" t="s">
        <v>5862</v>
      </c>
    </row>
    <row r="18975" spans="1:15" x14ac:dyDescent="0.25">
      <c r="A18975">
        <f t="shared" si="593"/>
        <v>18973</v>
      </c>
      <c r="B18975">
        <v>2</v>
      </c>
      <c r="C18975" t="s">
        <v>3</v>
      </c>
      <c r="D18975" t="s">
        <v>13103</v>
      </c>
      <c r="E18975">
        <v>3</v>
      </c>
      <c r="F18975">
        <v>70.78</v>
      </c>
      <c r="G18975">
        <v>67</v>
      </c>
      <c r="H18975" t="s">
        <v>9</v>
      </c>
      <c r="I18975" s="4">
        <v>43976</v>
      </c>
      <c r="J18975">
        <v>242000</v>
      </c>
      <c r="K18975" t="s">
        <v>14406</v>
      </c>
      <c r="L18975" t="s">
        <v>14407</v>
      </c>
      <c r="M18975" t="str">
        <f t="shared" si="592"/>
        <v>78_551</v>
      </c>
      <c r="N18975" t="s">
        <v>14062</v>
      </c>
      <c r="O18975" t="s">
        <v>14408</v>
      </c>
    </row>
    <row r="18976" spans="1:15" x14ac:dyDescent="0.25">
      <c r="A18976">
        <f t="shared" si="593"/>
        <v>18974</v>
      </c>
      <c r="B18976">
        <v>1</v>
      </c>
      <c r="C18976" t="s">
        <v>3</v>
      </c>
      <c r="D18976" t="s">
        <v>14545</v>
      </c>
      <c r="E18976">
        <v>4</v>
      </c>
      <c r="F18976">
        <v>86.06</v>
      </c>
      <c r="G18976">
        <v>86</v>
      </c>
      <c r="H18976" t="s">
        <v>23</v>
      </c>
      <c r="I18976" s="4">
        <v>43963</v>
      </c>
      <c r="J18976">
        <v>330000</v>
      </c>
      <c r="K18976" t="s">
        <v>14403</v>
      </c>
      <c r="L18976" t="s">
        <v>14404</v>
      </c>
      <c r="M18976" t="str">
        <f t="shared" si="592"/>
        <v>78_015</v>
      </c>
      <c r="N18976" t="s">
        <v>14062</v>
      </c>
      <c r="O18976" t="s">
        <v>1272</v>
      </c>
    </row>
    <row r="18977" spans="1:15" x14ac:dyDescent="0.25">
      <c r="A18977">
        <f t="shared" si="593"/>
        <v>18975</v>
      </c>
      <c r="B18977">
        <v>7</v>
      </c>
      <c r="C18977" t="s">
        <v>939</v>
      </c>
      <c r="D18977" t="s">
        <v>14546</v>
      </c>
      <c r="E18977">
        <v>2</v>
      </c>
      <c r="F18977">
        <v>39.700000000000003</v>
      </c>
      <c r="G18977">
        <v>37</v>
      </c>
      <c r="H18977" t="s">
        <v>9</v>
      </c>
      <c r="I18977" s="4">
        <v>43969</v>
      </c>
      <c r="J18977">
        <v>98500</v>
      </c>
      <c r="K18977" t="s">
        <v>14422</v>
      </c>
      <c r="L18977" t="s">
        <v>14423</v>
      </c>
      <c r="M18977" t="str">
        <f t="shared" si="592"/>
        <v>78_401</v>
      </c>
      <c r="N18977" t="s">
        <v>14062</v>
      </c>
      <c r="O18977" t="s">
        <v>252</v>
      </c>
    </row>
    <row r="18978" spans="1:15" x14ac:dyDescent="0.25">
      <c r="A18978">
        <f t="shared" si="593"/>
        <v>18976</v>
      </c>
      <c r="B18978">
        <v>9001</v>
      </c>
      <c r="C18978" t="s">
        <v>416</v>
      </c>
      <c r="D18978" t="s">
        <v>7851</v>
      </c>
      <c r="E18978">
        <v>2</v>
      </c>
      <c r="F18978">
        <v>45.81</v>
      </c>
      <c r="G18978">
        <v>45</v>
      </c>
      <c r="H18978" t="s">
        <v>9</v>
      </c>
      <c r="I18978" s="4">
        <v>43978</v>
      </c>
      <c r="J18978">
        <v>117500</v>
      </c>
      <c r="K18978" t="s">
        <v>14457</v>
      </c>
      <c r="L18978" t="s">
        <v>14458</v>
      </c>
      <c r="M18978" t="str">
        <f t="shared" si="592"/>
        <v>78_029</v>
      </c>
      <c r="N18978" t="s">
        <v>14062</v>
      </c>
      <c r="O18978" t="s">
        <v>1524</v>
      </c>
    </row>
    <row r="18979" spans="1:15" x14ac:dyDescent="0.25">
      <c r="A18979">
        <f t="shared" si="593"/>
        <v>18977</v>
      </c>
      <c r="B18979">
        <v>671</v>
      </c>
      <c r="C18979" t="s">
        <v>63</v>
      </c>
      <c r="D18979" t="s">
        <v>64</v>
      </c>
      <c r="E18979">
        <v>3</v>
      </c>
      <c r="F18979">
        <v>58.79</v>
      </c>
      <c r="G18979">
        <v>58</v>
      </c>
      <c r="H18979" t="s">
        <v>9</v>
      </c>
      <c r="I18979" s="4">
        <v>43965</v>
      </c>
      <c r="J18979">
        <v>193000</v>
      </c>
      <c r="K18979" t="s">
        <v>14425</v>
      </c>
      <c r="L18979" t="s">
        <v>14426</v>
      </c>
      <c r="M18979" t="str">
        <f t="shared" si="592"/>
        <v>78_123</v>
      </c>
      <c r="N18979" t="s">
        <v>14062</v>
      </c>
      <c r="O18979" t="s">
        <v>1617</v>
      </c>
    </row>
    <row r="18980" spans="1:15" x14ac:dyDescent="0.25">
      <c r="A18980">
        <f t="shared" si="593"/>
        <v>18978</v>
      </c>
      <c r="B18980">
        <v>110</v>
      </c>
      <c r="C18980" t="s">
        <v>14</v>
      </c>
      <c r="D18980" t="s">
        <v>941</v>
      </c>
      <c r="E18980">
        <v>4</v>
      </c>
      <c r="F18980">
        <v>113.78</v>
      </c>
      <c r="G18980">
        <v>115</v>
      </c>
      <c r="H18980" t="s">
        <v>9</v>
      </c>
      <c r="I18980" s="4">
        <v>43976</v>
      </c>
      <c r="J18980">
        <v>700000</v>
      </c>
      <c r="K18980" t="s">
        <v>14406</v>
      </c>
      <c r="L18980" t="s">
        <v>14407</v>
      </c>
      <c r="M18980" t="str">
        <f t="shared" si="592"/>
        <v>78_551</v>
      </c>
      <c r="N18980" t="s">
        <v>14062</v>
      </c>
      <c r="O18980" t="s">
        <v>14408</v>
      </c>
    </row>
    <row r="18981" spans="1:15" x14ac:dyDescent="0.25">
      <c r="A18981">
        <f t="shared" si="593"/>
        <v>18979</v>
      </c>
      <c r="B18981">
        <v>2</v>
      </c>
      <c r="C18981" t="s">
        <v>3</v>
      </c>
      <c r="D18981" t="s">
        <v>14547</v>
      </c>
      <c r="E18981">
        <v>2</v>
      </c>
      <c r="F18981">
        <v>58.17</v>
      </c>
      <c r="G18981">
        <v>55</v>
      </c>
      <c r="H18981" t="s">
        <v>9</v>
      </c>
      <c r="I18981" s="4">
        <v>43976</v>
      </c>
      <c r="J18981">
        <v>174690</v>
      </c>
      <c r="K18981" t="s">
        <v>14406</v>
      </c>
      <c r="L18981" t="s">
        <v>14407</v>
      </c>
      <c r="M18981" t="str">
        <f t="shared" si="592"/>
        <v>78_551</v>
      </c>
      <c r="N18981" t="s">
        <v>14062</v>
      </c>
      <c r="O18981" t="s">
        <v>14408</v>
      </c>
    </row>
    <row r="18982" spans="1:15" x14ac:dyDescent="0.25">
      <c r="A18982">
        <f t="shared" si="593"/>
        <v>18980</v>
      </c>
      <c r="B18982">
        <v>132</v>
      </c>
      <c r="C18982" t="s">
        <v>3</v>
      </c>
      <c r="D18982" t="s">
        <v>14510</v>
      </c>
      <c r="E18982">
        <v>2</v>
      </c>
      <c r="F18982">
        <v>47.37</v>
      </c>
      <c r="G18982">
        <v>47</v>
      </c>
      <c r="H18982" t="s">
        <v>9</v>
      </c>
      <c r="I18982" s="4">
        <v>43964</v>
      </c>
      <c r="J18982">
        <v>240000</v>
      </c>
      <c r="K18982" t="s">
        <v>14406</v>
      </c>
      <c r="L18982" t="s">
        <v>14407</v>
      </c>
      <c r="M18982" t="str">
        <f t="shared" si="592"/>
        <v>78_551</v>
      </c>
      <c r="N18982" t="s">
        <v>14062</v>
      </c>
      <c r="O18982" t="s">
        <v>14408</v>
      </c>
    </row>
    <row r="18983" spans="1:15" x14ac:dyDescent="0.25">
      <c r="A18983">
        <f t="shared" si="593"/>
        <v>18981</v>
      </c>
      <c r="B18983">
        <v>6</v>
      </c>
      <c r="C18983" t="s">
        <v>3</v>
      </c>
      <c r="D18983" t="s">
        <v>14531</v>
      </c>
      <c r="E18983">
        <v>2</v>
      </c>
      <c r="F18983">
        <v>48.63</v>
      </c>
      <c r="G18983">
        <v>44</v>
      </c>
      <c r="H18983" t="s">
        <v>9</v>
      </c>
      <c r="I18983" s="4">
        <v>43965</v>
      </c>
      <c r="J18983">
        <v>143000</v>
      </c>
      <c r="K18983" t="s">
        <v>14416</v>
      </c>
      <c r="L18983" t="s">
        <v>14417</v>
      </c>
      <c r="M18983" t="str">
        <f t="shared" si="592"/>
        <v>78_498</v>
      </c>
      <c r="N18983" t="s">
        <v>14062</v>
      </c>
      <c r="O18983" t="s">
        <v>5862</v>
      </c>
    </row>
    <row r="18984" spans="1:15" x14ac:dyDescent="0.25">
      <c r="A18984">
        <f t="shared" si="593"/>
        <v>18982</v>
      </c>
      <c r="B18984">
        <v>6</v>
      </c>
      <c r="C18984" t="s">
        <v>4371</v>
      </c>
      <c r="D18984" t="s">
        <v>14506</v>
      </c>
      <c r="E18984">
        <v>4</v>
      </c>
      <c r="F18984">
        <v>84.67</v>
      </c>
      <c r="G18984">
        <v>87</v>
      </c>
      <c r="H18984" t="s">
        <v>9</v>
      </c>
      <c r="I18984" s="4">
        <v>43966</v>
      </c>
      <c r="J18984">
        <v>239300</v>
      </c>
      <c r="K18984" t="s">
        <v>14398</v>
      </c>
      <c r="L18984" t="s">
        <v>14399</v>
      </c>
      <c r="M18984" t="str">
        <f t="shared" si="592"/>
        <v>78_382</v>
      </c>
      <c r="N18984" t="s">
        <v>14062</v>
      </c>
      <c r="O18984" t="s">
        <v>1977</v>
      </c>
    </row>
    <row r="18985" spans="1:15" x14ac:dyDescent="0.25">
      <c r="A18985">
        <f t="shared" si="593"/>
        <v>18983</v>
      </c>
      <c r="B18985">
        <v>15</v>
      </c>
      <c r="C18985" t="s">
        <v>3</v>
      </c>
      <c r="D18985" t="s">
        <v>9223</v>
      </c>
      <c r="E18985">
        <v>3</v>
      </c>
      <c r="F18985">
        <v>161.41</v>
      </c>
      <c r="G18985">
        <v>67</v>
      </c>
      <c r="H18985" t="s">
        <v>23</v>
      </c>
      <c r="I18985" s="4">
        <v>43980</v>
      </c>
      <c r="J18985">
        <v>220630</v>
      </c>
      <c r="K18985" t="s">
        <v>14413</v>
      </c>
      <c r="L18985" t="s">
        <v>14414</v>
      </c>
      <c r="M18985" t="str">
        <f t="shared" si="592"/>
        <v>78_380</v>
      </c>
      <c r="N18985" t="s">
        <v>14062</v>
      </c>
      <c r="O18985" t="s">
        <v>3898</v>
      </c>
    </row>
    <row r="18986" spans="1:15" x14ac:dyDescent="0.25">
      <c r="A18986">
        <f t="shared" si="593"/>
        <v>18984</v>
      </c>
      <c r="B18986">
        <v>17</v>
      </c>
      <c r="C18986" t="s">
        <v>3</v>
      </c>
      <c r="D18986" t="s">
        <v>1033</v>
      </c>
      <c r="E18986">
        <v>1</v>
      </c>
      <c r="F18986">
        <v>35.020000000000003</v>
      </c>
      <c r="G18986">
        <v>38</v>
      </c>
      <c r="H18986" t="s">
        <v>9</v>
      </c>
      <c r="I18986" s="4">
        <v>43978</v>
      </c>
      <c r="J18986">
        <v>246000</v>
      </c>
      <c r="K18986" t="s">
        <v>14406</v>
      </c>
      <c r="L18986" t="s">
        <v>14407</v>
      </c>
      <c r="M18986" t="str">
        <f t="shared" si="592"/>
        <v>78_551</v>
      </c>
      <c r="N18986" t="s">
        <v>14062</v>
      </c>
      <c r="O18986" t="s">
        <v>14408</v>
      </c>
    </row>
    <row r="18987" spans="1:15" x14ac:dyDescent="0.25">
      <c r="A18987">
        <f t="shared" si="593"/>
        <v>18985</v>
      </c>
      <c r="B18987">
        <v>13</v>
      </c>
      <c r="C18987" t="s">
        <v>63</v>
      </c>
      <c r="D18987" t="s">
        <v>14548</v>
      </c>
      <c r="E18987">
        <v>3</v>
      </c>
      <c r="F18987">
        <v>63.83</v>
      </c>
      <c r="G18987">
        <v>64</v>
      </c>
      <c r="H18987" t="s">
        <v>9</v>
      </c>
      <c r="I18987" s="4">
        <v>43980</v>
      </c>
      <c r="J18987">
        <v>279360</v>
      </c>
      <c r="K18987" t="s">
        <v>14448</v>
      </c>
      <c r="L18987" t="s">
        <v>4333</v>
      </c>
      <c r="M18987" t="str">
        <f t="shared" si="592"/>
        <v>78_643</v>
      </c>
      <c r="N18987" t="s">
        <v>14062</v>
      </c>
      <c r="O18987" t="s">
        <v>9573</v>
      </c>
    </row>
    <row r="18988" spans="1:15" x14ac:dyDescent="0.25">
      <c r="A18988">
        <f t="shared" si="593"/>
        <v>18986</v>
      </c>
      <c r="B18988">
        <v>75</v>
      </c>
      <c r="C18988" t="s">
        <v>416</v>
      </c>
      <c r="D18988" t="s">
        <v>244</v>
      </c>
      <c r="E18988">
        <v>4</v>
      </c>
      <c r="F18988">
        <v>62.56</v>
      </c>
      <c r="G18988">
        <v>62</v>
      </c>
      <c r="H18988" t="s">
        <v>9</v>
      </c>
      <c r="I18988" s="4">
        <v>43963</v>
      </c>
      <c r="J18988">
        <v>169500</v>
      </c>
      <c r="K18988" t="s">
        <v>14396</v>
      </c>
      <c r="L18988" t="s">
        <v>14397</v>
      </c>
      <c r="M18988" t="str">
        <f t="shared" si="592"/>
        <v>78_172</v>
      </c>
      <c r="N18988" t="s">
        <v>14062</v>
      </c>
      <c r="O18988" t="s">
        <v>3639</v>
      </c>
    </row>
    <row r="18989" spans="1:15" x14ac:dyDescent="0.25">
      <c r="A18989">
        <f t="shared" si="593"/>
        <v>18987</v>
      </c>
      <c r="B18989">
        <v>9001</v>
      </c>
      <c r="C18989" t="s">
        <v>416</v>
      </c>
      <c r="D18989" t="s">
        <v>14467</v>
      </c>
      <c r="E18989">
        <v>4</v>
      </c>
      <c r="F18989">
        <v>79.12</v>
      </c>
      <c r="G18989">
        <v>77</v>
      </c>
      <c r="H18989" t="s">
        <v>9</v>
      </c>
      <c r="I18989" s="4">
        <v>43973</v>
      </c>
      <c r="J18989">
        <v>219500</v>
      </c>
      <c r="K18989" t="s">
        <v>14403</v>
      </c>
      <c r="L18989" t="s">
        <v>14404</v>
      </c>
      <c r="M18989" t="str">
        <f t="shared" si="592"/>
        <v>78_015</v>
      </c>
      <c r="N18989" t="s">
        <v>14062</v>
      </c>
      <c r="O18989" t="s">
        <v>1272</v>
      </c>
    </row>
    <row r="18990" spans="1:15" x14ac:dyDescent="0.25">
      <c r="A18990">
        <f t="shared" si="593"/>
        <v>18988</v>
      </c>
      <c r="B18990">
        <v>6</v>
      </c>
      <c r="C18990" t="s">
        <v>3</v>
      </c>
      <c r="D18990" t="s">
        <v>14549</v>
      </c>
      <c r="E18990">
        <v>4</v>
      </c>
      <c r="F18990">
        <v>65.349999999999994</v>
      </c>
      <c r="G18990">
        <v>67</v>
      </c>
      <c r="H18990" t="s">
        <v>9</v>
      </c>
      <c r="I18990" s="4">
        <v>43980</v>
      </c>
      <c r="J18990">
        <v>150000</v>
      </c>
      <c r="K18990" t="s">
        <v>14406</v>
      </c>
      <c r="L18990" t="s">
        <v>14407</v>
      </c>
      <c r="M18990" t="str">
        <f t="shared" si="592"/>
        <v>78_551</v>
      </c>
      <c r="N18990" t="s">
        <v>14062</v>
      </c>
      <c r="O18990" t="s">
        <v>14408</v>
      </c>
    </row>
    <row r="18991" spans="1:15" x14ac:dyDescent="0.25">
      <c r="A18991">
        <f t="shared" si="593"/>
        <v>18989</v>
      </c>
      <c r="B18991">
        <v>43</v>
      </c>
      <c r="C18991" t="s">
        <v>3</v>
      </c>
      <c r="D18991" t="s">
        <v>14461</v>
      </c>
      <c r="E18991">
        <v>2</v>
      </c>
      <c r="F18991">
        <v>50.5</v>
      </c>
      <c r="G18991">
        <v>41</v>
      </c>
      <c r="H18991" t="s">
        <v>9</v>
      </c>
      <c r="I18991" s="4">
        <v>43985</v>
      </c>
      <c r="J18991">
        <v>200000</v>
      </c>
      <c r="K18991" t="s">
        <v>14406</v>
      </c>
      <c r="L18991" t="s">
        <v>14407</v>
      </c>
      <c r="M18991" t="str">
        <f t="shared" si="592"/>
        <v>78_551</v>
      </c>
      <c r="N18991" t="s">
        <v>14062</v>
      </c>
      <c r="O18991" t="s">
        <v>14408</v>
      </c>
    </row>
    <row r="18992" spans="1:15" x14ac:dyDescent="0.25">
      <c r="A18992">
        <f t="shared" si="593"/>
        <v>18990</v>
      </c>
      <c r="B18992">
        <v>29</v>
      </c>
      <c r="C18992" t="s">
        <v>3</v>
      </c>
      <c r="D18992" t="s">
        <v>14550</v>
      </c>
      <c r="E18992">
        <v>5</v>
      </c>
      <c r="F18992">
        <v>97.08</v>
      </c>
      <c r="G18992">
        <v>91</v>
      </c>
      <c r="H18992" t="s">
        <v>9</v>
      </c>
      <c r="I18992" s="4">
        <v>43985</v>
      </c>
      <c r="J18992">
        <v>314000</v>
      </c>
      <c r="K18992" t="s">
        <v>14526</v>
      </c>
      <c r="L18992" t="s">
        <v>14527</v>
      </c>
      <c r="M18992" t="str">
        <f t="shared" si="592"/>
        <v>78_133</v>
      </c>
      <c r="N18992" t="s">
        <v>14062</v>
      </c>
      <c r="O18992" t="s">
        <v>794</v>
      </c>
    </row>
    <row r="18993" spans="1:15" x14ac:dyDescent="0.25">
      <c r="A18993">
        <f t="shared" si="593"/>
        <v>18991</v>
      </c>
      <c r="B18993">
        <v>3</v>
      </c>
      <c r="C18993" t="s">
        <v>3</v>
      </c>
      <c r="D18993" t="s">
        <v>14551</v>
      </c>
      <c r="E18993">
        <v>5</v>
      </c>
      <c r="F18993">
        <v>100.23</v>
      </c>
      <c r="G18993">
        <v>100</v>
      </c>
      <c r="H18993" t="s">
        <v>23</v>
      </c>
      <c r="I18993" s="4">
        <v>43970</v>
      </c>
      <c r="J18993">
        <v>454650</v>
      </c>
      <c r="K18993" t="s">
        <v>14396</v>
      </c>
      <c r="L18993" t="s">
        <v>14397</v>
      </c>
      <c r="M18993" t="str">
        <f t="shared" si="592"/>
        <v>78_172</v>
      </c>
      <c r="N18993" t="s">
        <v>14062</v>
      </c>
      <c r="O18993" t="s">
        <v>3639</v>
      </c>
    </row>
    <row r="18994" spans="1:15" x14ac:dyDescent="0.25">
      <c r="A18994">
        <f t="shared" si="593"/>
        <v>18992</v>
      </c>
      <c r="B18994">
        <v>71</v>
      </c>
      <c r="C18994" t="s">
        <v>3</v>
      </c>
      <c r="D18994" t="s">
        <v>2034</v>
      </c>
      <c r="E18994">
        <v>4</v>
      </c>
      <c r="F18994">
        <v>90.32</v>
      </c>
      <c r="G18994">
        <v>70</v>
      </c>
      <c r="H18994" t="s">
        <v>23</v>
      </c>
      <c r="I18994" s="4">
        <v>43971</v>
      </c>
      <c r="J18994">
        <v>248000</v>
      </c>
      <c r="K18994" t="s">
        <v>14432</v>
      </c>
      <c r="L18994" t="s">
        <v>14433</v>
      </c>
      <c r="M18994" t="str">
        <f t="shared" si="592"/>
        <v>78_440</v>
      </c>
      <c r="N18994" t="s">
        <v>14062</v>
      </c>
      <c r="O18994" t="s">
        <v>11412</v>
      </c>
    </row>
    <row r="18995" spans="1:15" x14ac:dyDescent="0.25">
      <c r="A18995">
        <f t="shared" si="593"/>
        <v>18993</v>
      </c>
      <c r="B18995">
        <v>40</v>
      </c>
      <c r="C18995" t="s">
        <v>3</v>
      </c>
      <c r="D18995" t="s">
        <v>2262</v>
      </c>
      <c r="E18995">
        <v>5</v>
      </c>
      <c r="F18995">
        <v>78</v>
      </c>
      <c r="G18995">
        <v>77</v>
      </c>
      <c r="H18995" t="s">
        <v>9</v>
      </c>
      <c r="I18995" s="4">
        <v>43971</v>
      </c>
      <c r="J18995">
        <v>171720</v>
      </c>
      <c r="K18995" t="s">
        <v>14437</v>
      </c>
      <c r="L18995" t="s">
        <v>14438</v>
      </c>
      <c r="M18995" t="str">
        <f t="shared" si="592"/>
        <v>78_005</v>
      </c>
      <c r="N18995" t="s">
        <v>14062</v>
      </c>
      <c r="O18995" t="s">
        <v>2655</v>
      </c>
    </row>
    <row r="18996" spans="1:15" x14ac:dyDescent="0.25">
      <c r="A18996">
        <f t="shared" si="593"/>
        <v>18994</v>
      </c>
      <c r="B18996">
        <v>3</v>
      </c>
      <c r="C18996" t="s">
        <v>37</v>
      </c>
      <c r="D18996" t="s">
        <v>14360</v>
      </c>
      <c r="E18996">
        <v>3</v>
      </c>
      <c r="F18996">
        <v>66.150000000000006</v>
      </c>
      <c r="G18996">
        <v>66</v>
      </c>
      <c r="H18996" t="s">
        <v>9</v>
      </c>
      <c r="I18996" s="4">
        <v>43971</v>
      </c>
      <c r="J18996">
        <v>207000</v>
      </c>
      <c r="K18996" t="s">
        <v>14425</v>
      </c>
      <c r="L18996" t="s">
        <v>14426</v>
      </c>
      <c r="M18996" t="str">
        <f t="shared" si="592"/>
        <v>78_123</v>
      </c>
      <c r="N18996" t="s">
        <v>14062</v>
      </c>
      <c r="O18996" t="s">
        <v>1617</v>
      </c>
    </row>
    <row r="18997" spans="1:15" x14ac:dyDescent="0.25">
      <c r="A18997">
        <f t="shared" si="593"/>
        <v>18995</v>
      </c>
      <c r="B18997">
        <v>19</v>
      </c>
      <c r="C18997" t="s">
        <v>3</v>
      </c>
      <c r="D18997" t="s">
        <v>14552</v>
      </c>
      <c r="E18997">
        <v>1</v>
      </c>
      <c r="F18997">
        <v>22.3</v>
      </c>
      <c r="G18997">
        <v>25</v>
      </c>
      <c r="H18997" t="s">
        <v>9</v>
      </c>
      <c r="I18997" s="4">
        <v>43979</v>
      </c>
      <c r="J18997">
        <v>81400</v>
      </c>
      <c r="K18997" t="s">
        <v>14406</v>
      </c>
      <c r="L18997" t="s">
        <v>14407</v>
      </c>
      <c r="M18997" t="str">
        <f t="shared" si="592"/>
        <v>78_551</v>
      </c>
      <c r="N18997" t="s">
        <v>14062</v>
      </c>
      <c r="O18997" t="s">
        <v>14408</v>
      </c>
    </row>
    <row r="18998" spans="1:15" x14ac:dyDescent="0.25">
      <c r="A18998">
        <f t="shared" si="593"/>
        <v>18996</v>
      </c>
      <c r="B18998">
        <v>43</v>
      </c>
      <c r="C18998" t="s">
        <v>3</v>
      </c>
      <c r="D18998" t="s">
        <v>3086</v>
      </c>
      <c r="E18998">
        <v>2</v>
      </c>
      <c r="F18998">
        <v>30.57</v>
      </c>
      <c r="G18998">
        <v>35</v>
      </c>
      <c r="H18998" t="s">
        <v>9</v>
      </c>
      <c r="I18998" s="4">
        <v>43986</v>
      </c>
      <c r="J18998">
        <v>84000</v>
      </c>
      <c r="K18998" t="s">
        <v>14422</v>
      </c>
      <c r="L18998" t="s">
        <v>14423</v>
      </c>
      <c r="M18998" t="str">
        <f t="shared" si="592"/>
        <v>78_401</v>
      </c>
      <c r="N18998" t="s">
        <v>14062</v>
      </c>
      <c r="O18998" t="s">
        <v>252</v>
      </c>
    </row>
    <row r="18999" spans="1:15" x14ac:dyDescent="0.25">
      <c r="A18999">
        <f t="shared" si="593"/>
        <v>18997</v>
      </c>
      <c r="B18999">
        <v>2</v>
      </c>
      <c r="C18999" t="s">
        <v>3</v>
      </c>
      <c r="D18999" t="s">
        <v>14553</v>
      </c>
      <c r="E18999">
        <v>4</v>
      </c>
      <c r="F18999">
        <v>67.06</v>
      </c>
      <c r="G18999">
        <v>66</v>
      </c>
      <c r="H18999" t="s">
        <v>9</v>
      </c>
      <c r="I18999" s="4">
        <v>43979</v>
      </c>
      <c r="J18999">
        <v>339120</v>
      </c>
      <c r="K18999" t="s">
        <v>14401</v>
      </c>
      <c r="L18999" t="s">
        <v>14402</v>
      </c>
      <c r="M18999" t="str">
        <f t="shared" si="592"/>
        <v>78_481</v>
      </c>
      <c r="N18999" t="s">
        <v>14062</v>
      </c>
      <c r="O18999" t="s">
        <v>9470</v>
      </c>
    </row>
    <row r="19000" spans="1:15" x14ac:dyDescent="0.25">
      <c r="A19000">
        <f t="shared" si="593"/>
        <v>18998</v>
      </c>
      <c r="B19000">
        <v>2</v>
      </c>
      <c r="C19000" t="s">
        <v>3</v>
      </c>
      <c r="D19000" t="s">
        <v>4295</v>
      </c>
      <c r="E19000">
        <v>3</v>
      </c>
      <c r="F19000">
        <v>63.08</v>
      </c>
      <c r="G19000">
        <v>63</v>
      </c>
      <c r="H19000" t="s">
        <v>9</v>
      </c>
      <c r="I19000" s="4">
        <v>43990</v>
      </c>
      <c r="J19000">
        <v>300000</v>
      </c>
      <c r="K19000" t="s">
        <v>14406</v>
      </c>
      <c r="L19000" t="s">
        <v>14407</v>
      </c>
      <c r="M19000" t="str">
        <f t="shared" si="592"/>
        <v>78_551</v>
      </c>
      <c r="N19000" t="s">
        <v>14062</v>
      </c>
      <c r="O19000" t="s">
        <v>14408</v>
      </c>
    </row>
    <row r="19001" spans="1:15" x14ac:dyDescent="0.25">
      <c r="A19001">
        <f t="shared" si="593"/>
        <v>18999</v>
      </c>
      <c r="B19001">
        <v>5</v>
      </c>
      <c r="C19001" t="s">
        <v>3</v>
      </c>
      <c r="D19001" t="s">
        <v>14554</v>
      </c>
      <c r="E19001">
        <v>3</v>
      </c>
      <c r="F19001">
        <v>89.79</v>
      </c>
      <c r="G19001">
        <v>60</v>
      </c>
      <c r="H19001" t="s">
        <v>9</v>
      </c>
      <c r="I19001" s="4">
        <v>43970</v>
      </c>
      <c r="J19001">
        <v>180000</v>
      </c>
      <c r="K19001" t="s">
        <v>14422</v>
      </c>
      <c r="L19001" t="s">
        <v>14423</v>
      </c>
      <c r="M19001" t="str">
        <f t="shared" si="592"/>
        <v>78_401</v>
      </c>
      <c r="N19001" t="s">
        <v>14062</v>
      </c>
      <c r="O19001" t="s">
        <v>252</v>
      </c>
    </row>
    <row r="19002" spans="1:15" x14ac:dyDescent="0.25">
      <c r="A19002">
        <f t="shared" si="593"/>
        <v>19000</v>
      </c>
      <c r="B19002">
        <v>1</v>
      </c>
      <c r="C19002" t="s">
        <v>37</v>
      </c>
      <c r="D19002" t="s">
        <v>14555</v>
      </c>
      <c r="E19002">
        <v>4</v>
      </c>
      <c r="F19002">
        <v>122.14</v>
      </c>
      <c r="G19002">
        <v>136</v>
      </c>
      <c r="H19002" t="s">
        <v>23</v>
      </c>
      <c r="I19002" s="4">
        <v>43966</v>
      </c>
      <c r="J19002">
        <v>474000</v>
      </c>
      <c r="K19002" t="s">
        <v>14410</v>
      </c>
      <c r="L19002" t="s">
        <v>14411</v>
      </c>
      <c r="M19002" t="str">
        <f t="shared" si="592"/>
        <v>78_466</v>
      </c>
      <c r="N19002" t="s">
        <v>14062</v>
      </c>
      <c r="O19002" t="s">
        <v>6104</v>
      </c>
    </row>
    <row r="19003" spans="1:15" x14ac:dyDescent="0.25">
      <c r="A19003">
        <f t="shared" si="593"/>
        <v>19001</v>
      </c>
      <c r="B19003">
        <v>3</v>
      </c>
      <c r="C19003" t="s">
        <v>3</v>
      </c>
      <c r="D19003" t="s">
        <v>4044</v>
      </c>
      <c r="E19003">
        <v>3</v>
      </c>
      <c r="F19003">
        <v>67.39</v>
      </c>
      <c r="G19003">
        <v>66</v>
      </c>
      <c r="H19003" t="s">
        <v>9</v>
      </c>
      <c r="I19003" s="4">
        <v>43976</v>
      </c>
      <c r="J19003">
        <v>185500</v>
      </c>
      <c r="K19003" t="s">
        <v>14437</v>
      </c>
      <c r="L19003" t="s">
        <v>14438</v>
      </c>
      <c r="M19003" t="str">
        <f t="shared" si="592"/>
        <v>78_005</v>
      </c>
      <c r="N19003" t="s">
        <v>14062</v>
      </c>
      <c r="O19003" t="s">
        <v>2655</v>
      </c>
    </row>
    <row r="19004" spans="1:15" x14ac:dyDescent="0.25">
      <c r="A19004">
        <f t="shared" si="593"/>
        <v>19002</v>
      </c>
      <c r="B19004">
        <v>11</v>
      </c>
      <c r="C19004" t="s">
        <v>811</v>
      </c>
      <c r="D19004" t="s">
        <v>14491</v>
      </c>
      <c r="E19004">
        <v>2</v>
      </c>
      <c r="F19004">
        <v>44.72</v>
      </c>
      <c r="G19004">
        <v>44</v>
      </c>
      <c r="H19004" t="s">
        <v>9</v>
      </c>
      <c r="I19004" s="4">
        <v>43966</v>
      </c>
      <c r="J19004">
        <v>117500</v>
      </c>
      <c r="K19004" t="s">
        <v>14422</v>
      </c>
      <c r="L19004" t="s">
        <v>14423</v>
      </c>
      <c r="M19004" t="str">
        <f t="shared" si="592"/>
        <v>78_401</v>
      </c>
      <c r="N19004" t="s">
        <v>14062</v>
      </c>
      <c r="O19004" t="s">
        <v>252</v>
      </c>
    </row>
    <row r="19005" spans="1:15" x14ac:dyDescent="0.25">
      <c r="A19005">
        <f t="shared" si="593"/>
        <v>19003</v>
      </c>
      <c r="B19005">
        <v>3</v>
      </c>
      <c r="C19005" t="s">
        <v>3</v>
      </c>
      <c r="D19005" t="s">
        <v>13424</v>
      </c>
      <c r="E19005">
        <v>5</v>
      </c>
      <c r="F19005">
        <v>149.03</v>
      </c>
      <c r="G19005">
        <v>145</v>
      </c>
      <c r="H19005" t="s">
        <v>23</v>
      </c>
      <c r="I19005" s="4">
        <v>43986</v>
      </c>
      <c r="J19005">
        <v>782100</v>
      </c>
      <c r="K19005" t="s">
        <v>14526</v>
      </c>
      <c r="L19005" t="s">
        <v>14527</v>
      </c>
      <c r="M19005" t="str">
        <f t="shared" si="592"/>
        <v>78_133</v>
      </c>
      <c r="N19005" t="s">
        <v>14062</v>
      </c>
      <c r="O19005" t="s">
        <v>794</v>
      </c>
    </row>
    <row r="19006" spans="1:15" x14ac:dyDescent="0.25">
      <c r="A19006">
        <f t="shared" si="593"/>
        <v>19004</v>
      </c>
      <c r="B19006">
        <v>5</v>
      </c>
      <c r="C19006" t="s">
        <v>37</v>
      </c>
      <c r="D19006" t="s">
        <v>3091</v>
      </c>
      <c r="E19006">
        <v>3</v>
      </c>
      <c r="F19006">
        <v>52.61</v>
      </c>
      <c r="G19006">
        <v>52</v>
      </c>
      <c r="H19006" t="s">
        <v>9</v>
      </c>
      <c r="I19006" s="4">
        <v>43965</v>
      </c>
      <c r="J19006">
        <v>192200</v>
      </c>
      <c r="K19006" t="s">
        <v>14401</v>
      </c>
      <c r="L19006" t="s">
        <v>14402</v>
      </c>
      <c r="M19006" t="str">
        <f t="shared" si="592"/>
        <v>78_481</v>
      </c>
      <c r="N19006" t="s">
        <v>14062</v>
      </c>
      <c r="O19006" t="s">
        <v>9470</v>
      </c>
    </row>
    <row r="19007" spans="1:15" x14ac:dyDescent="0.25">
      <c r="A19007">
        <f t="shared" si="593"/>
        <v>19005</v>
      </c>
      <c r="B19007">
        <v>15</v>
      </c>
      <c r="C19007" t="s">
        <v>3</v>
      </c>
      <c r="D19007" t="s">
        <v>14443</v>
      </c>
      <c r="E19007">
        <v>2</v>
      </c>
      <c r="F19007">
        <v>42.92</v>
      </c>
      <c r="G19007">
        <v>42</v>
      </c>
      <c r="H19007" t="s">
        <v>9</v>
      </c>
      <c r="I19007" s="4">
        <v>43978</v>
      </c>
      <c r="J19007">
        <v>180000</v>
      </c>
      <c r="K19007" t="s">
        <v>14425</v>
      </c>
      <c r="L19007" t="s">
        <v>14426</v>
      </c>
      <c r="M19007" t="str">
        <f t="shared" si="592"/>
        <v>78_123</v>
      </c>
      <c r="N19007" t="s">
        <v>14062</v>
      </c>
      <c r="O19007" t="s">
        <v>1617</v>
      </c>
    </row>
    <row r="19008" spans="1:15" x14ac:dyDescent="0.25">
      <c r="A19008">
        <f t="shared" si="593"/>
        <v>19006</v>
      </c>
      <c r="B19008">
        <v>2</v>
      </c>
      <c r="C19008" t="s">
        <v>3</v>
      </c>
      <c r="D19008" t="s">
        <v>3122</v>
      </c>
      <c r="E19008">
        <v>4</v>
      </c>
      <c r="F19008">
        <v>77.94</v>
      </c>
      <c r="G19008">
        <v>78</v>
      </c>
      <c r="H19008" t="s">
        <v>9</v>
      </c>
      <c r="I19008" s="4">
        <v>43980</v>
      </c>
      <c r="J19008">
        <v>173000</v>
      </c>
      <c r="K19008" t="s">
        <v>14403</v>
      </c>
      <c r="L19008" t="s">
        <v>14478</v>
      </c>
      <c r="M19008" t="str">
        <f t="shared" si="592"/>
        <v>78_138</v>
      </c>
      <c r="N19008" t="s">
        <v>14062</v>
      </c>
      <c r="O19008" t="s">
        <v>31</v>
      </c>
    </row>
    <row r="19009" spans="1:15" x14ac:dyDescent="0.25">
      <c r="A19009">
        <f t="shared" si="593"/>
        <v>19007</v>
      </c>
      <c r="B19009">
        <v>5</v>
      </c>
      <c r="C19009" t="s">
        <v>3</v>
      </c>
      <c r="D19009" t="s">
        <v>14556</v>
      </c>
      <c r="E19009">
        <v>1</v>
      </c>
      <c r="F19009">
        <v>23.22</v>
      </c>
      <c r="G19009">
        <v>23</v>
      </c>
      <c r="H19009" t="s">
        <v>9</v>
      </c>
      <c r="I19009" s="4">
        <v>43980</v>
      </c>
      <c r="J19009">
        <v>114000</v>
      </c>
      <c r="K19009" t="s">
        <v>14403</v>
      </c>
      <c r="L19009" t="s">
        <v>14404</v>
      </c>
      <c r="M19009" t="str">
        <f t="shared" si="592"/>
        <v>78_015</v>
      </c>
      <c r="N19009" t="s">
        <v>14062</v>
      </c>
      <c r="O19009" t="s">
        <v>1272</v>
      </c>
    </row>
    <row r="19010" spans="1:15" x14ac:dyDescent="0.25">
      <c r="A19010">
        <f t="shared" si="593"/>
        <v>19008</v>
      </c>
      <c r="B19010">
        <v>49</v>
      </c>
      <c r="C19010" t="s">
        <v>14</v>
      </c>
      <c r="D19010" t="s">
        <v>14557</v>
      </c>
      <c r="E19010">
        <v>4</v>
      </c>
      <c r="F19010">
        <v>98.24</v>
      </c>
      <c r="G19010">
        <v>99</v>
      </c>
      <c r="H19010" t="s">
        <v>9</v>
      </c>
      <c r="I19010" s="4">
        <v>43977</v>
      </c>
      <c r="J19010">
        <v>457000</v>
      </c>
      <c r="K19010" t="s">
        <v>14445</v>
      </c>
      <c r="L19010" t="s">
        <v>14446</v>
      </c>
      <c r="M19010" t="str">
        <f t="shared" si="592"/>
        <v>78_672</v>
      </c>
      <c r="N19010" t="s">
        <v>14062</v>
      </c>
      <c r="O19010" t="s">
        <v>14447</v>
      </c>
    </row>
    <row r="19011" spans="1:15" x14ac:dyDescent="0.25">
      <c r="A19011">
        <f t="shared" si="593"/>
        <v>19009</v>
      </c>
      <c r="B19011">
        <v>16</v>
      </c>
      <c r="C19011" t="s">
        <v>3</v>
      </c>
      <c r="D19011" t="s">
        <v>14558</v>
      </c>
      <c r="E19011">
        <v>1</v>
      </c>
      <c r="F19011">
        <v>21.14</v>
      </c>
      <c r="G19011">
        <v>21</v>
      </c>
      <c r="H19011" t="s">
        <v>9</v>
      </c>
      <c r="I19011" s="4">
        <v>43886</v>
      </c>
      <c r="J19011">
        <v>68000</v>
      </c>
      <c r="K19011" t="s">
        <v>14398</v>
      </c>
      <c r="L19011" t="s">
        <v>14399</v>
      </c>
      <c r="M19011" t="str">
        <f t="shared" ref="M19011:M19074" si="594">CONCATENATE(N19011,"_",O19011)</f>
        <v>78_382</v>
      </c>
      <c r="N19011" t="s">
        <v>14062</v>
      </c>
      <c r="O19011" t="s">
        <v>1977</v>
      </c>
    </row>
    <row r="19012" spans="1:15" x14ac:dyDescent="0.25">
      <c r="A19012">
        <f t="shared" ref="A19012:A19075" si="595">A19011+1</f>
        <v>19010</v>
      </c>
      <c r="B19012">
        <v>123</v>
      </c>
      <c r="C19012" t="s">
        <v>3</v>
      </c>
      <c r="D19012" t="s">
        <v>8905</v>
      </c>
      <c r="E19012">
        <v>2</v>
      </c>
      <c r="F19012">
        <v>42.24</v>
      </c>
      <c r="G19012">
        <v>42</v>
      </c>
      <c r="H19012" t="s">
        <v>9</v>
      </c>
      <c r="I19012" s="4">
        <v>43980</v>
      </c>
      <c r="J19012">
        <v>198000</v>
      </c>
      <c r="K19012" t="s">
        <v>14425</v>
      </c>
      <c r="L19012" t="s">
        <v>14426</v>
      </c>
      <c r="M19012" t="str">
        <f t="shared" si="594"/>
        <v>78_123</v>
      </c>
      <c r="N19012" t="s">
        <v>14062</v>
      </c>
      <c r="O19012" t="s">
        <v>1617</v>
      </c>
    </row>
    <row r="19013" spans="1:15" x14ac:dyDescent="0.25">
      <c r="A19013">
        <f t="shared" si="595"/>
        <v>19011</v>
      </c>
      <c r="B19013">
        <v>4</v>
      </c>
      <c r="C19013" t="s">
        <v>37</v>
      </c>
      <c r="D19013" t="s">
        <v>1116</v>
      </c>
      <c r="E19013">
        <v>3</v>
      </c>
      <c r="F19013">
        <v>56.24</v>
      </c>
      <c r="G19013">
        <v>56</v>
      </c>
      <c r="H19013" t="s">
        <v>9</v>
      </c>
      <c r="I19013" s="4">
        <v>43979</v>
      </c>
      <c r="J19013">
        <v>127300</v>
      </c>
      <c r="K19013" t="s">
        <v>14427</v>
      </c>
      <c r="L19013" t="s">
        <v>14428</v>
      </c>
      <c r="M19013" t="str">
        <f t="shared" si="594"/>
        <v>78_642</v>
      </c>
      <c r="N19013" t="s">
        <v>14062</v>
      </c>
      <c r="O19013" t="s">
        <v>14429</v>
      </c>
    </row>
    <row r="19014" spans="1:15" x14ac:dyDescent="0.25">
      <c r="A19014">
        <f t="shared" si="595"/>
        <v>19012</v>
      </c>
      <c r="B19014">
        <v>43</v>
      </c>
      <c r="C19014" t="s">
        <v>14</v>
      </c>
      <c r="D19014" t="s">
        <v>3807</v>
      </c>
      <c r="E19014">
        <v>3</v>
      </c>
      <c r="F19014">
        <v>46.93</v>
      </c>
      <c r="G19014">
        <v>47</v>
      </c>
      <c r="H19014" t="s">
        <v>9</v>
      </c>
      <c r="I19014" s="4">
        <v>43978</v>
      </c>
      <c r="J19014">
        <v>88064</v>
      </c>
      <c r="K19014" t="s">
        <v>14416</v>
      </c>
      <c r="L19014" t="s">
        <v>14417</v>
      </c>
      <c r="M19014" t="str">
        <f t="shared" si="594"/>
        <v>78_498</v>
      </c>
      <c r="N19014" t="s">
        <v>14062</v>
      </c>
      <c r="O19014" t="s">
        <v>5862</v>
      </c>
    </row>
    <row r="19015" spans="1:15" x14ac:dyDescent="0.25">
      <c r="A19015">
        <f t="shared" si="595"/>
        <v>19013</v>
      </c>
      <c r="B19015">
        <v>5</v>
      </c>
      <c r="C19015" t="s">
        <v>3</v>
      </c>
      <c r="D19015" t="s">
        <v>38</v>
      </c>
      <c r="E19015">
        <v>4</v>
      </c>
      <c r="F19015">
        <v>79.8</v>
      </c>
      <c r="G19015">
        <v>80</v>
      </c>
      <c r="H19015" t="s">
        <v>9</v>
      </c>
      <c r="I19015" s="4">
        <v>43977</v>
      </c>
      <c r="J19015">
        <v>314000</v>
      </c>
      <c r="K19015" t="s">
        <v>14416</v>
      </c>
      <c r="L19015" t="s">
        <v>14417</v>
      </c>
      <c r="M19015" t="str">
        <f t="shared" si="594"/>
        <v>78_498</v>
      </c>
      <c r="N19015" t="s">
        <v>14062</v>
      </c>
      <c r="O19015" t="s">
        <v>5862</v>
      </c>
    </row>
    <row r="19016" spans="1:15" x14ac:dyDescent="0.25">
      <c r="A19016">
        <f t="shared" si="595"/>
        <v>19014</v>
      </c>
      <c r="B19016">
        <v>108</v>
      </c>
      <c r="C19016" t="s">
        <v>39</v>
      </c>
      <c r="D19016" t="s">
        <v>14559</v>
      </c>
      <c r="E19016">
        <v>4</v>
      </c>
      <c r="F19016">
        <v>94.35</v>
      </c>
      <c r="G19016">
        <v>96</v>
      </c>
      <c r="H19016" t="s">
        <v>9</v>
      </c>
      <c r="I19016" s="4">
        <v>43980</v>
      </c>
      <c r="J19016">
        <v>330000</v>
      </c>
      <c r="K19016" t="s">
        <v>14440</v>
      </c>
      <c r="L19016" t="s">
        <v>14441</v>
      </c>
      <c r="M19016" t="str">
        <f t="shared" si="594"/>
        <v>78_367</v>
      </c>
      <c r="N19016" t="s">
        <v>14062</v>
      </c>
      <c r="O19016" t="s">
        <v>10414</v>
      </c>
    </row>
    <row r="19017" spans="1:15" x14ac:dyDescent="0.25">
      <c r="A19017">
        <f t="shared" si="595"/>
        <v>19015</v>
      </c>
      <c r="B19017">
        <v>16</v>
      </c>
      <c r="C19017" t="s">
        <v>3</v>
      </c>
      <c r="D19017" t="s">
        <v>14558</v>
      </c>
      <c r="E19017">
        <v>1</v>
      </c>
      <c r="F19017">
        <v>19.47</v>
      </c>
      <c r="G19017">
        <v>19</v>
      </c>
      <c r="H19017" t="s">
        <v>9</v>
      </c>
      <c r="I19017" s="4">
        <v>43985</v>
      </c>
      <c r="J19017">
        <v>72000</v>
      </c>
      <c r="K19017" t="s">
        <v>14398</v>
      </c>
      <c r="L19017" t="s">
        <v>14399</v>
      </c>
      <c r="M19017" t="str">
        <f t="shared" si="594"/>
        <v>78_382</v>
      </c>
      <c r="N19017" t="s">
        <v>14062</v>
      </c>
      <c r="O19017" t="s">
        <v>1977</v>
      </c>
    </row>
    <row r="19018" spans="1:15" x14ac:dyDescent="0.25">
      <c r="A19018">
        <f t="shared" si="595"/>
        <v>19016</v>
      </c>
      <c r="B19018">
        <v>19</v>
      </c>
      <c r="C19018" t="s">
        <v>3</v>
      </c>
      <c r="D19018" t="s">
        <v>14560</v>
      </c>
      <c r="E19018">
        <v>3</v>
      </c>
      <c r="F19018">
        <v>62.37</v>
      </c>
      <c r="G19018">
        <v>63</v>
      </c>
      <c r="H19018" t="s">
        <v>9</v>
      </c>
      <c r="I19018" s="4">
        <v>43977</v>
      </c>
      <c r="J19018">
        <v>301680</v>
      </c>
      <c r="K19018" t="s">
        <v>14427</v>
      </c>
      <c r="L19018" t="s">
        <v>14428</v>
      </c>
      <c r="M19018" t="str">
        <f t="shared" si="594"/>
        <v>78_642</v>
      </c>
      <c r="N19018" t="s">
        <v>14062</v>
      </c>
      <c r="O19018" t="s">
        <v>14429</v>
      </c>
    </row>
    <row r="19019" spans="1:15" x14ac:dyDescent="0.25">
      <c r="A19019">
        <f t="shared" si="595"/>
        <v>19017</v>
      </c>
      <c r="B19019">
        <v>25</v>
      </c>
      <c r="C19019" t="s">
        <v>37</v>
      </c>
      <c r="D19019" t="s">
        <v>14523</v>
      </c>
      <c r="E19019">
        <v>4</v>
      </c>
      <c r="F19019">
        <v>103.59</v>
      </c>
      <c r="G19019">
        <v>78</v>
      </c>
      <c r="H19019" t="s">
        <v>23</v>
      </c>
      <c r="I19019" s="4">
        <v>43980</v>
      </c>
      <c r="J19019">
        <v>435000</v>
      </c>
      <c r="K19019" t="s">
        <v>14410</v>
      </c>
      <c r="L19019" t="s">
        <v>14411</v>
      </c>
      <c r="M19019" t="str">
        <f t="shared" si="594"/>
        <v>78_466</v>
      </c>
      <c r="N19019" t="s">
        <v>14062</v>
      </c>
      <c r="O19019" t="s">
        <v>6104</v>
      </c>
    </row>
    <row r="19020" spans="1:15" x14ac:dyDescent="0.25">
      <c r="A19020">
        <f t="shared" si="595"/>
        <v>19018</v>
      </c>
      <c r="B19020">
        <v>25</v>
      </c>
      <c r="C19020" t="s">
        <v>3</v>
      </c>
      <c r="D19020" t="s">
        <v>1504</v>
      </c>
      <c r="E19020">
        <v>4</v>
      </c>
      <c r="F19020">
        <v>99.2</v>
      </c>
      <c r="G19020">
        <v>104</v>
      </c>
      <c r="H19020" t="s">
        <v>9</v>
      </c>
      <c r="I19020" s="4">
        <v>43977</v>
      </c>
      <c r="J19020">
        <v>385000</v>
      </c>
      <c r="K19020" t="s">
        <v>14440</v>
      </c>
      <c r="L19020" t="s">
        <v>14441</v>
      </c>
      <c r="M19020" t="str">
        <f t="shared" si="594"/>
        <v>78_367</v>
      </c>
      <c r="N19020" t="s">
        <v>14062</v>
      </c>
      <c r="O19020" t="s">
        <v>10414</v>
      </c>
    </row>
    <row r="19021" spans="1:15" x14ac:dyDescent="0.25">
      <c r="A19021">
        <f t="shared" si="595"/>
        <v>19019</v>
      </c>
      <c r="B19021">
        <v>53</v>
      </c>
      <c r="C19021" t="s">
        <v>3</v>
      </c>
      <c r="D19021" t="s">
        <v>14473</v>
      </c>
      <c r="E19021">
        <v>3</v>
      </c>
      <c r="F19021">
        <v>57.78</v>
      </c>
      <c r="G19021">
        <v>57</v>
      </c>
      <c r="H19021" t="s">
        <v>9</v>
      </c>
      <c r="I19021" s="4">
        <v>43991</v>
      </c>
      <c r="J19021">
        <v>199000</v>
      </c>
      <c r="K19021" t="s">
        <v>14396</v>
      </c>
      <c r="L19021" t="s">
        <v>14397</v>
      </c>
      <c r="M19021" t="str">
        <f t="shared" si="594"/>
        <v>78_172</v>
      </c>
      <c r="N19021" t="s">
        <v>14062</v>
      </c>
      <c r="O19021" t="s">
        <v>3639</v>
      </c>
    </row>
    <row r="19022" spans="1:15" x14ac:dyDescent="0.25">
      <c r="A19022">
        <f t="shared" si="595"/>
        <v>19020</v>
      </c>
      <c r="B19022">
        <v>13</v>
      </c>
      <c r="C19022" t="s">
        <v>3</v>
      </c>
      <c r="D19022" t="s">
        <v>3086</v>
      </c>
      <c r="E19022">
        <v>4</v>
      </c>
      <c r="F19022">
        <v>95.68</v>
      </c>
      <c r="G19022">
        <v>96</v>
      </c>
      <c r="H19022" t="s">
        <v>9</v>
      </c>
      <c r="I19022" s="4">
        <v>43970</v>
      </c>
      <c r="J19022">
        <v>171500</v>
      </c>
      <c r="K19022" t="s">
        <v>14422</v>
      </c>
      <c r="L19022" t="s">
        <v>14423</v>
      </c>
      <c r="M19022" t="str">
        <f t="shared" si="594"/>
        <v>78_401</v>
      </c>
      <c r="N19022" t="s">
        <v>14062</v>
      </c>
      <c r="O19022" t="s">
        <v>252</v>
      </c>
    </row>
    <row r="19023" spans="1:15" x14ac:dyDescent="0.25">
      <c r="A19023">
        <f t="shared" si="595"/>
        <v>19021</v>
      </c>
      <c r="B19023">
        <v>13</v>
      </c>
      <c r="C19023" t="s">
        <v>3</v>
      </c>
      <c r="D19023" t="s">
        <v>9411</v>
      </c>
      <c r="E19023">
        <v>3</v>
      </c>
      <c r="F19023">
        <v>55.69</v>
      </c>
      <c r="G19023">
        <v>62</v>
      </c>
      <c r="H19023" t="s">
        <v>9</v>
      </c>
      <c r="I19023" s="4">
        <v>43980</v>
      </c>
      <c r="J19023">
        <v>142000</v>
      </c>
      <c r="K19023" t="s">
        <v>14416</v>
      </c>
      <c r="L19023" t="s">
        <v>14417</v>
      </c>
      <c r="M19023" t="str">
        <f t="shared" si="594"/>
        <v>78_498</v>
      </c>
      <c r="N19023" t="s">
        <v>14062</v>
      </c>
      <c r="O19023" t="s">
        <v>5862</v>
      </c>
    </row>
    <row r="19024" spans="1:15" x14ac:dyDescent="0.25">
      <c r="A19024">
        <f t="shared" si="595"/>
        <v>19022</v>
      </c>
      <c r="B19024">
        <v>11</v>
      </c>
      <c r="C19024" t="s">
        <v>3</v>
      </c>
      <c r="D19024" t="s">
        <v>14537</v>
      </c>
      <c r="E19024">
        <v>1</v>
      </c>
      <c r="F19024">
        <v>30.85</v>
      </c>
      <c r="G19024">
        <v>31</v>
      </c>
      <c r="H19024" t="s">
        <v>9</v>
      </c>
      <c r="I19024" s="4">
        <v>43991</v>
      </c>
      <c r="J19024">
        <v>196452</v>
      </c>
      <c r="K19024" t="s">
        <v>14406</v>
      </c>
      <c r="L19024" t="s">
        <v>14407</v>
      </c>
      <c r="M19024" t="str">
        <f t="shared" si="594"/>
        <v>78_551</v>
      </c>
      <c r="N19024" t="s">
        <v>14062</v>
      </c>
      <c r="O19024" t="s">
        <v>14408</v>
      </c>
    </row>
    <row r="19025" spans="1:15" x14ac:dyDescent="0.25">
      <c r="A19025">
        <f t="shared" si="595"/>
        <v>19023</v>
      </c>
      <c r="B19025">
        <v>23</v>
      </c>
      <c r="C19025" t="s">
        <v>59</v>
      </c>
      <c r="D19025" t="s">
        <v>14561</v>
      </c>
      <c r="E19025">
        <v>3</v>
      </c>
      <c r="F19025">
        <v>57.57</v>
      </c>
      <c r="G19025">
        <v>58</v>
      </c>
      <c r="H19025" t="s">
        <v>9</v>
      </c>
      <c r="I19025" s="4">
        <v>43991</v>
      </c>
      <c r="J19025">
        <v>145000</v>
      </c>
      <c r="K19025" t="s">
        <v>14403</v>
      </c>
      <c r="L19025" t="s">
        <v>14404</v>
      </c>
      <c r="M19025" t="str">
        <f t="shared" si="594"/>
        <v>78_015</v>
      </c>
      <c r="N19025" t="s">
        <v>14062</v>
      </c>
      <c r="O19025" t="s">
        <v>1272</v>
      </c>
    </row>
    <row r="19026" spans="1:15" x14ac:dyDescent="0.25">
      <c r="A19026">
        <f t="shared" si="595"/>
        <v>19024</v>
      </c>
      <c r="B19026">
        <v>24</v>
      </c>
      <c r="C19026" t="s">
        <v>3</v>
      </c>
      <c r="D19026" t="s">
        <v>5966</v>
      </c>
      <c r="E19026">
        <v>6</v>
      </c>
      <c r="F19026">
        <v>104.73</v>
      </c>
      <c r="G19026">
        <v>110</v>
      </c>
      <c r="H19026" t="s">
        <v>9</v>
      </c>
      <c r="I19026" s="4">
        <v>43992</v>
      </c>
      <c r="J19026">
        <v>292000</v>
      </c>
      <c r="K19026" t="s">
        <v>14403</v>
      </c>
      <c r="L19026" t="s">
        <v>14404</v>
      </c>
      <c r="M19026" t="str">
        <f t="shared" si="594"/>
        <v>78_015</v>
      </c>
      <c r="N19026" t="s">
        <v>14062</v>
      </c>
      <c r="O19026" t="s">
        <v>1272</v>
      </c>
    </row>
    <row r="19027" spans="1:15" x14ac:dyDescent="0.25">
      <c r="A19027">
        <f t="shared" si="595"/>
        <v>19025</v>
      </c>
      <c r="B19027">
        <v>13</v>
      </c>
      <c r="C19027" t="s">
        <v>3</v>
      </c>
      <c r="D19027" t="s">
        <v>8837</v>
      </c>
      <c r="E19027">
        <v>4</v>
      </c>
      <c r="F19027">
        <v>90.51</v>
      </c>
      <c r="G19027">
        <v>90</v>
      </c>
      <c r="H19027" t="s">
        <v>23</v>
      </c>
      <c r="I19027" s="4">
        <v>43978</v>
      </c>
      <c r="J19027">
        <v>310000</v>
      </c>
      <c r="K19027" t="s">
        <v>14396</v>
      </c>
      <c r="L19027" t="s">
        <v>14397</v>
      </c>
      <c r="M19027" t="str">
        <f t="shared" si="594"/>
        <v>78_172</v>
      </c>
      <c r="N19027" t="s">
        <v>14062</v>
      </c>
      <c r="O19027" t="s">
        <v>3639</v>
      </c>
    </row>
    <row r="19028" spans="1:15" x14ac:dyDescent="0.25">
      <c r="A19028">
        <f t="shared" si="595"/>
        <v>19026</v>
      </c>
      <c r="B19028">
        <v>11</v>
      </c>
      <c r="C19028" t="s">
        <v>37</v>
      </c>
      <c r="D19028" t="s">
        <v>2466</v>
      </c>
      <c r="E19028">
        <v>4</v>
      </c>
      <c r="F19028">
        <v>85.31</v>
      </c>
      <c r="G19028">
        <v>86</v>
      </c>
      <c r="H19028" t="s">
        <v>23</v>
      </c>
      <c r="I19028" s="4">
        <v>43971</v>
      </c>
      <c r="J19028">
        <v>307000</v>
      </c>
      <c r="K19028" t="s">
        <v>14448</v>
      </c>
      <c r="L19028" t="s">
        <v>4333</v>
      </c>
      <c r="M19028" t="str">
        <f t="shared" si="594"/>
        <v>78_643</v>
      </c>
      <c r="N19028" t="s">
        <v>14062</v>
      </c>
      <c r="O19028" t="s">
        <v>9573</v>
      </c>
    </row>
    <row r="19029" spans="1:15" x14ac:dyDescent="0.25">
      <c r="A19029">
        <f t="shared" si="595"/>
        <v>19027</v>
      </c>
      <c r="B19029">
        <v>6</v>
      </c>
      <c r="C19029" t="s">
        <v>37</v>
      </c>
      <c r="D19029" t="s">
        <v>6716</v>
      </c>
      <c r="E19029">
        <v>4</v>
      </c>
      <c r="F19029">
        <v>63.55</v>
      </c>
      <c r="G19029">
        <v>63</v>
      </c>
      <c r="H19029" t="s">
        <v>9</v>
      </c>
      <c r="I19029" s="4">
        <v>43993</v>
      </c>
      <c r="J19029">
        <v>189950</v>
      </c>
      <c r="K19029" t="s">
        <v>14416</v>
      </c>
      <c r="L19029" t="s">
        <v>14417</v>
      </c>
      <c r="M19029" t="str">
        <f t="shared" si="594"/>
        <v>78_498</v>
      </c>
      <c r="N19029" t="s">
        <v>14062</v>
      </c>
      <c r="O19029" t="s">
        <v>5862</v>
      </c>
    </row>
    <row r="19030" spans="1:15" x14ac:dyDescent="0.25">
      <c r="A19030">
        <f t="shared" si="595"/>
        <v>19028</v>
      </c>
      <c r="B19030">
        <v>23</v>
      </c>
      <c r="C19030" t="s">
        <v>37</v>
      </c>
      <c r="D19030" t="s">
        <v>14523</v>
      </c>
      <c r="E19030">
        <v>4</v>
      </c>
      <c r="F19030">
        <v>101.48</v>
      </c>
      <c r="G19030">
        <v>115</v>
      </c>
      <c r="H19030" t="s">
        <v>23</v>
      </c>
      <c r="I19030" s="4">
        <v>43984</v>
      </c>
      <c r="J19030">
        <v>365000</v>
      </c>
      <c r="K19030" t="s">
        <v>14410</v>
      </c>
      <c r="L19030" t="s">
        <v>14411</v>
      </c>
      <c r="M19030" t="str">
        <f t="shared" si="594"/>
        <v>78_466</v>
      </c>
      <c r="N19030" t="s">
        <v>14062</v>
      </c>
      <c r="O19030" t="s">
        <v>6104</v>
      </c>
    </row>
    <row r="19031" spans="1:15" x14ac:dyDescent="0.25">
      <c r="A19031">
        <f t="shared" si="595"/>
        <v>19029</v>
      </c>
      <c r="B19031">
        <v>910</v>
      </c>
      <c r="C19031" t="s">
        <v>59</v>
      </c>
      <c r="D19031" t="s">
        <v>14562</v>
      </c>
      <c r="E19031">
        <v>5</v>
      </c>
      <c r="F19031">
        <v>118.09</v>
      </c>
      <c r="G19031">
        <v>101</v>
      </c>
      <c r="H19031" t="s">
        <v>23</v>
      </c>
      <c r="I19031" s="4">
        <v>43988</v>
      </c>
      <c r="J19031">
        <v>480750</v>
      </c>
      <c r="K19031" t="s">
        <v>14445</v>
      </c>
      <c r="L19031" t="s">
        <v>14446</v>
      </c>
      <c r="M19031" t="str">
        <f t="shared" si="594"/>
        <v>78_672</v>
      </c>
      <c r="N19031" t="s">
        <v>14062</v>
      </c>
      <c r="O19031" t="s">
        <v>14447</v>
      </c>
    </row>
    <row r="19032" spans="1:15" x14ac:dyDescent="0.25">
      <c r="A19032">
        <f t="shared" si="595"/>
        <v>19030</v>
      </c>
      <c r="B19032">
        <v>1165</v>
      </c>
      <c r="C19032" t="s">
        <v>94</v>
      </c>
      <c r="D19032" t="s">
        <v>11618</v>
      </c>
      <c r="E19032">
        <v>2</v>
      </c>
      <c r="F19032">
        <v>48.57</v>
      </c>
      <c r="G19032">
        <v>45</v>
      </c>
      <c r="H19032" t="s">
        <v>9</v>
      </c>
      <c r="I19032" s="4">
        <v>43992</v>
      </c>
      <c r="J19032">
        <v>110000</v>
      </c>
      <c r="K19032" t="s">
        <v>14425</v>
      </c>
      <c r="L19032" t="s">
        <v>14426</v>
      </c>
      <c r="M19032" t="str">
        <f t="shared" si="594"/>
        <v>78_123</v>
      </c>
      <c r="N19032" t="s">
        <v>14062</v>
      </c>
      <c r="O19032" t="s">
        <v>1617</v>
      </c>
    </row>
    <row r="19033" spans="1:15" x14ac:dyDescent="0.25">
      <c r="A19033">
        <f t="shared" si="595"/>
        <v>19031</v>
      </c>
      <c r="B19033">
        <v>13</v>
      </c>
      <c r="C19033" t="s">
        <v>3</v>
      </c>
      <c r="D19033" t="s">
        <v>14443</v>
      </c>
      <c r="E19033">
        <v>2</v>
      </c>
      <c r="F19033">
        <v>50.12</v>
      </c>
      <c r="G19033">
        <v>50</v>
      </c>
      <c r="H19033" t="s">
        <v>9</v>
      </c>
      <c r="I19033" s="4">
        <v>43987</v>
      </c>
      <c r="J19033">
        <v>188000</v>
      </c>
      <c r="K19033" t="s">
        <v>14425</v>
      </c>
      <c r="L19033" t="s">
        <v>14426</v>
      </c>
      <c r="M19033" t="str">
        <f t="shared" si="594"/>
        <v>78_123</v>
      </c>
      <c r="N19033" t="s">
        <v>14062</v>
      </c>
      <c r="O19033" t="s">
        <v>1617</v>
      </c>
    </row>
    <row r="19034" spans="1:15" x14ac:dyDescent="0.25">
      <c r="A19034">
        <f t="shared" si="595"/>
        <v>19032</v>
      </c>
      <c r="B19034">
        <v>16</v>
      </c>
      <c r="C19034" t="s">
        <v>14</v>
      </c>
      <c r="D19034" t="s">
        <v>14563</v>
      </c>
      <c r="E19034">
        <v>1</v>
      </c>
      <c r="F19034">
        <v>24.79</v>
      </c>
      <c r="G19034">
        <v>28</v>
      </c>
      <c r="H19034" t="s">
        <v>9</v>
      </c>
      <c r="I19034" s="4">
        <v>43985</v>
      </c>
      <c r="J19034">
        <v>135500</v>
      </c>
      <c r="K19034" t="s">
        <v>14416</v>
      </c>
      <c r="L19034" t="s">
        <v>14417</v>
      </c>
      <c r="M19034" t="str">
        <f t="shared" si="594"/>
        <v>78_498</v>
      </c>
      <c r="N19034" t="s">
        <v>14062</v>
      </c>
      <c r="O19034" t="s">
        <v>5862</v>
      </c>
    </row>
    <row r="19035" spans="1:15" x14ac:dyDescent="0.25">
      <c r="A19035">
        <f t="shared" si="595"/>
        <v>19033</v>
      </c>
      <c r="B19035">
        <v>14</v>
      </c>
      <c r="C19035" t="s">
        <v>3</v>
      </c>
      <c r="D19035" t="s">
        <v>14564</v>
      </c>
      <c r="E19035">
        <v>3</v>
      </c>
      <c r="F19035">
        <v>69.59</v>
      </c>
      <c r="G19035">
        <v>70</v>
      </c>
      <c r="H19035" t="s">
        <v>9</v>
      </c>
      <c r="I19035" s="4">
        <v>43990</v>
      </c>
      <c r="J19035">
        <v>195000</v>
      </c>
      <c r="K19035" t="s">
        <v>14416</v>
      </c>
      <c r="L19035" t="s">
        <v>14417</v>
      </c>
      <c r="M19035" t="str">
        <f t="shared" si="594"/>
        <v>78_498</v>
      </c>
      <c r="N19035" t="s">
        <v>14062</v>
      </c>
      <c r="O19035" t="s">
        <v>5862</v>
      </c>
    </row>
    <row r="19036" spans="1:15" x14ac:dyDescent="0.25">
      <c r="A19036">
        <f t="shared" si="595"/>
        <v>19034</v>
      </c>
      <c r="B19036">
        <v>12</v>
      </c>
      <c r="C19036" t="s">
        <v>94</v>
      </c>
      <c r="D19036" t="s">
        <v>339</v>
      </c>
      <c r="E19036">
        <v>3</v>
      </c>
      <c r="F19036">
        <v>57.58</v>
      </c>
      <c r="G19036">
        <v>57</v>
      </c>
      <c r="H19036" t="s">
        <v>9</v>
      </c>
      <c r="I19036" s="4">
        <v>43985</v>
      </c>
      <c r="J19036">
        <v>210150</v>
      </c>
      <c r="K19036" t="s">
        <v>14416</v>
      </c>
      <c r="L19036" t="s">
        <v>14417</v>
      </c>
      <c r="M19036" t="str">
        <f t="shared" si="594"/>
        <v>78_498</v>
      </c>
      <c r="N19036" t="s">
        <v>14062</v>
      </c>
      <c r="O19036" t="s">
        <v>5862</v>
      </c>
    </row>
    <row r="19037" spans="1:15" x14ac:dyDescent="0.25">
      <c r="A19037">
        <f t="shared" si="595"/>
        <v>19035</v>
      </c>
      <c r="B19037">
        <v>25</v>
      </c>
      <c r="C19037" t="s">
        <v>3</v>
      </c>
      <c r="D19037" t="s">
        <v>2374</v>
      </c>
      <c r="E19037">
        <v>3</v>
      </c>
      <c r="F19037">
        <v>46.56</v>
      </c>
      <c r="G19037">
        <v>47</v>
      </c>
      <c r="H19037" t="s">
        <v>9</v>
      </c>
      <c r="I19037" s="4">
        <v>43985</v>
      </c>
      <c r="J19037">
        <v>95000</v>
      </c>
      <c r="K19037" t="s">
        <v>14416</v>
      </c>
      <c r="L19037" t="s">
        <v>14417</v>
      </c>
      <c r="M19037" t="str">
        <f t="shared" si="594"/>
        <v>78_498</v>
      </c>
      <c r="N19037" t="s">
        <v>14062</v>
      </c>
      <c r="O19037" t="s">
        <v>5862</v>
      </c>
    </row>
    <row r="19038" spans="1:15" x14ac:dyDescent="0.25">
      <c r="A19038">
        <f t="shared" si="595"/>
        <v>19036</v>
      </c>
      <c r="B19038">
        <v>2</v>
      </c>
      <c r="C19038" t="s">
        <v>37</v>
      </c>
      <c r="D19038" t="s">
        <v>4218</v>
      </c>
      <c r="E19038">
        <v>5</v>
      </c>
      <c r="F19038">
        <v>105.12</v>
      </c>
      <c r="G19038">
        <v>104</v>
      </c>
      <c r="H19038" t="s">
        <v>9</v>
      </c>
      <c r="I19038" s="4">
        <v>43990</v>
      </c>
      <c r="J19038">
        <v>342500</v>
      </c>
      <c r="K19038" t="s">
        <v>14526</v>
      </c>
      <c r="L19038" t="s">
        <v>14527</v>
      </c>
      <c r="M19038" t="str">
        <f t="shared" si="594"/>
        <v>78_133</v>
      </c>
      <c r="N19038" t="s">
        <v>14062</v>
      </c>
      <c r="O19038" t="s">
        <v>794</v>
      </c>
    </row>
    <row r="19039" spans="1:15" x14ac:dyDescent="0.25">
      <c r="A19039">
        <f t="shared" si="595"/>
        <v>19037</v>
      </c>
      <c r="B19039">
        <v>59</v>
      </c>
      <c r="C19039" t="s">
        <v>3</v>
      </c>
      <c r="D19039" t="s">
        <v>13739</v>
      </c>
      <c r="E19039">
        <v>3</v>
      </c>
      <c r="F19039">
        <v>106</v>
      </c>
      <c r="G19039">
        <v>66</v>
      </c>
      <c r="H19039" t="s">
        <v>9</v>
      </c>
      <c r="I19039" s="4">
        <v>43984</v>
      </c>
      <c r="J19039">
        <v>253100</v>
      </c>
      <c r="K19039" t="s">
        <v>14419</v>
      </c>
      <c r="L19039" t="s">
        <v>14420</v>
      </c>
      <c r="M19039" t="str">
        <f t="shared" si="594"/>
        <v>78_624</v>
      </c>
      <c r="N19039" t="s">
        <v>14062</v>
      </c>
      <c r="O19039" t="s">
        <v>14421</v>
      </c>
    </row>
    <row r="19040" spans="1:15" x14ac:dyDescent="0.25">
      <c r="A19040">
        <f t="shared" si="595"/>
        <v>19038</v>
      </c>
      <c r="B19040">
        <v>4</v>
      </c>
      <c r="C19040" t="s">
        <v>3</v>
      </c>
      <c r="D19040" t="s">
        <v>1152</v>
      </c>
      <c r="E19040">
        <v>2</v>
      </c>
      <c r="F19040">
        <v>36.39</v>
      </c>
      <c r="G19040">
        <v>29</v>
      </c>
      <c r="H19040" t="s">
        <v>9</v>
      </c>
      <c r="I19040" s="4">
        <v>43984</v>
      </c>
      <c r="J19040">
        <v>150000</v>
      </c>
      <c r="K19040" t="s">
        <v>14422</v>
      </c>
      <c r="L19040" t="s">
        <v>14423</v>
      </c>
      <c r="M19040" t="str">
        <f t="shared" si="594"/>
        <v>78_401</v>
      </c>
      <c r="N19040" t="s">
        <v>14062</v>
      </c>
      <c r="O19040" t="s">
        <v>252</v>
      </c>
    </row>
    <row r="19041" spans="1:15" x14ac:dyDescent="0.25">
      <c r="A19041">
        <f t="shared" si="595"/>
        <v>19039</v>
      </c>
      <c r="B19041">
        <v>2</v>
      </c>
      <c r="C19041" t="s">
        <v>3</v>
      </c>
      <c r="D19041" t="s">
        <v>10790</v>
      </c>
      <c r="E19041">
        <v>1</v>
      </c>
      <c r="F19041">
        <v>18.489999999999998</v>
      </c>
      <c r="G19041">
        <v>18</v>
      </c>
      <c r="H19041" t="s">
        <v>9</v>
      </c>
      <c r="I19041" s="4">
        <v>43984</v>
      </c>
      <c r="J19041">
        <v>59700</v>
      </c>
      <c r="K19041" t="s">
        <v>14422</v>
      </c>
      <c r="L19041" t="s">
        <v>14423</v>
      </c>
      <c r="M19041" t="str">
        <f t="shared" si="594"/>
        <v>78_401</v>
      </c>
      <c r="N19041" t="s">
        <v>14062</v>
      </c>
      <c r="O19041" t="s">
        <v>252</v>
      </c>
    </row>
    <row r="19042" spans="1:15" x14ac:dyDescent="0.25">
      <c r="A19042">
        <f t="shared" si="595"/>
        <v>19040</v>
      </c>
      <c r="B19042">
        <v>19</v>
      </c>
      <c r="C19042" t="s">
        <v>3</v>
      </c>
      <c r="D19042" t="s">
        <v>339</v>
      </c>
      <c r="E19042">
        <v>1</v>
      </c>
      <c r="F19042">
        <v>23.1</v>
      </c>
      <c r="G19042">
        <v>23</v>
      </c>
      <c r="H19042" t="s">
        <v>9</v>
      </c>
      <c r="I19042" s="4">
        <v>43994</v>
      </c>
      <c r="J19042">
        <v>61000</v>
      </c>
      <c r="K19042" t="s">
        <v>14422</v>
      </c>
      <c r="L19042" t="s">
        <v>14423</v>
      </c>
      <c r="M19042" t="str">
        <f t="shared" si="594"/>
        <v>78_401</v>
      </c>
      <c r="N19042" t="s">
        <v>14062</v>
      </c>
      <c r="O19042" t="s">
        <v>252</v>
      </c>
    </row>
    <row r="19043" spans="1:15" x14ac:dyDescent="0.25">
      <c r="A19043">
        <f t="shared" si="595"/>
        <v>19041</v>
      </c>
      <c r="B19043">
        <v>1</v>
      </c>
      <c r="C19043" t="s">
        <v>155</v>
      </c>
      <c r="D19043" t="s">
        <v>14565</v>
      </c>
      <c r="E19043">
        <v>1</v>
      </c>
      <c r="F19043">
        <v>27.21</v>
      </c>
      <c r="G19043">
        <v>26</v>
      </c>
      <c r="H19043" t="s">
        <v>9</v>
      </c>
      <c r="I19043" s="4">
        <v>43980</v>
      </c>
      <c r="J19043">
        <v>69000</v>
      </c>
      <c r="K19043" t="s">
        <v>14422</v>
      </c>
      <c r="L19043" t="s">
        <v>14423</v>
      </c>
      <c r="M19043" t="str">
        <f t="shared" si="594"/>
        <v>78_401</v>
      </c>
      <c r="N19043" t="s">
        <v>14062</v>
      </c>
      <c r="O19043" t="s">
        <v>252</v>
      </c>
    </row>
    <row r="19044" spans="1:15" x14ac:dyDescent="0.25">
      <c r="A19044">
        <f t="shared" si="595"/>
        <v>19042</v>
      </c>
      <c r="B19044">
        <v>1</v>
      </c>
      <c r="C19044" t="s">
        <v>3</v>
      </c>
      <c r="D19044" t="s">
        <v>14517</v>
      </c>
      <c r="E19044">
        <v>3</v>
      </c>
      <c r="F19044">
        <v>53.26</v>
      </c>
      <c r="G19044">
        <v>53</v>
      </c>
      <c r="H19044" t="s">
        <v>9</v>
      </c>
      <c r="I19044" s="4">
        <v>43990</v>
      </c>
      <c r="J19044">
        <v>195200</v>
      </c>
      <c r="K19044" t="s">
        <v>14401</v>
      </c>
      <c r="L19044" t="s">
        <v>14402</v>
      </c>
      <c r="M19044" t="str">
        <f t="shared" si="594"/>
        <v>78_481</v>
      </c>
      <c r="N19044" t="s">
        <v>14062</v>
      </c>
      <c r="O19044" t="s">
        <v>9470</v>
      </c>
    </row>
    <row r="19045" spans="1:15" x14ac:dyDescent="0.25">
      <c r="A19045">
        <f t="shared" si="595"/>
        <v>19043</v>
      </c>
      <c r="B19045">
        <v>8</v>
      </c>
      <c r="C19045" t="s">
        <v>3</v>
      </c>
      <c r="D19045" t="s">
        <v>14566</v>
      </c>
      <c r="E19045">
        <v>4</v>
      </c>
      <c r="F19045">
        <v>88.28</v>
      </c>
      <c r="G19045">
        <v>90</v>
      </c>
      <c r="H19045" t="s">
        <v>9</v>
      </c>
      <c r="I19045" s="4">
        <v>43997</v>
      </c>
      <c r="J19045">
        <v>648500</v>
      </c>
      <c r="K19045" t="s">
        <v>14406</v>
      </c>
      <c r="L19045" t="s">
        <v>14407</v>
      </c>
      <c r="M19045" t="str">
        <f t="shared" si="594"/>
        <v>78_551</v>
      </c>
      <c r="N19045" t="s">
        <v>14062</v>
      </c>
      <c r="O19045" t="s">
        <v>14408</v>
      </c>
    </row>
    <row r="19046" spans="1:15" x14ac:dyDescent="0.25">
      <c r="A19046">
        <f t="shared" si="595"/>
        <v>19044</v>
      </c>
      <c r="B19046">
        <v>7</v>
      </c>
      <c r="C19046" t="s">
        <v>3</v>
      </c>
      <c r="D19046" t="s">
        <v>14567</v>
      </c>
      <c r="E19046">
        <v>4</v>
      </c>
      <c r="F19046">
        <v>75.150000000000006</v>
      </c>
      <c r="G19046">
        <v>71</v>
      </c>
      <c r="H19046" t="s">
        <v>23</v>
      </c>
      <c r="I19046" s="4">
        <v>43992</v>
      </c>
      <c r="J19046">
        <v>265000</v>
      </c>
      <c r="K19046" t="s">
        <v>14484</v>
      </c>
      <c r="L19046" t="s">
        <v>14485</v>
      </c>
      <c r="M19046" t="str">
        <f t="shared" si="594"/>
        <v>78_206</v>
      </c>
      <c r="N19046" t="s">
        <v>14062</v>
      </c>
      <c r="O19046" t="s">
        <v>2096</v>
      </c>
    </row>
    <row r="19047" spans="1:15" x14ac:dyDescent="0.25">
      <c r="A19047">
        <f t="shared" si="595"/>
        <v>19045</v>
      </c>
      <c r="B19047">
        <v>78</v>
      </c>
      <c r="C19047" t="s">
        <v>3</v>
      </c>
      <c r="D19047" t="s">
        <v>14350</v>
      </c>
      <c r="E19047">
        <v>2</v>
      </c>
      <c r="F19047">
        <v>48.79</v>
      </c>
      <c r="G19047">
        <v>49</v>
      </c>
      <c r="H19047" t="s">
        <v>9</v>
      </c>
      <c r="I19047" s="4">
        <v>43994</v>
      </c>
      <c r="J19047">
        <v>403870</v>
      </c>
      <c r="K19047" t="s">
        <v>14406</v>
      </c>
      <c r="L19047" t="s">
        <v>14407</v>
      </c>
      <c r="M19047" t="str">
        <f t="shared" si="594"/>
        <v>78_551</v>
      </c>
      <c r="N19047" t="s">
        <v>14062</v>
      </c>
      <c r="O19047" t="s">
        <v>14408</v>
      </c>
    </row>
    <row r="19048" spans="1:15" x14ac:dyDescent="0.25">
      <c r="A19048">
        <f t="shared" si="595"/>
        <v>19046</v>
      </c>
      <c r="B19048">
        <v>6</v>
      </c>
      <c r="C19048" t="s">
        <v>14</v>
      </c>
      <c r="D19048" t="s">
        <v>348</v>
      </c>
      <c r="E19048">
        <v>4</v>
      </c>
      <c r="F19048">
        <v>68.38</v>
      </c>
      <c r="G19048">
        <v>70</v>
      </c>
      <c r="H19048" t="s">
        <v>9</v>
      </c>
      <c r="I19048" s="4">
        <v>43973</v>
      </c>
      <c r="J19048">
        <v>293000</v>
      </c>
      <c r="K19048" t="s">
        <v>14396</v>
      </c>
      <c r="L19048" t="s">
        <v>14397</v>
      </c>
      <c r="M19048" t="str">
        <f t="shared" si="594"/>
        <v>78_172</v>
      </c>
      <c r="N19048" t="s">
        <v>14062</v>
      </c>
      <c r="O19048" t="s">
        <v>3639</v>
      </c>
    </row>
    <row r="19049" spans="1:15" x14ac:dyDescent="0.25">
      <c r="A19049">
        <f t="shared" si="595"/>
        <v>19047</v>
      </c>
      <c r="B19049">
        <v>27</v>
      </c>
      <c r="C19049" t="s">
        <v>811</v>
      </c>
      <c r="D19049" t="s">
        <v>14491</v>
      </c>
      <c r="E19049">
        <v>3</v>
      </c>
      <c r="F19049">
        <v>56</v>
      </c>
      <c r="G19049">
        <v>56</v>
      </c>
      <c r="H19049" t="s">
        <v>9</v>
      </c>
      <c r="I19049" s="4">
        <v>43980</v>
      </c>
      <c r="J19049">
        <v>158000</v>
      </c>
      <c r="K19049" t="s">
        <v>14422</v>
      </c>
      <c r="L19049" t="s">
        <v>14423</v>
      </c>
      <c r="M19049" t="str">
        <f t="shared" si="594"/>
        <v>78_401</v>
      </c>
      <c r="N19049" t="s">
        <v>14062</v>
      </c>
      <c r="O19049" t="s">
        <v>252</v>
      </c>
    </row>
    <row r="19050" spans="1:15" x14ac:dyDescent="0.25">
      <c r="A19050">
        <f t="shared" si="595"/>
        <v>19048</v>
      </c>
      <c r="B19050">
        <v>5011</v>
      </c>
      <c r="C19050" t="s">
        <v>416</v>
      </c>
      <c r="D19050" t="s">
        <v>14489</v>
      </c>
      <c r="E19050">
        <v>6</v>
      </c>
      <c r="F19050">
        <v>136.12</v>
      </c>
      <c r="G19050">
        <v>134</v>
      </c>
      <c r="H19050" t="s">
        <v>9</v>
      </c>
      <c r="I19050" s="4">
        <v>43997</v>
      </c>
      <c r="J19050">
        <v>569000</v>
      </c>
      <c r="K19050" t="s">
        <v>14490</v>
      </c>
      <c r="L19050" t="s">
        <v>14407</v>
      </c>
      <c r="M19050" t="str">
        <f t="shared" si="594"/>
        <v>78_551</v>
      </c>
      <c r="N19050" t="s">
        <v>14062</v>
      </c>
      <c r="O19050" t="s">
        <v>14408</v>
      </c>
    </row>
    <row r="19051" spans="1:15" x14ac:dyDescent="0.25">
      <c r="A19051">
        <f t="shared" si="595"/>
        <v>19049</v>
      </c>
      <c r="B19051">
        <v>79</v>
      </c>
      <c r="C19051" t="s">
        <v>39</v>
      </c>
      <c r="D19051" t="s">
        <v>14568</v>
      </c>
      <c r="E19051">
        <v>2</v>
      </c>
      <c r="F19051">
        <v>65.88</v>
      </c>
      <c r="G19051">
        <v>66</v>
      </c>
      <c r="H19051" t="s">
        <v>9</v>
      </c>
      <c r="I19051" s="4">
        <v>43994</v>
      </c>
      <c r="J19051">
        <v>286000</v>
      </c>
      <c r="K19051" t="s">
        <v>14401</v>
      </c>
      <c r="L19051" t="s">
        <v>14402</v>
      </c>
      <c r="M19051" t="str">
        <f t="shared" si="594"/>
        <v>78_481</v>
      </c>
      <c r="N19051" t="s">
        <v>14062</v>
      </c>
      <c r="O19051" t="s">
        <v>9470</v>
      </c>
    </row>
    <row r="19052" spans="1:15" x14ac:dyDescent="0.25">
      <c r="A19052">
        <f t="shared" si="595"/>
        <v>19050</v>
      </c>
      <c r="B19052">
        <v>175</v>
      </c>
      <c r="C19052" t="s">
        <v>3</v>
      </c>
      <c r="D19052" t="s">
        <v>14510</v>
      </c>
      <c r="E19052">
        <v>3</v>
      </c>
      <c r="F19052">
        <v>54.61</v>
      </c>
      <c r="G19052">
        <v>55</v>
      </c>
      <c r="H19052" t="s">
        <v>9</v>
      </c>
      <c r="I19052" s="4">
        <v>43999</v>
      </c>
      <c r="J19052">
        <v>180000</v>
      </c>
      <c r="K19052" t="s">
        <v>14406</v>
      </c>
      <c r="L19052" t="s">
        <v>14407</v>
      </c>
      <c r="M19052" t="str">
        <f t="shared" si="594"/>
        <v>78_551</v>
      </c>
      <c r="N19052" t="s">
        <v>14062</v>
      </c>
      <c r="O19052" t="s">
        <v>14408</v>
      </c>
    </row>
    <row r="19053" spans="1:15" x14ac:dyDescent="0.25">
      <c r="A19053">
        <f t="shared" si="595"/>
        <v>19051</v>
      </c>
      <c r="B19053">
        <v>6</v>
      </c>
      <c r="C19053" t="s">
        <v>3</v>
      </c>
      <c r="D19053" t="s">
        <v>14460</v>
      </c>
      <c r="E19053">
        <v>2</v>
      </c>
      <c r="F19053">
        <v>39.56</v>
      </c>
      <c r="G19053">
        <v>39</v>
      </c>
      <c r="H19053" t="s">
        <v>9</v>
      </c>
      <c r="I19053" s="4">
        <v>43969</v>
      </c>
      <c r="J19053">
        <v>104000</v>
      </c>
      <c r="K19053" t="s">
        <v>14422</v>
      </c>
      <c r="L19053" t="s">
        <v>14423</v>
      </c>
      <c r="M19053" t="str">
        <f t="shared" si="594"/>
        <v>78_401</v>
      </c>
      <c r="N19053" t="s">
        <v>14062</v>
      </c>
      <c r="O19053" t="s">
        <v>252</v>
      </c>
    </row>
    <row r="19054" spans="1:15" x14ac:dyDescent="0.25">
      <c r="A19054">
        <f t="shared" si="595"/>
        <v>19052</v>
      </c>
      <c r="B19054">
        <v>1</v>
      </c>
      <c r="C19054" t="s">
        <v>3</v>
      </c>
      <c r="D19054" t="s">
        <v>14513</v>
      </c>
      <c r="E19054">
        <v>2</v>
      </c>
      <c r="F19054">
        <v>40.07</v>
      </c>
      <c r="G19054">
        <v>35</v>
      </c>
      <c r="H19054" t="s">
        <v>9</v>
      </c>
      <c r="I19054" s="4">
        <v>43984</v>
      </c>
      <c r="J19054">
        <v>118000</v>
      </c>
      <c r="K19054" t="s">
        <v>14416</v>
      </c>
      <c r="L19054" t="s">
        <v>14417</v>
      </c>
      <c r="M19054" t="str">
        <f t="shared" si="594"/>
        <v>78_498</v>
      </c>
      <c r="N19054" t="s">
        <v>14062</v>
      </c>
      <c r="O19054" t="s">
        <v>5862</v>
      </c>
    </row>
    <row r="19055" spans="1:15" x14ac:dyDescent="0.25">
      <c r="A19055">
        <f t="shared" si="595"/>
        <v>19053</v>
      </c>
      <c r="B19055">
        <v>132</v>
      </c>
      <c r="C19055" t="s">
        <v>3</v>
      </c>
      <c r="D19055" t="s">
        <v>14569</v>
      </c>
      <c r="E19055">
        <v>3</v>
      </c>
      <c r="F19055">
        <v>78.040000000000006</v>
      </c>
      <c r="G19055">
        <v>79</v>
      </c>
      <c r="H19055" t="s">
        <v>9</v>
      </c>
      <c r="I19055" s="4">
        <v>43986</v>
      </c>
      <c r="J19055">
        <v>262750</v>
      </c>
      <c r="K19055" t="s">
        <v>14445</v>
      </c>
      <c r="L19055" t="s">
        <v>14446</v>
      </c>
      <c r="M19055" t="str">
        <f t="shared" si="594"/>
        <v>78_672</v>
      </c>
      <c r="N19055" t="s">
        <v>14062</v>
      </c>
      <c r="O19055" t="s">
        <v>14447</v>
      </c>
    </row>
    <row r="19056" spans="1:15" x14ac:dyDescent="0.25">
      <c r="A19056">
        <f t="shared" si="595"/>
        <v>19054</v>
      </c>
      <c r="B19056">
        <v>32</v>
      </c>
      <c r="D19056" t="s">
        <v>14520</v>
      </c>
      <c r="E19056">
        <v>5</v>
      </c>
      <c r="F19056">
        <v>136.31</v>
      </c>
      <c r="G19056">
        <v>134</v>
      </c>
      <c r="H19056" t="s">
        <v>23</v>
      </c>
      <c r="I19056" s="4">
        <v>43971</v>
      </c>
      <c r="J19056">
        <v>494100</v>
      </c>
      <c r="K19056" t="s">
        <v>14419</v>
      </c>
      <c r="L19056" t="s">
        <v>14420</v>
      </c>
      <c r="M19056" t="str">
        <f t="shared" si="594"/>
        <v>78_624</v>
      </c>
      <c r="N19056" t="s">
        <v>14062</v>
      </c>
      <c r="O19056" t="s">
        <v>14421</v>
      </c>
    </row>
    <row r="19057" spans="1:15" x14ac:dyDescent="0.25">
      <c r="A19057">
        <f t="shared" si="595"/>
        <v>19055</v>
      </c>
      <c r="B19057">
        <v>12</v>
      </c>
      <c r="C19057" t="s">
        <v>3</v>
      </c>
      <c r="D19057" t="s">
        <v>14570</v>
      </c>
      <c r="E19057">
        <v>3</v>
      </c>
      <c r="F19057">
        <v>76</v>
      </c>
      <c r="G19057">
        <v>75</v>
      </c>
      <c r="H19057" t="s">
        <v>9</v>
      </c>
      <c r="I19057" s="4">
        <v>43990</v>
      </c>
      <c r="J19057">
        <v>244000</v>
      </c>
      <c r="K19057" t="s">
        <v>14526</v>
      </c>
      <c r="L19057" t="s">
        <v>14527</v>
      </c>
      <c r="M19057" t="str">
        <f t="shared" si="594"/>
        <v>78_133</v>
      </c>
      <c r="N19057" t="s">
        <v>14062</v>
      </c>
      <c r="O19057" t="s">
        <v>794</v>
      </c>
    </row>
    <row r="19058" spans="1:15" x14ac:dyDescent="0.25">
      <c r="A19058">
        <f t="shared" si="595"/>
        <v>19056</v>
      </c>
      <c r="B19058">
        <v>2</v>
      </c>
      <c r="C19058" t="s">
        <v>3</v>
      </c>
      <c r="D19058" t="s">
        <v>3122</v>
      </c>
      <c r="E19058">
        <v>2</v>
      </c>
      <c r="F19058">
        <v>41.01</v>
      </c>
      <c r="G19058">
        <v>40</v>
      </c>
      <c r="H19058" t="s">
        <v>9</v>
      </c>
      <c r="I19058" s="4">
        <v>43977</v>
      </c>
      <c r="J19058">
        <v>139000</v>
      </c>
      <c r="K19058" t="s">
        <v>14403</v>
      </c>
      <c r="L19058" t="s">
        <v>14478</v>
      </c>
      <c r="M19058" t="str">
        <f t="shared" si="594"/>
        <v>78_138</v>
      </c>
      <c r="N19058" t="s">
        <v>14062</v>
      </c>
      <c r="O19058" t="s">
        <v>31</v>
      </c>
    </row>
    <row r="19059" spans="1:15" x14ac:dyDescent="0.25">
      <c r="A19059">
        <f t="shared" si="595"/>
        <v>19057</v>
      </c>
      <c r="B19059">
        <v>9010</v>
      </c>
      <c r="C19059" t="s">
        <v>152</v>
      </c>
      <c r="D19059" t="s">
        <v>872</v>
      </c>
      <c r="E19059">
        <v>3</v>
      </c>
      <c r="F19059">
        <v>90.53</v>
      </c>
      <c r="G19059">
        <v>64</v>
      </c>
      <c r="H19059" t="s">
        <v>23</v>
      </c>
      <c r="I19059" s="4">
        <v>43963</v>
      </c>
      <c r="J19059">
        <v>206000</v>
      </c>
      <c r="K19059" t="s">
        <v>14419</v>
      </c>
      <c r="L19059" t="s">
        <v>14420</v>
      </c>
      <c r="M19059" t="str">
        <f t="shared" si="594"/>
        <v>78_624</v>
      </c>
      <c r="N19059" t="s">
        <v>14062</v>
      </c>
      <c r="O19059" t="s">
        <v>14421</v>
      </c>
    </row>
    <row r="19060" spans="1:15" x14ac:dyDescent="0.25">
      <c r="A19060">
        <f t="shared" si="595"/>
        <v>19058</v>
      </c>
      <c r="B19060">
        <v>903</v>
      </c>
      <c r="C19060" t="s">
        <v>3</v>
      </c>
      <c r="D19060" t="s">
        <v>14571</v>
      </c>
      <c r="E19060">
        <v>2</v>
      </c>
      <c r="F19060">
        <v>33.159999999999997</v>
      </c>
      <c r="G19060">
        <v>33</v>
      </c>
      <c r="H19060" t="s">
        <v>9</v>
      </c>
      <c r="I19060" s="4">
        <v>43999</v>
      </c>
      <c r="J19060">
        <v>138000</v>
      </c>
      <c r="K19060" t="s">
        <v>14410</v>
      </c>
      <c r="L19060" t="s">
        <v>14411</v>
      </c>
      <c r="M19060" t="str">
        <f t="shared" si="594"/>
        <v>78_466</v>
      </c>
      <c r="N19060" t="s">
        <v>14062</v>
      </c>
      <c r="O19060" t="s">
        <v>6104</v>
      </c>
    </row>
    <row r="19061" spans="1:15" x14ac:dyDescent="0.25">
      <c r="A19061">
        <f t="shared" si="595"/>
        <v>19059</v>
      </c>
      <c r="B19061">
        <v>236</v>
      </c>
      <c r="C19061" t="s">
        <v>3</v>
      </c>
      <c r="D19061" t="s">
        <v>77</v>
      </c>
      <c r="E19061">
        <v>3</v>
      </c>
      <c r="F19061">
        <v>72.63</v>
      </c>
      <c r="G19061">
        <v>73</v>
      </c>
      <c r="H19061" t="s">
        <v>9</v>
      </c>
      <c r="I19061" s="4">
        <v>43985</v>
      </c>
      <c r="J19061">
        <v>237000</v>
      </c>
      <c r="K19061" t="s">
        <v>14457</v>
      </c>
      <c r="L19061" t="s">
        <v>14572</v>
      </c>
      <c r="M19061" t="str">
        <f t="shared" si="594"/>
        <v>78_238</v>
      </c>
      <c r="N19061" t="s">
        <v>14062</v>
      </c>
      <c r="O19061" t="s">
        <v>5886</v>
      </c>
    </row>
    <row r="19062" spans="1:15" x14ac:dyDescent="0.25">
      <c r="A19062">
        <f t="shared" si="595"/>
        <v>19060</v>
      </c>
      <c r="B19062">
        <v>61</v>
      </c>
      <c r="C19062" t="s">
        <v>3</v>
      </c>
      <c r="D19062" t="s">
        <v>321</v>
      </c>
      <c r="E19062">
        <v>1</v>
      </c>
      <c r="F19062">
        <v>28</v>
      </c>
      <c r="G19062">
        <v>28</v>
      </c>
      <c r="H19062" t="s">
        <v>9</v>
      </c>
      <c r="I19062" s="4">
        <v>43993</v>
      </c>
      <c r="J19062">
        <v>86000</v>
      </c>
      <c r="K19062" t="s">
        <v>14419</v>
      </c>
      <c r="L19062" t="s">
        <v>14420</v>
      </c>
      <c r="M19062" t="str">
        <f t="shared" si="594"/>
        <v>78_624</v>
      </c>
      <c r="N19062" t="s">
        <v>14062</v>
      </c>
      <c r="O19062" t="s">
        <v>14421</v>
      </c>
    </row>
    <row r="19063" spans="1:15" x14ac:dyDescent="0.25">
      <c r="A19063">
        <f t="shared" si="595"/>
        <v>19061</v>
      </c>
      <c r="B19063">
        <v>230</v>
      </c>
      <c r="C19063" t="s">
        <v>3</v>
      </c>
      <c r="D19063" t="s">
        <v>14538</v>
      </c>
      <c r="E19063">
        <v>3</v>
      </c>
      <c r="F19063">
        <v>76.55</v>
      </c>
      <c r="G19063">
        <v>78</v>
      </c>
      <c r="H19063" t="s">
        <v>9</v>
      </c>
      <c r="I19063" s="4">
        <v>43987</v>
      </c>
      <c r="J19063">
        <v>296000</v>
      </c>
      <c r="K19063" t="s">
        <v>14410</v>
      </c>
      <c r="L19063" t="s">
        <v>14411</v>
      </c>
      <c r="M19063" t="str">
        <f t="shared" si="594"/>
        <v>78_466</v>
      </c>
      <c r="N19063" t="s">
        <v>14062</v>
      </c>
      <c r="O19063" t="s">
        <v>6104</v>
      </c>
    </row>
    <row r="19064" spans="1:15" x14ac:dyDescent="0.25">
      <c r="A19064">
        <f t="shared" si="595"/>
        <v>19062</v>
      </c>
      <c r="B19064">
        <v>29</v>
      </c>
      <c r="C19064" t="s">
        <v>37</v>
      </c>
      <c r="D19064" t="s">
        <v>6640</v>
      </c>
      <c r="E19064">
        <v>4</v>
      </c>
      <c r="F19064">
        <v>137.15</v>
      </c>
      <c r="G19064">
        <v>81</v>
      </c>
      <c r="H19064" t="s">
        <v>23</v>
      </c>
      <c r="I19064" s="4">
        <v>43994</v>
      </c>
      <c r="J19064">
        <v>430000</v>
      </c>
      <c r="K19064" t="s">
        <v>14445</v>
      </c>
      <c r="L19064" t="s">
        <v>14446</v>
      </c>
      <c r="M19064" t="str">
        <f t="shared" si="594"/>
        <v>78_672</v>
      </c>
      <c r="N19064" t="s">
        <v>14062</v>
      </c>
      <c r="O19064" t="s">
        <v>14447</v>
      </c>
    </row>
    <row r="19065" spans="1:15" x14ac:dyDescent="0.25">
      <c r="A19065">
        <f t="shared" si="595"/>
        <v>19063</v>
      </c>
      <c r="B19065">
        <v>37</v>
      </c>
      <c r="C19065" t="s">
        <v>3</v>
      </c>
      <c r="D19065" t="s">
        <v>14418</v>
      </c>
      <c r="E19065">
        <v>2</v>
      </c>
      <c r="F19065">
        <v>36.61</v>
      </c>
      <c r="G19065">
        <v>38</v>
      </c>
      <c r="H19065" t="s">
        <v>9</v>
      </c>
      <c r="I19065" s="4">
        <v>43992</v>
      </c>
      <c r="J19065">
        <v>115000</v>
      </c>
      <c r="K19065" t="s">
        <v>14419</v>
      </c>
      <c r="L19065" t="s">
        <v>14420</v>
      </c>
      <c r="M19065" t="str">
        <f t="shared" si="594"/>
        <v>78_624</v>
      </c>
      <c r="N19065" t="s">
        <v>14062</v>
      </c>
      <c r="O19065" t="s">
        <v>14421</v>
      </c>
    </row>
    <row r="19066" spans="1:15" x14ac:dyDescent="0.25">
      <c r="A19066">
        <f t="shared" si="595"/>
        <v>19064</v>
      </c>
      <c r="B19066">
        <v>1</v>
      </c>
      <c r="C19066" t="s">
        <v>3</v>
      </c>
      <c r="D19066" t="s">
        <v>14573</v>
      </c>
      <c r="E19066">
        <v>5</v>
      </c>
      <c r="F19066">
        <v>135.03</v>
      </c>
      <c r="G19066">
        <v>136</v>
      </c>
      <c r="H19066" t="s">
        <v>23</v>
      </c>
      <c r="I19066" s="4">
        <v>43991</v>
      </c>
      <c r="J19066">
        <v>425900</v>
      </c>
      <c r="K19066" t="s">
        <v>14410</v>
      </c>
      <c r="L19066" t="s">
        <v>14411</v>
      </c>
      <c r="M19066" t="str">
        <f t="shared" si="594"/>
        <v>78_466</v>
      </c>
      <c r="N19066" t="s">
        <v>14062</v>
      </c>
      <c r="O19066" t="s">
        <v>6104</v>
      </c>
    </row>
    <row r="19067" spans="1:15" x14ac:dyDescent="0.25">
      <c r="A19067">
        <f t="shared" si="595"/>
        <v>19065</v>
      </c>
      <c r="B19067">
        <v>21</v>
      </c>
      <c r="C19067" t="s">
        <v>94</v>
      </c>
      <c r="D19067" t="s">
        <v>1150</v>
      </c>
      <c r="E19067">
        <v>2</v>
      </c>
      <c r="F19067">
        <v>43.14</v>
      </c>
      <c r="G19067">
        <v>43</v>
      </c>
      <c r="H19067" t="s">
        <v>9</v>
      </c>
      <c r="I19067" s="4">
        <v>43994</v>
      </c>
      <c r="J19067">
        <v>180000</v>
      </c>
      <c r="K19067" t="s">
        <v>14416</v>
      </c>
      <c r="L19067" t="s">
        <v>14417</v>
      </c>
      <c r="M19067" t="str">
        <f t="shared" si="594"/>
        <v>78_498</v>
      </c>
      <c r="N19067" t="s">
        <v>14062</v>
      </c>
      <c r="O19067" t="s">
        <v>5862</v>
      </c>
    </row>
    <row r="19068" spans="1:15" x14ac:dyDescent="0.25">
      <c r="A19068">
        <f t="shared" si="595"/>
        <v>19066</v>
      </c>
      <c r="B19068">
        <v>112</v>
      </c>
      <c r="C19068" t="s">
        <v>3</v>
      </c>
      <c r="D19068" t="s">
        <v>2466</v>
      </c>
      <c r="E19068">
        <v>4</v>
      </c>
      <c r="F19068">
        <v>82.96</v>
      </c>
      <c r="G19068">
        <v>80</v>
      </c>
      <c r="H19068" t="s">
        <v>9</v>
      </c>
      <c r="I19068" s="4">
        <v>43986</v>
      </c>
      <c r="J19068">
        <v>248900</v>
      </c>
      <c r="K19068" t="s">
        <v>14425</v>
      </c>
      <c r="L19068" t="s">
        <v>14426</v>
      </c>
      <c r="M19068" t="str">
        <f t="shared" si="594"/>
        <v>78_123</v>
      </c>
      <c r="N19068" t="s">
        <v>14062</v>
      </c>
      <c r="O19068" t="s">
        <v>1617</v>
      </c>
    </row>
    <row r="19069" spans="1:15" x14ac:dyDescent="0.25">
      <c r="A19069">
        <f t="shared" si="595"/>
        <v>19067</v>
      </c>
      <c r="B19069">
        <v>37</v>
      </c>
      <c r="C19069" t="s">
        <v>3</v>
      </c>
      <c r="D19069" t="s">
        <v>14574</v>
      </c>
      <c r="E19069">
        <v>5</v>
      </c>
      <c r="F19069">
        <v>98.51</v>
      </c>
      <c r="G19069">
        <v>102</v>
      </c>
      <c r="H19069" t="s">
        <v>23</v>
      </c>
      <c r="I19069" s="4">
        <v>43987</v>
      </c>
      <c r="J19069">
        <v>605000</v>
      </c>
      <c r="K19069" t="s">
        <v>14406</v>
      </c>
      <c r="L19069" t="s">
        <v>14407</v>
      </c>
      <c r="M19069" t="str">
        <f t="shared" si="594"/>
        <v>78_551</v>
      </c>
      <c r="N19069" t="s">
        <v>14062</v>
      </c>
      <c r="O19069" t="s">
        <v>14408</v>
      </c>
    </row>
    <row r="19070" spans="1:15" x14ac:dyDescent="0.25">
      <c r="A19070">
        <f t="shared" si="595"/>
        <v>19068</v>
      </c>
      <c r="B19070">
        <v>6</v>
      </c>
      <c r="C19070" t="s">
        <v>3</v>
      </c>
      <c r="D19070" t="s">
        <v>14452</v>
      </c>
      <c r="E19070">
        <v>2</v>
      </c>
      <c r="F19070">
        <v>41.51</v>
      </c>
      <c r="G19070">
        <v>46</v>
      </c>
      <c r="H19070" t="s">
        <v>9</v>
      </c>
      <c r="I19070" s="4">
        <v>43984</v>
      </c>
      <c r="J19070">
        <v>156000</v>
      </c>
      <c r="K19070" t="s">
        <v>14406</v>
      </c>
      <c r="L19070" t="s">
        <v>14407</v>
      </c>
      <c r="M19070" t="str">
        <f t="shared" si="594"/>
        <v>78_551</v>
      </c>
      <c r="N19070" t="s">
        <v>14062</v>
      </c>
      <c r="O19070" t="s">
        <v>14408</v>
      </c>
    </row>
    <row r="19071" spans="1:15" x14ac:dyDescent="0.25">
      <c r="A19071">
        <f t="shared" si="595"/>
        <v>19069</v>
      </c>
      <c r="B19071">
        <v>31</v>
      </c>
      <c r="C19071" t="s">
        <v>14</v>
      </c>
      <c r="D19071" t="s">
        <v>1528</v>
      </c>
      <c r="E19071">
        <v>4</v>
      </c>
      <c r="F19071">
        <v>67.27</v>
      </c>
      <c r="G19071">
        <v>70</v>
      </c>
      <c r="H19071" t="s">
        <v>9</v>
      </c>
      <c r="I19071" s="4">
        <v>43980</v>
      </c>
      <c r="J19071">
        <v>197000</v>
      </c>
      <c r="K19071" t="s">
        <v>14437</v>
      </c>
      <c r="L19071" t="s">
        <v>14438</v>
      </c>
      <c r="M19071" t="str">
        <f t="shared" si="594"/>
        <v>78_005</v>
      </c>
      <c r="N19071" t="s">
        <v>14062</v>
      </c>
      <c r="O19071" t="s">
        <v>2655</v>
      </c>
    </row>
    <row r="19072" spans="1:15" x14ac:dyDescent="0.25">
      <c r="A19072">
        <f t="shared" si="595"/>
        <v>19070</v>
      </c>
      <c r="B19072">
        <v>11</v>
      </c>
      <c r="C19072" t="s">
        <v>416</v>
      </c>
      <c r="D19072" t="s">
        <v>14434</v>
      </c>
      <c r="E19072">
        <v>3</v>
      </c>
      <c r="F19072">
        <v>55.09</v>
      </c>
      <c r="G19072">
        <v>57</v>
      </c>
      <c r="H19072" t="s">
        <v>9</v>
      </c>
      <c r="I19072" s="4">
        <v>43987</v>
      </c>
      <c r="J19072">
        <v>149000</v>
      </c>
      <c r="K19072" t="s">
        <v>14396</v>
      </c>
      <c r="L19072" t="s">
        <v>14397</v>
      </c>
      <c r="M19072" t="str">
        <f t="shared" si="594"/>
        <v>78_172</v>
      </c>
      <c r="N19072" t="s">
        <v>14062</v>
      </c>
      <c r="O19072" t="s">
        <v>3639</v>
      </c>
    </row>
    <row r="19073" spans="1:15" x14ac:dyDescent="0.25">
      <c r="A19073">
        <f t="shared" si="595"/>
        <v>19071</v>
      </c>
      <c r="B19073">
        <v>44</v>
      </c>
      <c r="C19073" t="s">
        <v>14</v>
      </c>
      <c r="D19073" t="s">
        <v>1528</v>
      </c>
      <c r="E19073">
        <v>3</v>
      </c>
      <c r="F19073">
        <v>59.59</v>
      </c>
      <c r="G19073">
        <v>60</v>
      </c>
      <c r="H19073" t="s">
        <v>9</v>
      </c>
      <c r="I19073" s="4">
        <v>43984</v>
      </c>
      <c r="J19073">
        <v>140000</v>
      </c>
      <c r="K19073" t="s">
        <v>14437</v>
      </c>
      <c r="L19073" t="s">
        <v>14438</v>
      </c>
      <c r="M19073" t="str">
        <f t="shared" si="594"/>
        <v>78_005</v>
      </c>
      <c r="N19073" t="s">
        <v>14062</v>
      </c>
      <c r="O19073" t="s">
        <v>2655</v>
      </c>
    </row>
    <row r="19074" spans="1:15" x14ac:dyDescent="0.25">
      <c r="A19074">
        <f t="shared" si="595"/>
        <v>19072</v>
      </c>
      <c r="B19074">
        <v>56</v>
      </c>
      <c r="C19074" t="s">
        <v>14</v>
      </c>
      <c r="D19074" t="s">
        <v>2060</v>
      </c>
      <c r="E19074">
        <v>1</v>
      </c>
      <c r="F19074">
        <v>28.06</v>
      </c>
      <c r="G19074">
        <v>28</v>
      </c>
      <c r="H19074" t="s">
        <v>9</v>
      </c>
      <c r="I19074" s="4">
        <v>43992</v>
      </c>
      <c r="J19074">
        <v>150000</v>
      </c>
      <c r="K19074" t="s">
        <v>14401</v>
      </c>
      <c r="L19074" t="s">
        <v>14402</v>
      </c>
      <c r="M19074" t="str">
        <f t="shared" si="594"/>
        <v>78_481</v>
      </c>
      <c r="N19074" t="s">
        <v>14062</v>
      </c>
      <c r="O19074" t="s">
        <v>9470</v>
      </c>
    </row>
    <row r="19075" spans="1:15" x14ac:dyDescent="0.25">
      <c r="A19075">
        <f t="shared" si="595"/>
        <v>19073</v>
      </c>
      <c r="B19075">
        <v>75</v>
      </c>
      <c r="C19075" t="s">
        <v>416</v>
      </c>
      <c r="D19075" t="s">
        <v>244</v>
      </c>
      <c r="E19075">
        <v>4</v>
      </c>
      <c r="F19075">
        <v>71.44</v>
      </c>
      <c r="G19075">
        <v>69</v>
      </c>
      <c r="H19075" t="s">
        <v>9</v>
      </c>
      <c r="I19075" s="4">
        <v>43980</v>
      </c>
      <c r="J19075">
        <v>159000</v>
      </c>
      <c r="K19075" t="s">
        <v>14396</v>
      </c>
      <c r="L19075" t="s">
        <v>14397</v>
      </c>
      <c r="M19075" t="str">
        <f t="shared" ref="M19075:M19138" si="596">CONCATENATE(N19075,"_",O19075)</f>
        <v>78_172</v>
      </c>
      <c r="N19075" t="s">
        <v>14062</v>
      </c>
      <c r="O19075" t="s">
        <v>3639</v>
      </c>
    </row>
    <row r="19076" spans="1:15" x14ac:dyDescent="0.25">
      <c r="A19076">
        <f t="shared" ref="A19076:A19139" si="597">A19075+1</f>
        <v>19074</v>
      </c>
      <c r="B19076">
        <v>44</v>
      </c>
      <c r="C19076" t="s">
        <v>416</v>
      </c>
      <c r="D19076" t="s">
        <v>14575</v>
      </c>
      <c r="E19076">
        <v>4</v>
      </c>
      <c r="F19076">
        <v>67.48</v>
      </c>
      <c r="G19076">
        <v>67</v>
      </c>
      <c r="H19076" t="s">
        <v>9</v>
      </c>
      <c r="I19076" s="4">
        <v>43979</v>
      </c>
      <c r="J19076">
        <v>154000</v>
      </c>
      <c r="K19076" t="s">
        <v>14396</v>
      </c>
      <c r="L19076" t="s">
        <v>14397</v>
      </c>
      <c r="M19076" t="str">
        <f t="shared" si="596"/>
        <v>78_172</v>
      </c>
      <c r="N19076" t="s">
        <v>14062</v>
      </c>
      <c r="O19076" t="s">
        <v>3639</v>
      </c>
    </row>
    <row r="19077" spans="1:15" x14ac:dyDescent="0.25">
      <c r="A19077">
        <f t="shared" si="597"/>
        <v>19075</v>
      </c>
      <c r="B19077">
        <v>31</v>
      </c>
      <c r="C19077" t="s">
        <v>3</v>
      </c>
      <c r="D19077" t="s">
        <v>14521</v>
      </c>
      <c r="E19077">
        <v>4</v>
      </c>
      <c r="F19077">
        <v>86.38</v>
      </c>
      <c r="G19077">
        <v>78</v>
      </c>
      <c r="H19077" t="s">
        <v>9</v>
      </c>
      <c r="I19077" s="4">
        <v>43978</v>
      </c>
      <c r="J19077">
        <v>391300</v>
      </c>
      <c r="K19077" t="s">
        <v>14406</v>
      </c>
      <c r="L19077" t="s">
        <v>14407</v>
      </c>
      <c r="M19077" t="str">
        <f t="shared" si="596"/>
        <v>78_551</v>
      </c>
      <c r="N19077" t="s">
        <v>14062</v>
      </c>
      <c r="O19077" t="s">
        <v>14408</v>
      </c>
    </row>
    <row r="19078" spans="1:15" x14ac:dyDescent="0.25">
      <c r="A19078">
        <f t="shared" si="597"/>
        <v>19076</v>
      </c>
      <c r="B19078">
        <v>11</v>
      </c>
      <c r="C19078" t="s">
        <v>5479</v>
      </c>
      <c r="D19078" t="s">
        <v>14576</v>
      </c>
      <c r="E19078">
        <v>5</v>
      </c>
      <c r="F19078">
        <v>112.24</v>
      </c>
      <c r="G19078">
        <v>99</v>
      </c>
      <c r="H19078" t="s">
        <v>23</v>
      </c>
      <c r="I19078" s="4">
        <v>43993</v>
      </c>
      <c r="J19078">
        <v>315000</v>
      </c>
      <c r="K19078" t="s">
        <v>14403</v>
      </c>
      <c r="L19078" t="s">
        <v>14404</v>
      </c>
      <c r="M19078" t="str">
        <f t="shared" si="596"/>
        <v>78_015</v>
      </c>
      <c r="N19078" t="s">
        <v>14062</v>
      </c>
      <c r="O19078" t="s">
        <v>1272</v>
      </c>
    </row>
    <row r="19079" spans="1:15" x14ac:dyDescent="0.25">
      <c r="A19079">
        <f t="shared" si="597"/>
        <v>19077</v>
      </c>
      <c r="B19079">
        <v>133</v>
      </c>
      <c r="C19079" t="s">
        <v>3</v>
      </c>
      <c r="D19079" t="s">
        <v>4363</v>
      </c>
      <c r="E19079">
        <v>2</v>
      </c>
      <c r="F19079">
        <v>34.81</v>
      </c>
      <c r="G19079">
        <v>34</v>
      </c>
      <c r="H19079" t="s">
        <v>9</v>
      </c>
      <c r="I19079" s="4">
        <v>43997</v>
      </c>
      <c r="J19079">
        <v>151500</v>
      </c>
      <c r="K19079" t="s">
        <v>14416</v>
      </c>
      <c r="L19079" t="s">
        <v>14417</v>
      </c>
      <c r="M19079" t="str">
        <f t="shared" si="596"/>
        <v>78_498</v>
      </c>
      <c r="N19079" t="s">
        <v>14062</v>
      </c>
      <c r="O19079" t="s">
        <v>5862</v>
      </c>
    </row>
    <row r="19080" spans="1:15" x14ac:dyDescent="0.25">
      <c r="A19080">
        <f t="shared" si="597"/>
        <v>19078</v>
      </c>
      <c r="B19080">
        <v>53</v>
      </c>
      <c r="C19080" t="s">
        <v>41</v>
      </c>
      <c r="D19080" t="s">
        <v>2661</v>
      </c>
      <c r="E19080">
        <v>3</v>
      </c>
      <c r="F19080">
        <v>62.9</v>
      </c>
      <c r="G19080">
        <v>62</v>
      </c>
      <c r="H19080" t="s">
        <v>9</v>
      </c>
      <c r="I19080" s="4">
        <v>43987</v>
      </c>
      <c r="J19080">
        <v>246400</v>
      </c>
      <c r="K19080" t="s">
        <v>14416</v>
      </c>
      <c r="L19080" t="s">
        <v>14417</v>
      </c>
      <c r="M19080" t="str">
        <f t="shared" si="596"/>
        <v>78_498</v>
      </c>
      <c r="N19080" t="s">
        <v>14062</v>
      </c>
      <c r="O19080" t="s">
        <v>5862</v>
      </c>
    </row>
    <row r="19081" spans="1:15" x14ac:dyDescent="0.25">
      <c r="A19081">
        <f t="shared" si="597"/>
        <v>19079</v>
      </c>
      <c r="B19081">
        <v>92</v>
      </c>
      <c r="C19081" t="s">
        <v>3</v>
      </c>
      <c r="D19081" t="s">
        <v>4363</v>
      </c>
      <c r="E19081">
        <v>3</v>
      </c>
      <c r="F19081">
        <v>64.14</v>
      </c>
      <c r="G19081">
        <v>71</v>
      </c>
      <c r="H19081" t="s">
        <v>9</v>
      </c>
      <c r="I19081" s="4">
        <v>43980</v>
      </c>
      <c r="J19081">
        <v>140400</v>
      </c>
      <c r="K19081" t="s">
        <v>14416</v>
      </c>
      <c r="L19081" t="s">
        <v>14417</v>
      </c>
      <c r="M19081" t="str">
        <f t="shared" si="596"/>
        <v>78_498</v>
      </c>
      <c r="N19081" t="s">
        <v>14062</v>
      </c>
      <c r="O19081" t="s">
        <v>5862</v>
      </c>
    </row>
    <row r="19082" spans="1:15" x14ac:dyDescent="0.25">
      <c r="A19082">
        <f t="shared" si="597"/>
        <v>19080</v>
      </c>
      <c r="B19082">
        <v>1165</v>
      </c>
      <c r="C19082" t="s">
        <v>94</v>
      </c>
      <c r="D19082" t="s">
        <v>11618</v>
      </c>
      <c r="E19082">
        <v>1</v>
      </c>
      <c r="F19082">
        <v>48.95</v>
      </c>
      <c r="G19082">
        <v>31</v>
      </c>
      <c r="H19082" t="s">
        <v>9</v>
      </c>
      <c r="I19082" s="4">
        <v>43998</v>
      </c>
      <c r="J19082">
        <v>126000</v>
      </c>
      <c r="K19082" t="s">
        <v>14425</v>
      </c>
      <c r="L19082" t="s">
        <v>14426</v>
      </c>
      <c r="M19082" t="str">
        <f t="shared" si="596"/>
        <v>78_123</v>
      </c>
      <c r="N19082" t="s">
        <v>14062</v>
      </c>
      <c r="O19082" t="s">
        <v>1617</v>
      </c>
    </row>
    <row r="19083" spans="1:15" x14ac:dyDescent="0.25">
      <c r="A19083">
        <f t="shared" si="597"/>
        <v>19081</v>
      </c>
      <c r="B19083">
        <v>15</v>
      </c>
      <c r="C19083" t="s">
        <v>3</v>
      </c>
      <c r="D19083" t="s">
        <v>14443</v>
      </c>
      <c r="E19083">
        <v>5</v>
      </c>
      <c r="F19083">
        <v>98.68</v>
      </c>
      <c r="G19083">
        <v>121</v>
      </c>
      <c r="H19083" t="s">
        <v>9</v>
      </c>
      <c r="I19083" s="4">
        <v>43990</v>
      </c>
      <c r="J19083">
        <v>460000</v>
      </c>
      <c r="K19083" t="s">
        <v>14425</v>
      </c>
      <c r="L19083" t="s">
        <v>14426</v>
      </c>
      <c r="M19083" t="str">
        <f t="shared" si="596"/>
        <v>78_123</v>
      </c>
      <c r="N19083" t="s">
        <v>14062</v>
      </c>
      <c r="O19083" t="s">
        <v>1617</v>
      </c>
    </row>
    <row r="19084" spans="1:15" x14ac:dyDescent="0.25">
      <c r="A19084">
        <f t="shared" si="597"/>
        <v>19082</v>
      </c>
      <c r="B19084">
        <v>10</v>
      </c>
      <c r="C19084" t="s">
        <v>3</v>
      </c>
      <c r="D19084" t="s">
        <v>3607</v>
      </c>
      <c r="E19084">
        <v>4</v>
      </c>
      <c r="F19084">
        <v>92.52</v>
      </c>
      <c r="G19084">
        <v>95</v>
      </c>
      <c r="H19084" t="s">
        <v>9</v>
      </c>
      <c r="I19084" s="4">
        <v>43999</v>
      </c>
      <c r="J19084">
        <v>380200</v>
      </c>
      <c r="K19084" t="s">
        <v>14440</v>
      </c>
      <c r="L19084" t="s">
        <v>14441</v>
      </c>
      <c r="M19084" t="str">
        <f t="shared" si="596"/>
        <v>78_367</v>
      </c>
      <c r="N19084" t="s">
        <v>14062</v>
      </c>
      <c r="O19084" t="s">
        <v>10414</v>
      </c>
    </row>
    <row r="19085" spans="1:15" x14ac:dyDescent="0.25">
      <c r="A19085">
        <f t="shared" si="597"/>
        <v>19083</v>
      </c>
      <c r="B19085">
        <v>29</v>
      </c>
      <c r="C19085" t="s">
        <v>3</v>
      </c>
      <c r="D19085" t="s">
        <v>187</v>
      </c>
      <c r="E19085">
        <v>1</v>
      </c>
      <c r="F19085">
        <v>24.1</v>
      </c>
      <c r="G19085">
        <v>24</v>
      </c>
      <c r="H19085" t="s">
        <v>9</v>
      </c>
      <c r="I19085" s="4">
        <v>44001</v>
      </c>
      <c r="J19085">
        <v>131000</v>
      </c>
      <c r="K19085" t="s">
        <v>14401</v>
      </c>
      <c r="L19085" t="s">
        <v>14402</v>
      </c>
      <c r="M19085" t="str">
        <f t="shared" si="596"/>
        <v>78_481</v>
      </c>
      <c r="N19085" t="s">
        <v>14062</v>
      </c>
      <c r="O19085" t="s">
        <v>9470</v>
      </c>
    </row>
    <row r="19086" spans="1:15" x14ac:dyDescent="0.25">
      <c r="A19086">
        <f t="shared" si="597"/>
        <v>19084</v>
      </c>
      <c r="B19086">
        <v>19</v>
      </c>
      <c r="C19086" t="s">
        <v>3</v>
      </c>
      <c r="D19086" t="s">
        <v>14577</v>
      </c>
      <c r="E19086">
        <v>3</v>
      </c>
      <c r="F19086">
        <v>67.55</v>
      </c>
      <c r="G19086">
        <v>70</v>
      </c>
      <c r="H19086" t="s">
        <v>9</v>
      </c>
      <c r="I19086" s="4">
        <v>43994</v>
      </c>
      <c r="J19086">
        <v>271900</v>
      </c>
      <c r="K19086" t="s">
        <v>14396</v>
      </c>
      <c r="L19086" t="s">
        <v>14397</v>
      </c>
      <c r="M19086" t="str">
        <f t="shared" si="596"/>
        <v>78_172</v>
      </c>
      <c r="N19086" t="s">
        <v>14062</v>
      </c>
      <c r="O19086" t="s">
        <v>3639</v>
      </c>
    </row>
    <row r="19087" spans="1:15" x14ac:dyDescent="0.25">
      <c r="A19087">
        <f t="shared" si="597"/>
        <v>19085</v>
      </c>
      <c r="B19087">
        <v>12</v>
      </c>
      <c r="C19087" t="s">
        <v>3</v>
      </c>
      <c r="D19087" t="s">
        <v>14578</v>
      </c>
      <c r="E19087">
        <v>4</v>
      </c>
      <c r="F19087">
        <v>81.430000000000007</v>
      </c>
      <c r="G19087">
        <v>81</v>
      </c>
      <c r="H19087" t="s">
        <v>9</v>
      </c>
      <c r="I19087" s="4">
        <v>43998</v>
      </c>
      <c r="J19087">
        <v>121000</v>
      </c>
      <c r="K19087" t="s">
        <v>14432</v>
      </c>
      <c r="L19087" t="s">
        <v>14433</v>
      </c>
      <c r="M19087" t="str">
        <f t="shared" si="596"/>
        <v>78_440</v>
      </c>
      <c r="N19087" t="s">
        <v>14062</v>
      </c>
      <c r="O19087" t="s">
        <v>11412</v>
      </c>
    </row>
    <row r="19088" spans="1:15" x14ac:dyDescent="0.25">
      <c r="A19088">
        <f t="shared" si="597"/>
        <v>19086</v>
      </c>
      <c r="B19088">
        <v>12</v>
      </c>
      <c r="C19088" t="s">
        <v>37</v>
      </c>
      <c r="D19088" t="s">
        <v>6450</v>
      </c>
      <c r="E19088">
        <v>6</v>
      </c>
      <c r="F19088">
        <v>102.67</v>
      </c>
      <c r="G19088">
        <v>103</v>
      </c>
      <c r="H19088" t="s">
        <v>23</v>
      </c>
      <c r="I19088" s="4">
        <v>43997</v>
      </c>
      <c r="J19088">
        <v>268420</v>
      </c>
      <c r="K19088" t="s">
        <v>14422</v>
      </c>
      <c r="L19088" t="s">
        <v>14423</v>
      </c>
      <c r="M19088" t="str">
        <f t="shared" si="596"/>
        <v>78_401</v>
      </c>
      <c r="N19088" t="s">
        <v>14062</v>
      </c>
      <c r="O19088" t="s">
        <v>252</v>
      </c>
    </row>
    <row r="19089" spans="1:15" x14ac:dyDescent="0.25">
      <c r="A19089">
        <f t="shared" si="597"/>
        <v>19087</v>
      </c>
      <c r="B19089">
        <v>75</v>
      </c>
      <c r="C19089" t="s">
        <v>416</v>
      </c>
      <c r="D19089" t="s">
        <v>244</v>
      </c>
      <c r="E19089">
        <v>3</v>
      </c>
      <c r="F19089">
        <v>47.95</v>
      </c>
      <c r="G19089">
        <v>46</v>
      </c>
      <c r="H19089" t="s">
        <v>9</v>
      </c>
      <c r="I19089" s="4">
        <v>44006</v>
      </c>
      <c r="J19089">
        <v>115000</v>
      </c>
      <c r="K19089" t="s">
        <v>14396</v>
      </c>
      <c r="L19089" t="s">
        <v>14397</v>
      </c>
      <c r="M19089" t="str">
        <f t="shared" si="596"/>
        <v>78_172</v>
      </c>
      <c r="N19089" t="s">
        <v>14062</v>
      </c>
      <c r="O19089" t="s">
        <v>3639</v>
      </c>
    </row>
    <row r="19090" spans="1:15" x14ac:dyDescent="0.25">
      <c r="A19090">
        <f t="shared" si="597"/>
        <v>19088</v>
      </c>
      <c r="B19090">
        <v>44</v>
      </c>
      <c r="C19090" t="s">
        <v>416</v>
      </c>
      <c r="D19090" t="s">
        <v>14575</v>
      </c>
      <c r="E19090">
        <v>2</v>
      </c>
      <c r="F19090">
        <v>51.67</v>
      </c>
      <c r="G19090">
        <v>47</v>
      </c>
      <c r="H19090" t="s">
        <v>9</v>
      </c>
      <c r="I19090" s="4">
        <v>43984</v>
      </c>
      <c r="J19090">
        <v>135000</v>
      </c>
      <c r="K19090" t="s">
        <v>14396</v>
      </c>
      <c r="L19090" t="s">
        <v>14397</v>
      </c>
      <c r="M19090" t="str">
        <f t="shared" si="596"/>
        <v>78_172</v>
      </c>
      <c r="N19090" t="s">
        <v>14062</v>
      </c>
      <c r="O19090" t="s">
        <v>3639</v>
      </c>
    </row>
    <row r="19091" spans="1:15" x14ac:dyDescent="0.25">
      <c r="A19091">
        <f t="shared" si="597"/>
        <v>19089</v>
      </c>
      <c r="B19091">
        <v>12</v>
      </c>
      <c r="C19091" t="s">
        <v>3</v>
      </c>
      <c r="D19091" t="s">
        <v>14579</v>
      </c>
      <c r="E19091">
        <v>6</v>
      </c>
      <c r="F19091">
        <v>138.13</v>
      </c>
      <c r="G19091">
        <v>127</v>
      </c>
      <c r="H19091" t="s">
        <v>9</v>
      </c>
      <c r="I19091" s="4">
        <v>44000</v>
      </c>
      <c r="J19091">
        <v>1289550</v>
      </c>
      <c r="K19091" t="s">
        <v>14406</v>
      </c>
      <c r="L19091" t="s">
        <v>14407</v>
      </c>
      <c r="M19091" t="str">
        <f t="shared" si="596"/>
        <v>78_551</v>
      </c>
      <c r="N19091" t="s">
        <v>14062</v>
      </c>
      <c r="O19091" t="s">
        <v>14408</v>
      </c>
    </row>
    <row r="19092" spans="1:15" x14ac:dyDescent="0.25">
      <c r="A19092">
        <f t="shared" si="597"/>
        <v>19090</v>
      </c>
      <c r="B19092">
        <v>2</v>
      </c>
      <c r="C19092" t="s">
        <v>416</v>
      </c>
      <c r="D19092" t="s">
        <v>14434</v>
      </c>
      <c r="E19092">
        <v>4</v>
      </c>
      <c r="F19092">
        <v>66.489999999999995</v>
      </c>
      <c r="G19092">
        <v>70</v>
      </c>
      <c r="H19092" t="s">
        <v>9</v>
      </c>
      <c r="I19092" s="4">
        <v>43984</v>
      </c>
      <c r="J19092">
        <v>162000</v>
      </c>
      <c r="K19092" t="s">
        <v>14396</v>
      </c>
      <c r="L19092" t="s">
        <v>14397</v>
      </c>
      <c r="M19092" t="str">
        <f t="shared" si="596"/>
        <v>78_172</v>
      </c>
      <c r="N19092" t="s">
        <v>14062</v>
      </c>
      <c r="O19092" t="s">
        <v>3639</v>
      </c>
    </row>
    <row r="19093" spans="1:15" x14ac:dyDescent="0.25">
      <c r="A19093">
        <f t="shared" si="597"/>
        <v>19091</v>
      </c>
      <c r="B19093">
        <v>30</v>
      </c>
      <c r="C19093" t="s">
        <v>3</v>
      </c>
      <c r="D19093" t="s">
        <v>151</v>
      </c>
      <c r="E19093">
        <v>4</v>
      </c>
      <c r="F19093">
        <v>71.94</v>
      </c>
      <c r="G19093">
        <v>80</v>
      </c>
      <c r="H19093" t="s">
        <v>9</v>
      </c>
      <c r="I19093" s="4">
        <v>43999</v>
      </c>
      <c r="J19093">
        <v>622500</v>
      </c>
      <c r="K19093" t="s">
        <v>14406</v>
      </c>
      <c r="L19093" t="s">
        <v>14407</v>
      </c>
      <c r="M19093" t="str">
        <f t="shared" si="596"/>
        <v>78_551</v>
      </c>
      <c r="N19093" t="s">
        <v>14062</v>
      </c>
      <c r="O19093" t="s">
        <v>14408</v>
      </c>
    </row>
    <row r="19094" spans="1:15" x14ac:dyDescent="0.25">
      <c r="A19094">
        <f t="shared" si="597"/>
        <v>19092</v>
      </c>
      <c r="B19094">
        <v>2</v>
      </c>
      <c r="C19094" t="s">
        <v>37</v>
      </c>
      <c r="D19094" t="s">
        <v>7090</v>
      </c>
      <c r="E19094">
        <v>4</v>
      </c>
      <c r="F19094">
        <v>77.97</v>
      </c>
      <c r="G19094">
        <v>76</v>
      </c>
      <c r="H19094" t="s">
        <v>9</v>
      </c>
      <c r="I19094" s="4">
        <v>44001</v>
      </c>
      <c r="J19094">
        <v>210000</v>
      </c>
      <c r="K19094" t="s">
        <v>14437</v>
      </c>
      <c r="L19094" t="s">
        <v>14438</v>
      </c>
      <c r="M19094" t="str">
        <f t="shared" si="596"/>
        <v>78_005</v>
      </c>
      <c r="N19094" t="s">
        <v>14062</v>
      </c>
      <c r="O19094" t="s">
        <v>2655</v>
      </c>
    </row>
    <row r="19095" spans="1:15" x14ac:dyDescent="0.25">
      <c r="A19095">
        <f t="shared" si="597"/>
        <v>19093</v>
      </c>
      <c r="B19095">
        <v>10</v>
      </c>
      <c r="C19095" t="s">
        <v>3</v>
      </c>
      <c r="D19095" t="s">
        <v>3607</v>
      </c>
      <c r="E19095">
        <v>4</v>
      </c>
      <c r="F19095">
        <v>91.27</v>
      </c>
      <c r="G19095">
        <v>93</v>
      </c>
      <c r="H19095" t="s">
        <v>9</v>
      </c>
      <c r="I19095" s="4">
        <v>43981</v>
      </c>
      <c r="J19095">
        <v>382850</v>
      </c>
      <c r="K19095" t="s">
        <v>14440</v>
      </c>
      <c r="L19095" t="s">
        <v>14441</v>
      </c>
      <c r="M19095" t="str">
        <f t="shared" si="596"/>
        <v>78_367</v>
      </c>
      <c r="N19095" t="s">
        <v>14062</v>
      </c>
      <c r="O19095" t="s">
        <v>10414</v>
      </c>
    </row>
    <row r="19096" spans="1:15" x14ac:dyDescent="0.25">
      <c r="A19096">
        <f t="shared" si="597"/>
        <v>19094</v>
      </c>
      <c r="B19096">
        <v>1</v>
      </c>
      <c r="C19096" t="s">
        <v>2744</v>
      </c>
      <c r="D19096" t="s">
        <v>14580</v>
      </c>
      <c r="E19096">
        <v>5</v>
      </c>
      <c r="F19096">
        <v>74.17</v>
      </c>
      <c r="G19096">
        <v>83</v>
      </c>
      <c r="H19096" t="s">
        <v>9</v>
      </c>
      <c r="I19096" s="4">
        <v>43994</v>
      </c>
      <c r="J19096">
        <v>240700</v>
      </c>
      <c r="K19096" t="s">
        <v>14396</v>
      </c>
      <c r="L19096" t="s">
        <v>14397</v>
      </c>
      <c r="M19096" t="str">
        <f t="shared" si="596"/>
        <v>78_172</v>
      </c>
      <c r="N19096" t="s">
        <v>14062</v>
      </c>
      <c r="O19096" t="s">
        <v>3639</v>
      </c>
    </row>
    <row r="19097" spans="1:15" x14ac:dyDescent="0.25">
      <c r="A19097">
        <f t="shared" si="597"/>
        <v>19095</v>
      </c>
      <c r="B19097">
        <v>12</v>
      </c>
      <c r="C19097" t="s">
        <v>3</v>
      </c>
      <c r="D19097" t="s">
        <v>14554</v>
      </c>
      <c r="E19097">
        <v>2</v>
      </c>
      <c r="F19097">
        <v>41.14</v>
      </c>
      <c r="G19097">
        <v>43</v>
      </c>
      <c r="H19097" t="s">
        <v>9</v>
      </c>
      <c r="I19097" s="4">
        <v>43994</v>
      </c>
      <c r="J19097">
        <v>110000</v>
      </c>
      <c r="K19097" t="s">
        <v>14422</v>
      </c>
      <c r="L19097" t="s">
        <v>14423</v>
      </c>
      <c r="M19097" t="str">
        <f t="shared" si="596"/>
        <v>78_401</v>
      </c>
      <c r="N19097" t="s">
        <v>14062</v>
      </c>
      <c r="O19097" t="s">
        <v>252</v>
      </c>
    </row>
    <row r="19098" spans="1:15" x14ac:dyDescent="0.25">
      <c r="A19098">
        <f t="shared" si="597"/>
        <v>19096</v>
      </c>
      <c r="B19098">
        <v>13</v>
      </c>
      <c r="C19098" t="s">
        <v>14</v>
      </c>
      <c r="D19098" t="s">
        <v>42</v>
      </c>
      <c r="E19098">
        <v>3</v>
      </c>
      <c r="F19098">
        <v>86.87</v>
      </c>
      <c r="G19098">
        <v>55</v>
      </c>
      <c r="H19098" t="s">
        <v>23</v>
      </c>
      <c r="I19098" s="4">
        <v>43977</v>
      </c>
      <c r="J19098">
        <v>551250</v>
      </c>
      <c r="K19098" t="s">
        <v>14401</v>
      </c>
      <c r="L19098" t="s">
        <v>14402</v>
      </c>
      <c r="M19098" t="str">
        <f t="shared" si="596"/>
        <v>78_481</v>
      </c>
      <c r="N19098" t="s">
        <v>14062</v>
      </c>
      <c r="O19098" t="s">
        <v>9470</v>
      </c>
    </row>
    <row r="19099" spans="1:15" x14ac:dyDescent="0.25">
      <c r="A19099">
        <f t="shared" si="597"/>
        <v>19097</v>
      </c>
      <c r="B19099">
        <v>6</v>
      </c>
      <c r="C19099" t="s">
        <v>37</v>
      </c>
      <c r="D19099" t="s">
        <v>3091</v>
      </c>
      <c r="E19099">
        <v>4</v>
      </c>
      <c r="F19099">
        <v>82.57</v>
      </c>
      <c r="G19099">
        <v>83</v>
      </c>
      <c r="H19099" t="s">
        <v>9</v>
      </c>
      <c r="I19099" s="4">
        <v>43999</v>
      </c>
      <c r="J19099">
        <v>147500</v>
      </c>
      <c r="K19099" t="s">
        <v>14432</v>
      </c>
      <c r="L19099" t="s">
        <v>14433</v>
      </c>
      <c r="M19099" t="str">
        <f t="shared" si="596"/>
        <v>78_440</v>
      </c>
      <c r="N19099" t="s">
        <v>14062</v>
      </c>
      <c r="O19099" t="s">
        <v>11412</v>
      </c>
    </row>
    <row r="19100" spans="1:15" x14ac:dyDescent="0.25">
      <c r="A19100">
        <f t="shared" si="597"/>
        <v>19098</v>
      </c>
      <c r="B19100">
        <v>1</v>
      </c>
      <c r="C19100" t="s">
        <v>14</v>
      </c>
      <c r="D19100" t="s">
        <v>348</v>
      </c>
      <c r="E19100">
        <v>2</v>
      </c>
      <c r="F19100">
        <v>39.130000000000003</v>
      </c>
      <c r="G19100">
        <v>40</v>
      </c>
      <c r="H19100" t="s">
        <v>9</v>
      </c>
      <c r="I19100" s="4">
        <v>43997</v>
      </c>
      <c r="J19100">
        <v>171875</v>
      </c>
      <c r="K19100" t="s">
        <v>14396</v>
      </c>
      <c r="L19100" t="s">
        <v>14397</v>
      </c>
      <c r="M19100" t="str">
        <f t="shared" si="596"/>
        <v>78_172</v>
      </c>
      <c r="N19100" t="s">
        <v>14062</v>
      </c>
      <c r="O19100" t="s">
        <v>3639</v>
      </c>
    </row>
    <row r="19101" spans="1:15" x14ac:dyDescent="0.25">
      <c r="A19101">
        <f t="shared" si="597"/>
        <v>19099</v>
      </c>
      <c r="B19101">
        <v>3</v>
      </c>
      <c r="C19101" t="s">
        <v>3</v>
      </c>
      <c r="D19101" t="s">
        <v>13103</v>
      </c>
      <c r="E19101">
        <v>3</v>
      </c>
      <c r="F19101">
        <v>64.760000000000005</v>
      </c>
      <c r="G19101">
        <v>62</v>
      </c>
      <c r="H19101" t="s">
        <v>9</v>
      </c>
      <c r="I19101" s="4">
        <v>43984</v>
      </c>
      <c r="J19101">
        <v>221450</v>
      </c>
      <c r="K19101" t="s">
        <v>14406</v>
      </c>
      <c r="L19101" t="s">
        <v>14407</v>
      </c>
      <c r="M19101" t="str">
        <f t="shared" si="596"/>
        <v>78_551</v>
      </c>
      <c r="N19101" t="s">
        <v>14062</v>
      </c>
      <c r="O19101" t="s">
        <v>14408</v>
      </c>
    </row>
    <row r="19102" spans="1:15" x14ac:dyDescent="0.25">
      <c r="A19102">
        <f t="shared" si="597"/>
        <v>19100</v>
      </c>
      <c r="B19102">
        <v>15</v>
      </c>
      <c r="C19102" t="s">
        <v>14</v>
      </c>
      <c r="D19102" t="s">
        <v>348</v>
      </c>
      <c r="E19102">
        <v>1</v>
      </c>
      <c r="F19102">
        <v>20.88</v>
      </c>
      <c r="G19102">
        <v>20</v>
      </c>
      <c r="H19102" t="s">
        <v>9</v>
      </c>
      <c r="I19102" s="4">
        <v>44001</v>
      </c>
      <c r="J19102">
        <v>147000</v>
      </c>
      <c r="K19102" t="s">
        <v>14396</v>
      </c>
      <c r="L19102" t="s">
        <v>14397</v>
      </c>
      <c r="M19102" t="str">
        <f t="shared" si="596"/>
        <v>78_172</v>
      </c>
      <c r="N19102" t="s">
        <v>14062</v>
      </c>
      <c r="O19102" t="s">
        <v>3639</v>
      </c>
    </row>
    <row r="19103" spans="1:15" x14ac:dyDescent="0.25">
      <c r="A19103">
        <f t="shared" si="597"/>
        <v>19101</v>
      </c>
      <c r="B19103">
        <v>24</v>
      </c>
      <c r="C19103" t="s">
        <v>3</v>
      </c>
      <c r="D19103" t="s">
        <v>12755</v>
      </c>
      <c r="E19103">
        <v>4</v>
      </c>
      <c r="F19103">
        <v>86.72</v>
      </c>
      <c r="G19103">
        <v>85</v>
      </c>
      <c r="H19103" t="s">
        <v>23</v>
      </c>
      <c r="I19103" s="4">
        <v>44008</v>
      </c>
      <c r="J19103">
        <v>285000</v>
      </c>
      <c r="K19103" t="s">
        <v>14396</v>
      </c>
      <c r="L19103" t="s">
        <v>14397</v>
      </c>
      <c r="M19103" t="str">
        <f t="shared" si="596"/>
        <v>78_172</v>
      </c>
      <c r="N19103" t="s">
        <v>14062</v>
      </c>
      <c r="O19103" t="s">
        <v>3639</v>
      </c>
    </row>
    <row r="19104" spans="1:15" x14ac:dyDescent="0.25">
      <c r="A19104">
        <f t="shared" si="597"/>
        <v>19102</v>
      </c>
      <c r="B19104">
        <v>19</v>
      </c>
      <c r="C19104" t="s">
        <v>3</v>
      </c>
      <c r="D19104" t="s">
        <v>14581</v>
      </c>
      <c r="E19104">
        <v>5</v>
      </c>
      <c r="F19104">
        <v>115.3</v>
      </c>
      <c r="G19104">
        <v>100</v>
      </c>
      <c r="H19104" t="s">
        <v>23</v>
      </c>
      <c r="I19104" s="4">
        <v>43991</v>
      </c>
      <c r="J19104">
        <v>230000</v>
      </c>
      <c r="K19104" t="s">
        <v>14457</v>
      </c>
      <c r="L19104" t="s">
        <v>14469</v>
      </c>
      <c r="M19104" t="str">
        <f t="shared" si="596"/>
        <v>78_090</v>
      </c>
      <c r="N19104" t="s">
        <v>14062</v>
      </c>
      <c r="O19104" t="s">
        <v>1545</v>
      </c>
    </row>
    <row r="19105" spans="1:15" x14ac:dyDescent="0.25">
      <c r="A19105">
        <f t="shared" si="597"/>
        <v>19103</v>
      </c>
      <c r="B19105">
        <v>25</v>
      </c>
      <c r="C19105" t="s">
        <v>14</v>
      </c>
      <c r="D19105" t="s">
        <v>14582</v>
      </c>
      <c r="E19105">
        <v>2</v>
      </c>
      <c r="F19105">
        <v>32.33</v>
      </c>
      <c r="G19105">
        <v>30</v>
      </c>
      <c r="H19105" t="s">
        <v>9</v>
      </c>
      <c r="I19105" s="4">
        <v>43987</v>
      </c>
      <c r="J19105">
        <v>157000</v>
      </c>
      <c r="K19105" t="s">
        <v>14437</v>
      </c>
      <c r="L19105" t="s">
        <v>14438</v>
      </c>
      <c r="M19105" t="str">
        <f t="shared" si="596"/>
        <v>78_005</v>
      </c>
      <c r="N19105" t="s">
        <v>14062</v>
      </c>
      <c r="O19105" t="s">
        <v>2655</v>
      </c>
    </row>
    <row r="19106" spans="1:15" x14ac:dyDescent="0.25">
      <c r="A19106">
        <f t="shared" si="597"/>
        <v>19104</v>
      </c>
      <c r="B19106">
        <v>12</v>
      </c>
      <c r="C19106" t="s">
        <v>3</v>
      </c>
      <c r="D19106" t="s">
        <v>8191</v>
      </c>
      <c r="E19106">
        <v>2</v>
      </c>
      <c r="F19106">
        <v>48.44</v>
      </c>
      <c r="G19106">
        <v>48</v>
      </c>
      <c r="H19106" t="s">
        <v>9</v>
      </c>
      <c r="I19106" s="4">
        <v>44011</v>
      </c>
      <c r="J19106">
        <v>80900</v>
      </c>
      <c r="K19106" t="s">
        <v>14422</v>
      </c>
      <c r="L19106" t="s">
        <v>14423</v>
      </c>
      <c r="M19106" t="str">
        <f t="shared" si="596"/>
        <v>78_401</v>
      </c>
      <c r="N19106" t="s">
        <v>14062</v>
      </c>
      <c r="O19106" t="s">
        <v>252</v>
      </c>
    </row>
    <row r="19107" spans="1:15" x14ac:dyDescent="0.25">
      <c r="A19107">
        <f t="shared" si="597"/>
        <v>19105</v>
      </c>
      <c r="B19107">
        <v>2</v>
      </c>
      <c r="C19107" t="s">
        <v>3</v>
      </c>
      <c r="D19107" t="s">
        <v>14553</v>
      </c>
      <c r="E19107">
        <v>3</v>
      </c>
      <c r="F19107">
        <v>57</v>
      </c>
      <c r="G19107">
        <v>57</v>
      </c>
      <c r="H19107" t="s">
        <v>9</v>
      </c>
      <c r="I19107" s="4">
        <v>44012</v>
      </c>
      <c r="J19107">
        <v>231275</v>
      </c>
      <c r="K19107" t="s">
        <v>14401</v>
      </c>
      <c r="L19107" t="s">
        <v>14402</v>
      </c>
      <c r="M19107" t="str">
        <f t="shared" si="596"/>
        <v>78_481</v>
      </c>
      <c r="N19107" t="s">
        <v>14062</v>
      </c>
      <c r="O19107" t="s">
        <v>9470</v>
      </c>
    </row>
    <row r="19108" spans="1:15" x14ac:dyDescent="0.25">
      <c r="A19108">
        <f t="shared" si="597"/>
        <v>19106</v>
      </c>
      <c r="B19108">
        <v>11</v>
      </c>
      <c r="C19108" t="s">
        <v>94</v>
      </c>
      <c r="D19108" t="s">
        <v>187</v>
      </c>
      <c r="E19108">
        <v>2</v>
      </c>
      <c r="F19108">
        <v>55.67</v>
      </c>
      <c r="G19108">
        <v>53</v>
      </c>
      <c r="H19108" t="s">
        <v>9</v>
      </c>
      <c r="I19108" s="4">
        <v>43998</v>
      </c>
      <c r="J19108">
        <v>350000</v>
      </c>
      <c r="K19108" t="s">
        <v>14406</v>
      </c>
      <c r="L19108" t="s">
        <v>14407</v>
      </c>
      <c r="M19108" t="str">
        <f t="shared" si="596"/>
        <v>78_551</v>
      </c>
      <c r="N19108" t="s">
        <v>14062</v>
      </c>
      <c r="O19108" t="s">
        <v>14408</v>
      </c>
    </row>
    <row r="19109" spans="1:15" x14ac:dyDescent="0.25">
      <c r="A19109">
        <f t="shared" si="597"/>
        <v>19107</v>
      </c>
      <c r="B19109">
        <v>9</v>
      </c>
      <c r="C19109" t="s">
        <v>3</v>
      </c>
      <c r="D19109" t="s">
        <v>14117</v>
      </c>
      <c r="E19109">
        <v>5</v>
      </c>
      <c r="F19109">
        <v>132.94</v>
      </c>
      <c r="G19109">
        <v>140</v>
      </c>
      <c r="H19109" t="s">
        <v>9</v>
      </c>
      <c r="I19109" s="4">
        <v>44012</v>
      </c>
      <c r="J19109">
        <v>1020000</v>
      </c>
      <c r="K19109" t="s">
        <v>14406</v>
      </c>
      <c r="L19109" t="s">
        <v>14407</v>
      </c>
      <c r="M19109" t="str">
        <f t="shared" si="596"/>
        <v>78_551</v>
      </c>
      <c r="N19109" t="s">
        <v>14062</v>
      </c>
      <c r="O19109" t="s">
        <v>14408</v>
      </c>
    </row>
    <row r="19110" spans="1:15" x14ac:dyDescent="0.25">
      <c r="A19110">
        <f t="shared" si="597"/>
        <v>19108</v>
      </c>
      <c r="B19110">
        <v>162</v>
      </c>
      <c r="C19110" t="s">
        <v>3</v>
      </c>
      <c r="D19110" t="s">
        <v>14583</v>
      </c>
      <c r="E19110">
        <v>4</v>
      </c>
      <c r="F19110">
        <v>90.9</v>
      </c>
      <c r="G19110">
        <v>81</v>
      </c>
      <c r="H19110" t="s">
        <v>23</v>
      </c>
      <c r="I19110" s="4">
        <v>43997</v>
      </c>
      <c r="J19110">
        <v>500000</v>
      </c>
      <c r="K19110" t="s">
        <v>14425</v>
      </c>
      <c r="L19110" t="s">
        <v>14426</v>
      </c>
      <c r="M19110" t="str">
        <f t="shared" si="596"/>
        <v>78_123</v>
      </c>
      <c r="N19110" t="s">
        <v>14062</v>
      </c>
      <c r="O19110" t="s">
        <v>1617</v>
      </c>
    </row>
    <row r="19111" spans="1:15" x14ac:dyDescent="0.25">
      <c r="A19111">
        <f t="shared" si="597"/>
        <v>19109</v>
      </c>
      <c r="B19111">
        <v>26</v>
      </c>
      <c r="C19111" t="s">
        <v>94</v>
      </c>
      <c r="D19111" t="s">
        <v>14584</v>
      </c>
      <c r="E19111">
        <v>1</v>
      </c>
      <c r="F19111">
        <v>30.73</v>
      </c>
      <c r="G19111">
        <v>31</v>
      </c>
      <c r="H19111" t="s">
        <v>9</v>
      </c>
      <c r="I19111" s="4">
        <v>44005</v>
      </c>
      <c r="J19111">
        <v>125000</v>
      </c>
      <c r="K19111" t="s">
        <v>14416</v>
      </c>
      <c r="L19111" t="s">
        <v>14417</v>
      </c>
      <c r="M19111" t="str">
        <f t="shared" si="596"/>
        <v>78_498</v>
      </c>
      <c r="N19111" t="s">
        <v>14062</v>
      </c>
      <c r="O19111" t="s">
        <v>5862</v>
      </c>
    </row>
    <row r="19112" spans="1:15" x14ac:dyDescent="0.25">
      <c r="A19112">
        <f t="shared" si="597"/>
        <v>19110</v>
      </c>
      <c r="B19112">
        <v>4</v>
      </c>
      <c r="C19112" t="s">
        <v>37</v>
      </c>
      <c r="D19112" t="s">
        <v>5419</v>
      </c>
      <c r="E19112">
        <v>5</v>
      </c>
      <c r="F19112">
        <v>116.35</v>
      </c>
      <c r="G19112">
        <v>82</v>
      </c>
      <c r="H19112" t="s">
        <v>23</v>
      </c>
      <c r="I19112" s="4">
        <v>44011</v>
      </c>
      <c r="J19112">
        <v>227000</v>
      </c>
      <c r="K19112" t="s">
        <v>14422</v>
      </c>
      <c r="L19112" t="s">
        <v>14423</v>
      </c>
      <c r="M19112" t="str">
        <f t="shared" si="596"/>
        <v>78_401</v>
      </c>
      <c r="N19112" t="s">
        <v>14062</v>
      </c>
      <c r="O19112" t="s">
        <v>252</v>
      </c>
    </row>
    <row r="19113" spans="1:15" x14ac:dyDescent="0.25">
      <c r="A19113">
        <f t="shared" si="597"/>
        <v>19111</v>
      </c>
      <c r="B19113">
        <v>9</v>
      </c>
      <c r="C19113" t="s">
        <v>37</v>
      </c>
      <c r="D19113" t="s">
        <v>5132</v>
      </c>
      <c r="E19113">
        <v>7</v>
      </c>
      <c r="F19113">
        <v>138.24</v>
      </c>
      <c r="G19113">
        <v>90</v>
      </c>
      <c r="H19113" t="s">
        <v>23</v>
      </c>
      <c r="I19113" s="4">
        <v>43998</v>
      </c>
      <c r="J19113">
        <v>339900</v>
      </c>
      <c r="K19113" t="s">
        <v>14419</v>
      </c>
      <c r="L19113" t="s">
        <v>14420</v>
      </c>
      <c r="M19113" t="str">
        <f t="shared" si="596"/>
        <v>78_624</v>
      </c>
      <c r="N19113" t="s">
        <v>14062</v>
      </c>
      <c r="O19113" t="s">
        <v>14421</v>
      </c>
    </row>
    <row r="19114" spans="1:15" x14ac:dyDescent="0.25">
      <c r="A19114">
        <f t="shared" si="597"/>
        <v>19112</v>
      </c>
      <c r="B19114">
        <v>348</v>
      </c>
      <c r="D19114" t="s">
        <v>14585</v>
      </c>
      <c r="E19114">
        <v>2</v>
      </c>
      <c r="F19114">
        <v>44.8</v>
      </c>
      <c r="G19114">
        <v>91</v>
      </c>
      <c r="H19114" t="s">
        <v>9</v>
      </c>
      <c r="I19114" s="4">
        <v>44012</v>
      </c>
      <c r="J19114">
        <v>160000</v>
      </c>
      <c r="K19114" t="s">
        <v>14457</v>
      </c>
      <c r="L19114" t="s">
        <v>14572</v>
      </c>
      <c r="M19114" t="str">
        <f t="shared" si="596"/>
        <v>78_238</v>
      </c>
      <c r="N19114" t="s">
        <v>14062</v>
      </c>
      <c r="O19114" t="s">
        <v>5886</v>
      </c>
    </row>
    <row r="19115" spans="1:15" x14ac:dyDescent="0.25">
      <c r="A19115">
        <f t="shared" si="597"/>
        <v>19113</v>
      </c>
      <c r="B19115">
        <v>96</v>
      </c>
      <c r="C19115" t="s">
        <v>3</v>
      </c>
      <c r="D19115" t="s">
        <v>4363</v>
      </c>
      <c r="E19115">
        <v>3</v>
      </c>
      <c r="F19115">
        <v>64.52</v>
      </c>
      <c r="G19115">
        <v>71</v>
      </c>
      <c r="H19115" t="s">
        <v>9</v>
      </c>
      <c r="I19115" s="4">
        <v>43991</v>
      </c>
      <c r="J19115">
        <v>117516</v>
      </c>
      <c r="K19115" t="s">
        <v>14416</v>
      </c>
      <c r="L19115" t="s">
        <v>14417</v>
      </c>
      <c r="M19115" t="str">
        <f t="shared" si="596"/>
        <v>78_498</v>
      </c>
      <c r="N19115" t="s">
        <v>14062</v>
      </c>
      <c r="O19115" t="s">
        <v>5862</v>
      </c>
    </row>
    <row r="19116" spans="1:15" x14ac:dyDescent="0.25">
      <c r="A19116">
        <f t="shared" si="597"/>
        <v>19114</v>
      </c>
      <c r="B19116">
        <v>24</v>
      </c>
      <c r="C19116" t="s">
        <v>3</v>
      </c>
      <c r="D19116" t="s">
        <v>187</v>
      </c>
      <c r="E19116">
        <v>2</v>
      </c>
      <c r="F19116">
        <v>28.99</v>
      </c>
      <c r="G19116">
        <v>30</v>
      </c>
      <c r="H19116" t="s">
        <v>9</v>
      </c>
      <c r="I19116" s="4">
        <v>44007</v>
      </c>
      <c r="J19116">
        <v>129000</v>
      </c>
      <c r="K19116" t="s">
        <v>14396</v>
      </c>
      <c r="L19116" t="s">
        <v>14397</v>
      </c>
      <c r="M19116" t="str">
        <f t="shared" si="596"/>
        <v>78_172</v>
      </c>
      <c r="N19116" t="s">
        <v>14062</v>
      </c>
      <c r="O19116" t="s">
        <v>3639</v>
      </c>
    </row>
    <row r="19117" spans="1:15" x14ac:dyDescent="0.25">
      <c r="A19117">
        <f t="shared" si="597"/>
        <v>19115</v>
      </c>
      <c r="B19117">
        <v>26</v>
      </c>
      <c r="C19117" t="s">
        <v>3</v>
      </c>
      <c r="D19117" t="s">
        <v>14586</v>
      </c>
      <c r="E19117">
        <v>4</v>
      </c>
      <c r="F19117">
        <v>75.67</v>
      </c>
      <c r="G19117">
        <v>56</v>
      </c>
      <c r="H19117" t="s">
        <v>23</v>
      </c>
      <c r="I19117" s="4">
        <v>43994</v>
      </c>
      <c r="J19117">
        <v>355500</v>
      </c>
      <c r="K19117" t="s">
        <v>14396</v>
      </c>
      <c r="L19117" t="s">
        <v>14397</v>
      </c>
      <c r="M19117" t="str">
        <f t="shared" si="596"/>
        <v>78_172</v>
      </c>
      <c r="N19117" t="s">
        <v>14062</v>
      </c>
      <c r="O19117" t="s">
        <v>3639</v>
      </c>
    </row>
    <row r="19118" spans="1:15" x14ac:dyDescent="0.25">
      <c r="A19118">
        <f t="shared" si="597"/>
        <v>19116</v>
      </c>
      <c r="B19118">
        <v>53</v>
      </c>
      <c r="C19118" t="s">
        <v>3</v>
      </c>
      <c r="D19118" t="s">
        <v>14473</v>
      </c>
      <c r="E19118">
        <v>2</v>
      </c>
      <c r="F19118">
        <v>42.64</v>
      </c>
      <c r="G19118">
        <v>42</v>
      </c>
      <c r="H19118" t="s">
        <v>9</v>
      </c>
      <c r="I19118" s="4">
        <v>43998</v>
      </c>
      <c r="J19118">
        <v>189000</v>
      </c>
      <c r="K19118" t="s">
        <v>14396</v>
      </c>
      <c r="L19118" t="s">
        <v>14397</v>
      </c>
      <c r="M19118" t="str">
        <f t="shared" si="596"/>
        <v>78_172</v>
      </c>
      <c r="N19118" t="s">
        <v>14062</v>
      </c>
      <c r="O19118" t="s">
        <v>3639</v>
      </c>
    </row>
    <row r="19119" spans="1:15" x14ac:dyDescent="0.25">
      <c r="A19119">
        <f t="shared" si="597"/>
        <v>19117</v>
      </c>
      <c r="B19119">
        <v>3</v>
      </c>
      <c r="C19119" t="s">
        <v>5479</v>
      </c>
      <c r="D19119" t="s">
        <v>14587</v>
      </c>
      <c r="E19119">
        <v>2</v>
      </c>
      <c r="F19119">
        <v>63.84</v>
      </c>
      <c r="G19119">
        <v>44</v>
      </c>
      <c r="H19119" t="s">
        <v>23</v>
      </c>
      <c r="I19119" s="4">
        <v>44012</v>
      </c>
      <c r="J19119">
        <v>80000</v>
      </c>
      <c r="K19119" t="s">
        <v>14448</v>
      </c>
      <c r="L19119" t="s">
        <v>4333</v>
      </c>
      <c r="M19119" t="str">
        <f t="shared" si="596"/>
        <v>78_643</v>
      </c>
      <c r="N19119" t="s">
        <v>14062</v>
      </c>
      <c r="O19119" t="s">
        <v>9573</v>
      </c>
    </row>
    <row r="19120" spans="1:15" x14ac:dyDescent="0.25">
      <c r="A19120">
        <f t="shared" si="597"/>
        <v>19118</v>
      </c>
      <c r="B19120">
        <v>46</v>
      </c>
      <c r="C19120" t="s">
        <v>37</v>
      </c>
      <c r="D19120" t="s">
        <v>8916</v>
      </c>
      <c r="E19120">
        <v>3</v>
      </c>
      <c r="F19120">
        <v>63.12</v>
      </c>
      <c r="G19120">
        <v>63</v>
      </c>
      <c r="H19120" t="s">
        <v>9</v>
      </c>
      <c r="I19120" s="4">
        <v>44007</v>
      </c>
      <c r="J19120">
        <v>255000</v>
      </c>
      <c r="K19120" t="s">
        <v>14425</v>
      </c>
      <c r="L19120" t="s">
        <v>14426</v>
      </c>
      <c r="M19120" t="str">
        <f t="shared" si="596"/>
        <v>78_123</v>
      </c>
      <c r="N19120" t="s">
        <v>14062</v>
      </c>
      <c r="O19120" t="s">
        <v>1617</v>
      </c>
    </row>
    <row r="19121" spans="1:15" x14ac:dyDescent="0.25">
      <c r="A19121">
        <f t="shared" si="597"/>
        <v>19119</v>
      </c>
      <c r="B19121">
        <v>15</v>
      </c>
      <c r="C19121" t="s">
        <v>3</v>
      </c>
      <c r="D19121" t="s">
        <v>10784</v>
      </c>
      <c r="E19121">
        <v>1</v>
      </c>
      <c r="F19121">
        <v>31.73</v>
      </c>
      <c r="G19121">
        <v>30</v>
      </c>
      <c r="H19121" t="s">
        <v>9</v>
      </c>
      <c r="I19121" s="4">
        <v>43990</v>
      </c>
      <c r="J19121">
        <v>132000</v>
      </c>
      <c r="K19121" t="s">
        <v>14427</v>
      </c>
      <c r="L19121" t="s">
        <v>14428</v>
      </c>
      <c r="M19121" t="str">
        <f t="shared" si="596"/>
        <v>78_642</v>
      </c>
      <c r="N19121" t="s">
        <v>14062</v>
      </c>
      <c r="O19121" t="s">
        <v>14429</v>
      </c>
    </row>
    <row r="19122" spans="1:15" x14ac:dyDescent="0.25">
      <c r="A19122">
        <f t="shared" si="597"/>
        <v>19120</v>
      </c>
      <c r="B19122">
        <v>21</v>
      </c>
      <c r="C19122" t="s">
        <v>3</v>
      </c>
      <c r="D19122" t="s">
        <v>14443</v>
      </c>
      <c r="E19122">
        <v>2</v>
      </c>
      <c r="F19122">
        <v>37.869999999999997</v>
      </c>
      <c r="G19122">
        <v>38</v>
      </c>
      <c r="H19122" t="s">
        <v>9</v>
      </c>
      <c r="I19122" s="4">
        <v>44011</v>
      </c>
      <c r="J19122">
        <v>164000</v>
      </c>
      <c r="K19122" t="s">
        <v>14425</v>
      </c>
      <c r="L19122" t="s">
        <v>14426</v>
      </c>
      <c r="M19122" t="str">
        <f t="shared" si="596"/>
        <v>78_123</v>
      </c>
      <c r="N19122" t="s">
        <v>14062</v>
      </c>
      <c r="O19122" t="s">
        <v>1617</v>
      </c>
    </row>
    <row r="19123" spans="1:15" x14ac:dyDescent="0.25">
      <c r="A19123">
        <f t="shared" si="597"/>
        <v>19121</v>
      </c>
      <c r="B19123">
        <v>46</v>
      </c>
      <c r="C19123" t="s">
        <v>3</v>
      </c>
      <c r="D19123" t="s">
        <v>14588</v>
      </c>
      <c r="E19123">
        <v>1</v>
      </c>
      <c r="F19123">
        <v>21.2</v>
      </c>
      <c r="G19123">
        <v>22</v>
      </c>
      <c r="H19123" t="s">
        <v>9</v>
      </c>
      <c r="I19123" s="4">
        <v>43992</v>
      </c>
      <c r="J19123">
        <v>179500</v>
      </c>
      <c r="K19123" t="s">
        <v>14406</v>
      </c>
      <c r="L19123" t="s">
        <v>14407</v>
      </c>
      <c r="M19123" t="str">
        <f t="shared" si="596"/>
        <v>78_551</v>
      </c>
      <c r="N19123" t="s">
        <v>14062</v>
      </c>
      <c r="O19123" t="s">
        <v>14408</v>
      </c>
    </row>
    <row r="19124" spans="1:15" x14ac:dyDescent="0.25">
      <c r="A19124">
        <f t="shared" si="597"/>
        <v>19122</v>
      </c>
      <c r="B19124">
        <v>101</v>
      </c>
      <c r="C19124" t="s">
        <v>3</v>
      </c>
      <c r="D19124" t="s">
        <v>321</v>
      </c>
      <c r="E19124">
        <v>4</v>
      </c>
      <c r="F19124">
        <v>81.680000000000007</v>
      </c>
      <c r="G19124">
        <v>85</v>
      </c>
      <c r="H19124" t="s">
        <v>9</v>
      </c>
      <c r="I19124" s="4">
        <v>43999</v>
      </c>
      <c r="J19124">
        <v>110000</v>
      </c>
      <c r="K19124" t="s">
        <v>14419</v>
      </c>
      <c r="L19124" t="s">
        <v>14420</v>
      </c>
      <c r="M19124" t="str">
        <f t="shared" si="596"/>
        <v>78_624</v>
      </c>
      <c r="N19124" t="s">
        <v>14062</v>
      </c>
      <c r="O19124" t="s">
        <v>14421</v>
      </c>
    </row>
    <row r="19125" spans="1:15" x14ac:dyDescent="0.25">
      <c r="A19125">
        <f t="shared" si="597"/>
        <v>19123</v>
      </c>
      <c r="B19125">
        <v>230</v>
      </c>
      <c r="C19125" t="s">
        <v>3</v>
      </c>
      <c r="D19125" t="s">
        <v>14538</v>
      </c>
      <c r="E19125">
        <v>4</v>
      </c>
      <c r="F19125">
        <v>64.87</v>
      </c>
      <c r="G19125">
        <v>67</v>
      </c>
      <c r="H19125" t="s">
        <v>9</v>
      </c>
      <c r="I19125" s="4">
        <v>43994</v>
      </c>
      <c r="J19125">
        <v>295000</v>
      </c>
      <c r="K19125" t="s">
        <v>14410</v>
      </c>
      <c r="L19125" t="s">
        <v>14411</v>
      </c>
      <c r="M19125" t="str">
        <f t="shared" si="596"/>
        <v>78_466</v>
      </c>
      <c r="N19125" t="s">
        <v>14062</v>
      </c>
      <c r="O19125" t="s">
        <v>6104</v>
      </c>
    </row>
    <row r="19126" spans="1:15" x14ac:dyDescent="0.25">
      <c r="A19126">
        <f t="shared" si="597"/>
        <v>19124</v>
      </c>
      <c r="B19126">
        <v>9</v>
      </c>
      <c r="C19126" t="s">
        <v>14</v>
      </c>
      <c r="D19126" t="s">
        <v>4167</v>
      </c>
      <c r="E19126">
        <v>2</v>
      </c>
      <c r="F19126">
        <v>45.9</v>
      </c>
      <c r="G19126">
        <v>46</v>
      </c>
      <c r="H19126" t="s">
        <v>9</v>
      </c>
      <c r="I19126" s="4">
        <v>44012</v>
      </c>
      <c r="J19126">
        <v>150000</v>
      </c>
      <c r="K19126" t="s">
        <v>14427</v>
      </c>
      <c r="L19126" t="s">
        <v>14428</v>
      </c>
      <c r="M19126" t="str">
        <f t="shared" si="596"/>
        <v>78_642</v>
      </c>
      <c r="N19126" t="s">
        <v>14062</v>
      </c>
      <c r="O19126" t="s">
        <v>14429</v>
      </c>
    </row>
    <row r="19127" spans="1:15" x14ac:dyDescent="0.25">
      <c r="A19127">
        <f t="shared" si="597"/>
        <v>19125</v>
      </c>
      <c r="B19127">
        <v>2</v>
      </c>
      <c r="C19127" t="s">
        <v>14</v>
      </c>
      <c r="D19127" t="s">
        <v>14400</v>
      </c>
      <c r="E19127">
        <v>5</v>
      </c>
      <c r="F19127">
        <v>88.6</v>
      </c>
      <c r="G19127">
        <v>87</v>
      </c>
      <c r="H19127" t="s">
        <v>9</v>
      </c>
      <c r="I19127" s="4">
        <v>44012</v>
      </c>
      <c r="J19127">
        <v>264100</v>
      </c>
      <c r="K19127" t="s">
        <v>14401</v>
      </c>
      <c r="L19127" t="s">
        <v>14402</v>
      </c>
      <c r="M19127" t="str">
        <f t="shared" si="596"/>
        <v>78_481</v>
      </c>
      <c r="N19127" t="s">
        <v>14062</v>
      </c>
      <c r="O19127" t="s">
        <v>9470</v>
      </c>
    </row>
    <row r="19128" spans="1:15" x14ac:dyDescent="0.25">
      <c r="A19128">
        <f t="shared" si="597"/>
        <v>19126</v>
      </c>
      <c r="B19128">
        <v>555</v>
      </c>
      <c r="C19128" t="s">
        <v>3</v>
      </c>
      <c r="D19128" t="s">
        <v>10306</v>
      </c>
      <c r="E19128">
        <v>2</v>
      </c>
      <c r="F19128">
        <v>41.18</v>
      </c>
      <c r="G19128">
        <v>40</v>
      </c>
      <c r="H19128" t="s">
        <v>9</v>
      </c>
      <c r="I19128" s="4">
        <v>44008</v>
      </c>
      <c r="J19128">
        <v>162000</v>
      </c>
      <c r="K19128" t="s">
        <v>14425</v>
      </c>
      <c r="L19128" t="s">
        <v>14426</v>
      </c>
      <c r="M19128" t="str">
        <f t="shared" si="596"/>
        <v>78_123</v>
      </c>
      <c r="N19128" t="s">
        <v>14062</v>
      </c>
      <c r="O19128" t="s">
        <v>1617</v>
      </c>
    </row>
    <row r="19129" spans="1:15" x14ac:dyDescent="0.25">
      <c r="A19129">
        <f t="shared" si="597"/>
        <v>19127</v>
      </c>
      <c r="B19129">
        <v>30</v>
      </c>
      <c r="C19129" t="s">
        <v>37</v>
      </c>
      <c r="D19129" t="s">
        <v>433</v>
      </c>
      <c r="E19129">
        <v>1</v>
      </c>
      <c r="F19129">
        <v>19.25</v>
      </c>
      <c r="G19129">
        <v>19</v>
      </c>
      <c r="H19129" t="s">
        <v>9</v>
      </c>
      <c r="I19129" s="4">
        <v>43999</v>
      </c>
      <c r="J19129">
        <v>85000</v>
      </c>
      <c r="K19129" t="s">
        <v>14526</v>
      </c>
      <c r="L19129" t="s">
        <v>14527</v>
      </c>
      <c r="M19129" t="str">
        <f t="shared" si="596"/>
        <v>78_133</v>
      </c>
      <c r="N19129" t="s">
        <v>14062</v>
      </c>
      <c r="O19129" t="s">
        <v>794</v>
      </c>
    </row>
    <row r="19130" spans="1:15" x14ac:dyDescent="0.25">
      <c r="A19130">
        <f t="shared" si="597"/>
        <v>19128</v>
      </c>
      <c r="B19130">
        <v>37</v>
      </c>
      <c r="C19130" t="s">
        <v>3</v>
      </c>
      <c r="D19130" t="s">
        <v>14418</v>
      </c>
      <c r="E19130">
        <v>2</v>
      </c>
      <c r="F19130">
        <v>35.22</v>
      </c>
      <c r="G19130">
        <v>45</v>
      </c>
      <c r="H19130" t="s">
        <v>9</v>
      </c>
      <c r="I19130" s="4">
        <v>44005</v>
      </c>
      <c r="J19130">
        <v>79000</v>
      </c>
      <c r="K19130" t="s">
        <v>14419</v>
      </c>
      <c r="L19130" t="s">
        <v>14420</v>
      </c>
      <c r="M19130" t="str">
        <f t="shared" si="596"/>
        <v>78_624</v>
      </c>
      <c r="N19130" t="s">
        <v>14062</v>
      </c>
      <c r="O19130" t="s">
        <v>14421</v>
      </c>
    </row>
    <row r="19131" spans="1:15" x14ac:dyDescent="0.25">
      <c r="A19131">
        <f t="shared" si="597"/>
        <v>19129</v>
      </c>
      <c r="B19131">
        <v>10</v>
      </c>
      <c r="C19131" t="s">
        <v>3</v>
      </c>
      <c r="D19131" t="s">
        <v>14539</v>
      </c>
      <c r="E19131">
        <v>2</v>
      </c>
      <c r="F19131">
        <v>48.16</v>
      </c>
      <c r="G19131">
        <v>55</v>
      </c>
      <c r="H19131" t="s">
        <v>9</v>
      </c>
      <c r="I19131" s="4">
        <v>44007</v>
      </c>
      <c r="J19131">
        <v>328800</v>
      </c>
      <c r="K19131" t="s">
        <v>14406</v>
      </c>
      <c r="L19131" t="s">
        <v>14407</v>
      </c>
      <c r="M19131" t="str">
        <f t="shared" si="596"/>
        <v>78_551</v>
      </c>
      <c r="N19131" t="s">
        <v>14062</v>
      </c>
      <c r="O19131" t="s">
        <v>14408</v>
      </c>
    </row>
    <row r="19132" spans="1:15" x14ac:dyDescent="0.25">
      <c r="A19132">
        <f t="shared" si="597"/>
        <v>19130</v>
      </c>
      <c r="B19132">
        <v>1</v>
      </c>
      <c r="C19132" t="s">
        <v>3</v>
      </c>
      <c r="D19132" t="s">
        <v>5410</v>
      </c>
      <c r="E19132">
        <v>4</v>
      </c>
      <c r="F19132">
        <v>72.569999999999993</v>
      </c>
      <c r="G19132">
        <v>70</v>
      </c>
      <c r="H19132" t="s">
        <v>9</v>
      </c>
      <c r="I19132" s="4">
        <v>44007</v>
      </c>
      <c r="J19132">
        <v>210000</v>
      </c>
      <c r="K19132" t="s">
        <v>14416</v>
      </c>
      <c r="L19132" t="s">
        <v>14417</v>
      </c>
      <c r="M19132" t="str">
        <f t="shared" si="596"/>
        <v>78_498</v>
      </c>
      <c r="N19132" t="s">
        <v>14062</v>
      </c>
      <c r="O19132" t="s">
        <v>5862</v>
      </c>
    </row>
    <row r="19133" spans="1:15" x14ac:dyDescent="0.25">
      <c r="A19133">
        <f t="shared" si="597"/>
        <v>19131</v>
      </c>
      <c r="B19133">
        <v>8</v>
      </c>
      <c r="C19133" t="s">
        <v>3</v>
      </c>
      <c r="D19133" t="s">
        <v>934</v>
      </c>
      <c r="E19133">
        <v>3</v>
      </c>
      <c r="F19133">
        <v>92.33</v>
      </c>
      <c r="G19133">
        <v>90</v>
      </c>
      <c r="H19133" t="s">
        <v>9</v>
      </c>
      <c r="I19133" s="4">
        <v>44001</v>
      </c>
      <c r="J19133">
        <v>510000</v>
      </c>
      <c r="K19133" t="s">
        <v>14406</v>
      </c>
      <c r="L19133" t="s">
        <v>14407</v>
      </c>
      <c r="M19133" t="str">
        <f t="shared" si="596"/>
        <v>78_551</v>
      </c>
      <c r="N19133" t="s">
        <v>14062</v>
      </c>
      <c r="O19133" t="s">
        <v>14408</v>
      </c>
    </row>
    <row r="19134" spans="1:15" x14ac:dyDescent="0.25">
      <c r="A19134">
        <f t="shared" si="597"/>
        <v>19132</v>
      </c>
      <c r="B19134">
        <v>23</v>
      </c>
      <c r="C19134" t="s">
        <v>3</v>
      </c>
      <c r="D19134" t="s">
        <v>14508</v>
      </c>
      <c r="E19134">
        <v>4</v>
      </c>
      <c r="F19134">
        <v>81.72</v>
      </c>
      <c r="G19134">
        <v>80</v>
      </c>
      <c r="H19134" t="s">
        <v>9</v>
      </c>
      <c r="I19134" s="4">
        <v>43987</v>
      </c>
      <c r="J19134">
        <v>326500</v>
      </c>
      <c r="K19134" t="s">
        <v>14416</v>
      </c>
      <c r="L19134" t="s">
        <v>14417</v>
      </c>
      <c r="M19134" t="str">
        <f t="shared" si="596"/>
        <v>78_498</v>
      </c>
      <c r="N19134" t="s">
        <v>14062</v>
      </c>
      <c r="O19134" t="s">
        <v>5862</v>
      </c>
    </row>
    <row r="19135" spans="1:15" x14ac:dyDescent="0.25">
      <c r="A19135">
        <f t="shared" si="597"/>
        <v>19133</v>
      </c>
      <c r="B19135">
        <v>8</v>
      </c>
      <c r="C19135" t="s">
        <v>3</v>
      </c>
      <c r="D19135" t="s">
        <v>14589</v>
      </c>
      <c r="E19135">
        <v>5</v>
      </c>
      <c r="F19135">
        <v>89.61</v>
      </c>
      <c r="G19135">
        <v>90</v>
      </c>
      <c r="H19135" t="s">
        <v>23</v>
      </c>
      <c r="I19135" s="4">
        <v>44004</v>
      </c>
      <c r="J19135">
        <v>330000</v>
      </c>
      <c r="K19135" t="s">
        <v>14448</v>
      </c>
      <c r="L19135" t="s">
        <v>4333</v>
      </c>
      <c r="M19135" t="str">
        <f t="shared" si="596"/>
        <v>78_643</v>
      </c>
      <c r="N19135" t="s">
        <v>14062</v>
      </c>
      <c r="O19135" t="s">
        <v>9573</v>
      </c>
    </row>
    <row r="19136" spans="1:15" x14ac:dyDescent="0.25">
      <c r="A19136">
        <f t="shared" si="597"/>
        <v>19134</v>
      </c>
      <c r="B19136">
        <v>5</v>
      </c>
      <c r="C19136" t="s">
        <v>3</v>
      </c>
      <c r="D19136" t="s">
        <v>14430</v>
      </c>
      <c r="E19136">
        <v>5</v>
      </c>
      <c r="F19136">
        <v>97.34</v>
      </c>
      <c r="G19136">
        <v>95</v>
      </c>
      <c r="H19136" t="s">
        <v>23</v>
      </c>
      <c r="I19136" s="4">
        <v>44007</v>
      </c>
      <c r="J19136">
        <v>315000</v>
      </c>
      <c r="K19136" t="s">
        <v>14427</v>
      </c>
      <c r="L19136" t="s">
        <v>14428</v>
      </c>
      <c r="M19136" t="str">
        <f t="shared" si="596"/>
        <v>78_642</v>
      </c>
      <c r="N19136" t="s">
        <v>14062</v>
      </c>
      <c r="O19136" t="s">
        <v>14429</v>
      </c>
    </row>
    <row r="19137" spans="1:15" x14ac:dyDescent="0.25">
      <c r="A19137">
        <f t="shared" si="597"/>
        <v>19135</v>
      </c>
      <c r="B19137">
        <v>18</v>
      </c>
      <c r="C19137" t="s">
        <v>3</v>
      </c>
      <c r="D19137" t="s">
        <v>14590</v>
      </c>
      <c r="E19137">
        <v>4</v>
      </c>
      <c r="F19137">
        <v>74.5</v>
      </c>
      <c r="G19137">
        <v>74</v>
      </c>
      <c r="H19137" t="s">
        <v>9</v>
      </c>
      <c r="I19137" s="4">
        <v>44008</v>
      </c>
      <c r="J19137">
        <v>258950</v>
      </c>
      <c r="K19137" t="s">
        <v>14437</v>
      </c>
      <c r="L19137" t="s">
        <v>14438</v>
      </c>
      <c r="M19137" t="str">
        <f t="shared" si="596"/>
        <v>78_005</v>
      </c>
      <c r="N19137" t="s">
        <v>14062</v>
      </c>
      <c r="O19137" t="s">
        <v>2655</v>
      </c>
    </row>
    <row r="19138" spans="1:15" x14ac:dyDescent="0.25">
      <c r="A19138">
        <f t="shared" si="597"/>
        <v>19136</v>
      </c>
      <c r="B19138">
        <v>4</v>
      </c>
      <c r="C19138" t="s">
        <v>3</v>
      </c>
      <c r="D19138" t="s">
        <v>14591</v>
      </c>
      <c r="E19138">
        <v>4</v>
      </c>
      <c r="F19138">
        <v>84.21</v>
      </c>
      <c r="G19138">
        <v>85</v>
      </c>
      <c r="H19138" t="s">
        <v>9</v>
      </c>
      <c r="I19138" s="4">
        <v>44004</v>
      </c>
      <c r="J19138">
        <v>279000</v>
      </c>
      <c r="K19138" t="s">
        <v>14406</v>
      </c>
      <c r="L19138" t="s">
        <v>14407</v>
      </c>
      <c r="M19138" t="str">
        <f t="shared" si="596"/>
        <v>78_551</v>
      </c>
      <c r="N19138" t="s">
        <v>14062</v>
      </c>
      <c r="O19138" t="s">
        <v>14408</v>
      </c>
    </row>
    <row r="19139" spans="1:15" x14ac:dyDescent="0.25">
      <c r="A19139">
        <f t="shared" si="597"/>
        <v>19137</v>
      </c>
      <c r="B19139">
        <v>24</v>
      </c>
      <c r="C19139" t="s">
        <v>94</v>
      </c>
      <c r="D19139" t="s">
        <v>14529</v>
      </c>
      <c r="E19139">
        <v>6</v>
      </c>
      <c r="F19139">
        <v>145.11000000000001</v>
      </c>
      <c r="G19139">
        <v>152</v>
      </c>
      <c r="H19139" t="s">
        <v>23</v>
      </c>
      <c r="I19139" s="4">
        <v>44012</v>
      </c>
      <c r="J19139">
        <v>692000</v>
      </c>
      <c r="K19139" t="s">
        <v>14406</v>
      </c>
      <c r="L19139" t="s">
        <v>14407</v>
      </c>
      <c r="M19139" t="str">
        <f t="shared" ref="M19139:M19202" si="598">CONCATENATE(N19139,"_",O19139)</f>
        <v>78_551</v>
      </c>
      <c r="N19139" t="s">
        <v>14062</v>
      </c>
      <c r="O19139" t="s">
        <v>14408</v>
      </c>
    </row>
    <row r="19140" spans="1:15" x14ac:dyDescent="0.25">
      <c r="A19140">
        <f t="shared" ref="A19140:A19203" si="599">A19139+1</f>
        <v>19138</v>
      </c>
      <c r="B19140">
        <v>6</v>
      </c>
      <c r="C19140" t="s">
        <v>157</v>
      </c>
      <c r="D19140" t="s">
        <v>14592</v>
      </c>
      <c r="E19140">
        <v>1</v>
      </c>
      <c r="F19140">
        <v>23.34</v>
      </c>
      <c r="G19140">
        <v>25</v>
      </c>
      <c r="H19140" t="s">
        <v>9</v>
      </c>
      <c r="I19140" s="4">
        <v>44008</v>
      </c>
      <c r="J19140">
        <v>195000</v>
      </c>
      <c r="K19140" t="s">
        <v>14406</v>
      </c>
      <c r="L19140" t="s">
        <v>14407</v>
      </c>
      <c r="M19140" t="str">
        <f t="shared" si="598"/>
        <v>78_551</v>
      </c>
      <c r="N19140" t="s">
        <v>14062</v>
      </c>
      <c r="O19140" t="s">
        <v>14408</v>
      </c>
    </row>
    <row r="19141" spans="1:15" x14ac:dyDescent="0.25">
      <c r="A19141">
        <f t="shared" si="599"/>
        <v>19139</v>
      </c>
      <c r="B19141">
        <v>89</v>
      </c>
      <c r="C19141" t="s">
        <v>39</v>
      </c>
      <c r="D19141" t="s">
        <v>14593</v>
      </c>
      <c r="E19141">
        <v>2</v>
      </c>
      <c r="F19141">
        <v>33.21</v>
      </c>
      <c r="G19141">
        <v>33</v>
      </c>
      <c r="H19141" t="s">
        <v>9</v>
      </c>
      <c r="I19141" s="4">
        <v>44008</v>
      </c>
      <c r="J19141">
        <v>114000</v>
      </c>
      <c r="K19141" t="s">
        <v>14432</v>
      </c>
      <c r="L19141" t="s">
        <v>14433</v>
      </c>
      <c r="M19141" t="str">
        <f t="shared" si="598"/>
        <v>78_440</v>
      </c>
      <c r="N19141" t="s">
        <v>14062</v>
      </c>
      <c r="O19141" t="s">
        <v>11412</v>
      </c>
    </row>
    <row r="19142" spans="1:15" x14ac:dyDescent="0.25">
      <c r="A19142">
        <f t="shared" si="599"/>
        <v>19140</v>
      </c>
      <c r="B19142">
        <v>7</v>
      </c>
      <c r="C19142" t="s">
        <v>3</v>
      </c>
      <c r="D19142" t="s">
        <v>398</v>
      </c>
      <c r="E19142">
        <v>4</v>
      </c>
      <c r="F19142">
        <v>87</v>
      </c>
      <c r="G19142">
        <v>89</v>
      </c>
      <c r="H19142" t="s">
        <v>23</v>
      </c>
      <c r="I19142" s="4">
        <v>44008</v>
      </c>
      <c r="J19142">
        <v>447820</v>
      </c>
      <c r="K19142" t="s">
        <v>14401</v>
      </c>
      <c r="L19142" t="s">
        <v>14402</v>
      </c>
      <c r="M19142" t="str">
        <f t="shared" si="598"/>
        <v>78_481</v>
      </c>
      <c r="N19142" t="s">
        <v>14062</v>
      </c>
      <c r="O19142" t="s">
        <v>9470</v>
      </c>
    </row>
    <row r="19143" spans="1:15" x14ac:dyDescent="0.25">
      <c r="A19143">
        <f t="shared" si="599"/>
        <v>19141</v>
      </c>
      <c r="B19143">
        <v>116</v>
      </c>
      <c r="C19143" t="s">
        <v>14</v>
      </c>
      <c r="D19143" t="s">
        <v>941</v>
      </c>
      <c r="E19143">
        <v>6</v>
      </c>
      <c r="F19143">
        <v>116.46</v>
      </c>
      <c r="G19143">
        <v>113</v>
      </c>
      <c r="H19143" t="s">
        <v>9</v>
      </c>
      <c r="I19143" s="4">
        <v>44005</v>
      </c>
      <c r="J19143">
        <v>623200</v>
      </c>
      <c r="K19143" t="s">
        <v>14406</v>
      </c>
      <c r="L19143" t="s">
        <v>14407</v>
      </c>
      <c r="M19143" t="str">
        <f t="shared" si="598"/>
        <v>78_551</v>
      </c>
      <c r="N19143" t="s">
        <v>14062</v>
      </c>
      <c r="O19143" t="s">
        <v>14408</v>
      </c>
    </row>
    <row r="19144" spans="1:15" x14ac:dyDescent="0.25">
      <c r="A19144">
        <f t="shared" si="599"/>
        <v>19142</v>
      </c>
      <c r="B19144">
        <v>78</v>
      </c>
      <c r="C19144" t="s">
        <v>37</v>
      </c>
      <c r="D19144" t="s">
        <v>14594</v>
      </c>
      <c r="E19144">
        <v>6</v>
      </c>
      <c r="F19144">
        <v>102</v>
      </c>
      <c r="G19144">
        <v>103</v>
      </c>
      <c r="H19144" t="s">
        <v>23</v>
      </c>
      <c r="I19144" s="4">
        <v>44008</v>
      </c>
      <c r="J19144">
        <v>265000</v>
      </c>
      <c r="K19144" t="s">
        <v>14422</v>
      </c>
      <c r="L19144" t="s">
        <v>14423</v>
      </c>
      <c r="M19144" t="str">
        <f t="shared" si="598"/>
        <v>78_401</v>
      </c>
      <c r="N19144" t="s">
        <v>14062</v>
      </c>
      <c r="O19144" t="s">
        <v>252</v>
      </c>
    </row>
    <row r="19145" spans="1:15" x14ac:dyDescent="0.25">
      <c r="A19145">
        <f t="shared" si="599"/>
        <v>19143</v>
      </c>
      <c r="B19145">
        <v>15</v>
      </c>
      <c r="C19145" t="s">
        <v>3</v>
      </c>
      <c r="D19145" t="s">
        <v>3122</v>
      </c>
      <c r="E19145">
        <v>3</v>
      </c>
      <c r="F19145">
        <v>84.97</v>
      </c>
      <c r="G19145">
        <v>97</v>
      </c>
      <c r="H19145" t="s">
        <v>23</v>
      </c>
      <c r="I19145" s="4">
        <v>44012</v>
      </c>
      <c r="J19145">
        <v>304645</v>
      </c>
      <c r="K19145" t="s">
        <v>14403</v>
      </c>
      <c r="L19145" t="s">
        <v>14404</v>
      </c>
      <c r="M19145" t="str">
        <f t="shared" si="598"/>
        <v>78_015</v>
      </c>
      <c r="N19145" t="s">
        <v>14062</v>
      </c>
      <c r="O19145" t="s">
        <v>1272</v>
      </c>
    </row>
    <row r="19146" spans="1:15" x14ac:dyDescent="0.25">
      <c r="A19146">
        <f t="shared" si="599"/>
        <v>19144</v>
      </c>
      <c r="B19146">
        <v>22</v>
      </c>
      <c r="C19146" t="s">
        <v>3</v>
      </c>
      <c r="D19146" t="s">
        <v>14539</v>
      </c>
      <c r="E19146">
        <v>3</v>
      </c>
      <c r="F19146">
        <v>47.09</v>
      </c>
      <c r="G19146">
        <v>65</v>
      </c>
      <c r="H19146" t="s">
        <v>9</v>
      </c>
      <c r="I19146" s="4">
        <v>44007</v>
      </c>
      <c r="J19146">
        <v>302000</v>
      </c>
      <c r="K19146" t="s">
        <v>14406</v>
      </c>
      <c r="L19146" t="s">
        <v>14407</v>
      </c>
      <c r="M19146" t="str">
        <f t="shared" si="598"/>
        <v>78_551</v>
      </c>
      <c r="N19146" t="s">
        <v>14062</v>
      </c>
      <c r="O19146" t="s">
        <v>14408</v>
      </c>
    </row>
    <row r="19147" spans="1:15" x14ac:dyDescent="0.25">
      <c r="A19147">
        <f t="shared" si="599"/>
        <v>19145</v>
      </c>
      <c r="B19147">
        <v>48</v>
      </c>
      <c r="C19147" t="s">
        <v>3</v>
      </c>
      <c r="D19147" t="s">
        <v>14595</v>
      </c>
      <c r="E19147">
        <v>4</v>
      </c>
      <c r="F19147">
        <v>78.849999999999994</v>
      </c>
      <c r="G19147">
        <v>79</v>
      </c>
      <c r="H19147" t="s">
        <v>9</v>
      </c>
      <c r="I19147" s="4">
        <v>44012</v>
      </c>
      <c r="J19147">
        <v>307200</v>
      </c>
      <c r="K19147" t="s">
        <v>14425</v>
      </c>
      <c r="L19147" t="s">
        <v>14426</v>
      </c>
      <c r="M19147" t="str">
        <f t="shared" si="598"/>
        <v>78_123</v>
      </c>
      <c r="N19147" t="s">
        <v>14062</v>
      </c>
      <c r="O19147" t="s">
        <v>1617</v>
      </c>
    </row>
    <row r="19148" spans="1:15" x14ac:dyDescent="0.25">
      <c r="A19148">
        <f t="shared" si="599"/>
        <v>19146</v>
      </c>
      <c r="B19148">
        <v>15</v>
      </c>
      <c r="C19148" t="s">
        <v>3</v>
      </c>
      <c r="D19148" t="s">
        <v>9411</v>
      </c>
      <c r="E19148">
        <v>4</v>
      </c>
      <c r="F19148">
        <v>67.77</v>
      </c>
      <c r="G19148">
        <v>72</v>
      </c>
      <c r="H19148" t="s">
        <v>9</v>
      </c>
      <c r="I19148" s="4">
        <v>44008</v>
      </c>
      <c r="J19148">
        <v>189550</v>
      </c>
      <c r="K19148" t="s">
        <v>14416</v>
      </c>
      <c r="L19148" t="s">
        <v>14417</v>
      </c>
      <c r="M19148" t="str">
        <f t="shared" si="598"/>
        <v>78_498</v>
      </c>
      <c r="N19148" t="s">
        <v>14062</v>
      </c>
      <c r="O19148" t="s">
        <v>5862</v>
      </c>
    </row>
    <row r="19149" spans="1:15" x14ac:dyDescent="0.25">
      <c r="A19149">
        <f t="shared" si="599"/>
        <v>19147</v>
      </c>
      <c r="B19149">
        <v>7</v>
      </c>
      <c r="C19149" t="s">
        <v>37</v>
      </c>
      <c r="D19149" t="s">
        <v>339</v>
      </c>
      <c r="E19149">
        <v>4</v>
      </c>
      <c r="F19149">
        <v>71.92</v>
      </c>
      <c r="G19149">
        <v>75</v>
      </c>
      <c r="H19149" t="s">
        <v>9</v>
      </c>
      <c r="I19149" s="4">
        <v>44011</v>
      </c>
      <c r="J19149">
        <v>165000</v>
      </c>
      <c r="K19149" t="s">
        <v>14432</v>
      </c>
      <c r="L19149" t="s">
        <v>14433</v>
      </c>
      <c r="M19149" t="str">
        <f t="shared" si="598"/>
        <v>78_440</v>
      </c>
      <c r="N19149" t="s">
        <v>14062</v>
      </c>
      <c r="O19149" t="s">
        <v>11412</v>
      </c>
    </row>
    <row r="19150" spans="1:15" x14ac:dyDescent="0.25">
      <c r="A19150">
        <f t="shared" si="599"/>
        <v>19148</v>
      </c>
      <c r="B19150">
        <v>2</v>
      </c>
      <c r="C19150" t="s">
        <v>3</v>
      </c>
      <c r="D19150" t="s">
        <v>77</v>
      </c>
      <c r="E19150">
        <v>1</v>
      </c>
      <c r="F19150">
        <v>25.7</v>
      </c>
      <c r="G19150">
        <v>25</v>
      </c>
      <c r="H19150" t="s">
        <v>9</v>
      </c>
      <c r="I19150" s="4">
        <v>43838</v>
      </c>
      <c r="J19150">
        <v>97000</v>
      </c>
      <c r="K19150" t="s">
        <v>14596</v>
      </c>
      <c r="L19150" t="s">
        <v>14597</v>
      </c>
      <c r="M19150" t="str">
        <f t="shared" si="598"/>
        <v>78_217</v>
      </c>
      <c r="N19150" t="s">
        <v>14062</v>
      </c>
      <c r="O19150" t="s">
        <v>4398</v>
      </c>
    </row>
    <row r="19151" spans="1:15" x14ac:dyDescent="0.25">
      <c r="A19151">
        <f t="shared" si="599"/>
        <v>19149</v>
      </c>
      <c r="B19151">
        <v>26</v>
      </c>
      <c r="C19151" t="s">
        <v>3</v>
      </c>
      <c r="D19151" t="s">
        <v>339</v>
      </c>
      <c r="E19151">
        <v>2</v>
      </c>
      <c r="F19151">
        <v>35.090000000000003</v>
      </c>
      <c r="G19151">
        <v>35</v>
      </c>
      <c r="H19151" t="s">
        <v>9</v>
      </c>
      <c r="I19151" s="4">
        <v>43847</v>
      </c>
      <c r="J19151">
        <v>420000</v>
      </c>
      <c r="K19151" t="s">
        <v>14598</v>
      </c>
      <c r="L19151" t="s">
        <v>14599</v>
      </c>
      <c r="M19151" t="str">
        <f t="shared" si="598"/>
        <v>78_361</v>
      </c>
      <c r="N19151" t="s">
        <v>14062</v>
      </c>
      <c r="O19151" t="s">
        <v>14600</v>
      </c>
    </row>
    <row r="19152" spans="1:15" x14ac:dyDescent="0.25">
      <c r="A19152">
        <f t="shared" si="599"/>
        <v>19150</v>
      </c>
      <c r="B19152">
        <v>26</v>
      </c>
      <c r="C19152" t="s">
        <v>3</v>
      </c>
      <c r="D19152" t="s">
        <v>380</v>
      </c>
      <c r="E19152">
        <v>3</v>
      </c>
      <c r="F19152">
        <v>24.05</v>
      </c>
      <c r="G19152">
        <v>56</v>
      </c>
      <c r="H19152" t="s">
        <v>23</v>
      </c>
      <c r="I19152" s="4">
        <v>43841</v>
      </c>
      <c r="J19152">
        <v>174000</v>
      </c>
      <c r="K19152" t="s">
        <v>14598</v>
      </c>
      <c r="L19152" t="s">
        <v>14601</v>
      </c>
      <c r="M19152" t="str">
        <f t="shared" si="598"/>
        <v>78_118</v>
      </c>
      <c r="N19152" t="s">
        <v>14062</v>
      </c>
      <c r="O19152" t="s">
        <v>1577</v>
      </c>
    </row>
    <row r="19153" spans="1:15" x14ac:dyDescent="0.25">
      <c r="A19153">
        <f t="shared" si="599"/>
        <v>19151</v>
      </c>
      <c r="B19153">
        <v>114</v>
      </c>
      <c r="C19153" t="s">
        <v>3</v>
      </c>
      <c r="D19153" t="s">
        <v>577</v>
      </c>
      <c r="E19153">
        <v>2</v>
      </c>
      <c r="F19153">
        <v>34.700000000000003</v>
      </c>
      <c r="G19153">
        <v>32</v>
      </c>
      <c r="H19153" t="s">
        <v>9</v>
      </c>
      <c r="I19153" s="4">
        <v>43848</v>
      </c>
      <c r="J19153">
        <v>110000</v>
      </c>
      <c r="K19153" t="s">
        <v>14602</v>
      </c>
      <c r="L19153" t="s">
        <v>14603</v>
      </c>
      <c r="M19153" t="str">
        <f t="shared" si="598"/>
        <v>78_402</v>
      </c>
      <c r="N19153" t="s">
        <v>14062</v>
      </c>
      <c r="O19153" t="s">
        <v>6119</v>
      </c>
    </row>
    <row r="19154" spans="1:15" x14ac:dyDescent="0.25">
      <c r="A19154">
        <f t="shared" si="599"/>
        <v>19152</v>
      </c>
      <c r="B19154">
        <v>20</v>
      </c>
      <c r="C19154" t="s">
        <v>3</v>
      </c>
      <c r="D19154" t="s">
        <v>14604</v>
      </c>
      <c r="E19154">
        <v>4</v>
      </c>
      <c r="F19154">
        <v>79.739999999999995</v>
      </c>
      <c r="G19154">
        <v>75</v>
      </c>
      <c r="H19154" t="s">
        <v>9</v>
      </c>
      <c r="I19154" s="4">
        <v>43837</v>
      </c>
      <c r="J19154">
        <v>192500</v>
      </c>
      <c r="K19154" t="s">
        <v>14605</v>
      </c>
      <c r="L19154" t="s">
        <v>14606</v>
      </c>
      <c r="M19154" t="str">
        <f t="shared" si="598"/>
        <v>78_362</v>
      </c>
      <c r="N19154" t="s">
        <v>14062</v>
      </c>
      <c r="O19154" t="s">
        <v>1885</v>
      </c>
    </row>
    <row r="19155" spans="1:15" x14ac:dyDescent="0.25">
      <c r="A19155">
        <f t="shared" si="599"/>
        <v>19153</v>
      </c>
      <c r="B19155">
        <v>37</v>
      </c>
      <c r="C19155" t="s">
        <v>3</v>
      </c>
      <c r="D19155" t="s">
        <v>9722</v>
      </c>
      <c r="E19155">
        <v>3</v>
      </c>
      <c r="F19155">
        <v>38.15</v>
      </c>
      <c r="G19155">
        <v>79</v>
      </c>
      <c r="H19155" t="s">
        <v>9</v>
      </c>
      <c r="I19155" s="4">
        <v>43851</v>
      </c>
      <c r="J19155">
        <v>126000</v>
      </c>
      <c r="K19155" t="s">
        <v>14607</v>
      </c>
      <c r="L19155" t="s">
        <v>14608</v>
      </c>
      <c r="M19155" t="str">
        <f t="shared" si="598"/>
        <v>78_310</v>
      </c>
      <c r="N19155" t="s">
        <v>14062</v>
      </c>
      <c r="O19155" t="s">
        <v>444</v>
      </c>
    </row>
    <row r="19156" spans="1:15" x14ac:dyDescent="0.25">
      <c r="A19156">
        <f t="shared" si="599"/>
        <v>19154</v>
      </c>
      <c r="B19156">
        <v>2</v>
      </c>
      <c r="C19156" t="s">
        <v>157</v>
      </c>
      <c r="D19156" t="s">
        <v>96</v>
      </c>
      <c r="E19156">
        <v>5</v>
      </c>
      <c r="F19156">
        <v>120.35</v>
      </c>
      <c r="G19156">
        <v>111</v>
      </c>
      <c r="H19156" t="s">
        <v>23</v>
      </c>
      <c r="I19156" s="4">
        <v>43845</v>
      </c>
      <c r="J19156">
        <v>225000</v>
      </c>
      <c r="K19156" t="s">
        <v>14609</v>
      </c>
      <c r="L19156" t="s">
        <v>14610</v>
      </c>
      <c r="M19156" t="str">
        <f t="shared" si="598"/>
        <v>78_246</v>
      </c>
      <c r="N19156" t="s">
        <v>14062</v>
      </c>
      <c r="O19156" t="s">
        <v>6439</v>
      </c>
    </row>
    <row r="19157" spans="1:15" x14ac:dyDescent="0.25">
      <c r="A19157">
        <f t="shared" si="599"/>
        <v>19155</v>
      </c>
      <c r="B19157">
        <v>20</v>
      </c>
      <c r="C19157" t="s">
        <v>3</v>
      </c>
      <c r="D19157" t="s">
        <v>14611</v>
      </c>
      <c r="E19157">
        <v>2</v>
      </c>
      <c r="F19157">
        <v>45.55</v>
      </c>
      <c r="G19157">
        <v>45</v>
      </c>
      <c r="H19157" t="s">
        <v>9</v>
      </c>
      <c r="I19157" s="4">
        <v>43847</v>
      </c>
      <c r="J19157">
        <v>118700</v>
      </c>
      <c r="K19157" t="s">
        <v>14612</v>
      </c>
      <c r="L19157" t="s">
        <v>14613</v>
      </c>
      <c r="M19157" t="str">
        <f t="shared" si="598"/>
        <v>78_335</v>
      </c>
      <c r="N19157" t="s">
        <v>14062</v>
      </c>
      <c r="O19157" t="s">
        <v>3760</v>
      </c>
    </row>
    <row r="19158" spans="1:15" x14ac:dyDescent="0.25">
      <c r="A19158">
        <f t="shared" si="599"/>
        <v>19156</v>
      </c>
      <c r="B19158">
        <v>3</v>
      </c>
      <c r="C19158" t="s">
        <v>3</v>
      </c>
      <c r="D19158" t="s">
        <v>14614</v>
      </c>
      <c r="E19158">
        <v>2</v>
      </c>
      <c r="F19158">
        <v>38.76</v>
      </c>
      <c r="G19158">
        <v>34</v>
      </c>
      <c r="H19158" t="s">
        <v>9</v>
      </c>
      <c r="I19158" s="4">
        <v>43852</v>
      </c>
      <c r="J19158">
        <v>124000</v>
      </c>
      <c r="K19158" t="s">
        <v>14598</v>
      </c>
      <c r="L19158" t="s">
        <v>14599</v>
      </c>
      <c r="M19158" t="str">
        <f t="shared" si="598"/>
        <v>78_361</v>
      </c>
      <c r="N19158" t="s">
        <v>14062</v>
      </c>
      <c r="O19158" t="s">
        <v>14600</v>
      </c>
    </row>
    <row r="19159" spans="1:15" x14ac:dyDescent="0.25">
      <c r="A19159">
        <f t="shared" si="599"/>
        <v>19157</v>
      </c>
      <c r="B19159">
        <v>2</v>
      </c>
      <c r="C19159" t="s">
        <v>3</v>
      </c>
      <c r="D19159" t="s">
        <v>2783</v>
      </c>
      <c r="E19159">
        <v>2</v>
      </c>
      <c r="F19159">
        <v>25.37</v>
      </c>
      <c r="G19159">
        <v>27</v>
      </c>
      <c r="H19159" t="s">
        <v>9</v>
      </c>
      <c r="I19159" s="4">
        <v>43852</v>
      </c>
      <c r="J19159">
        <v>65000</v>
      </c>
      <c r="K19159" t="s">
        <v>14609</v>
      </c>
      <c r="L19159" t="s">
        <v>14615</v>
      </c>
      <c r="M19159" t="str">
        <f t="shared" si="598"/>
        <v>78_314</v>
      </c>
      <c r="N19159" t="s">
        <v>14062</v>
      </c>
      <c r="O19159" t="s">
        <v>7308</v>
      </c>
    </row>
    <row r="19160" spans="1:15" x14ac:dyDescent="0.25">
      <c r="A19160">
        <f t="shared" si="599"/>
        <v>19158</v>
      </c>
      <c r="B19160">
        <v>6</v>
      </c>
      <c r="C19160" t="s">
        <v>94</v>
      </c>
      <c r="D19160" t="s">
        <v>14616</v>
      </c>
      <c r="E19160">
        <v>2</v>
      </c>
      <c r="F19160">
        <v>39.46</v>
      </c>
      <c r="G19160">
        <v>40</v>
      </c>
      <c r="H19160" t="s">
        <v>9</v>
      </c>
      <c r="I19160" s="4">
        <v>43851</v>
      </c>
      <c r="J19160">
        <v>131000</v>
      </c>
      <c r="K19160" t="s">
        <v>14598</v>
      </c>
      <c r="L19160" t="s">
        <v>14599</v>
      </c>
      <c r="M19160" t="str">
        <f t="shared" si="598"/>
        <v>78_361</v>
      </c>
      <c r="N19160" t="s">
        <v>14062</v>
      </c>
      <c r="O19160" t="s">
        <v>14600</v>
      </c>
    </row>
    <row r="19161" spans="1:15" x14ac:dyDescent="0.25">
      <c r="A19161">
        <f t="shared" si="599"/>
        <v>19159</v>
      </c>
      <c r="B19161">
        <v>9</v>
      </c>
      <c r="C19161" t="s">
        <v>3</v>
      </c>
      <c r="D19161" t="s">
        <v>14617</v>
      </c>
      <c r="E19161">
        <v>3</v>
      </c>
      <c r="F19161">
        <v>41.68</v>
      </c>
      <c r="G19161">
        <v>51</v>
      </c>
      <c r="H19161" t="s">
        <v>23</v>
      </c>
      <c r="I19161" s="4">
        <v>43847</v>
      </c>
      <c r="J19161">
        <v>92000</v>
      </c>
      <c r="K19161" t="s">
        <v>14602</v>
      </c>
      <c r="L19161" t="s">
        <v>14603</v>
      </c>
      <c r="M19161" t="str">
        <f t="shared" si="598"/>
        <v>78_402</v>
      </c>
      <c r="N19161" t="s">
        <v>14062</v>
      </c>
      <c r="O19161" t="s">
        <v>6119</v>
      </c>
    </row>
    <row r="19162" spans="1:15" x14ac:dyDescent="0.25">
      <c r="A19162">
        <f t="shared" si="599"/>
        <v>19160</v>
      </c>
      <c r="B19162">
        <v>5</v>
      </c>
      <c r="C19162" t="s">
        <v>39</v>
      </c>
      <c r="D19162" t="s">
        <v>14618</v>
      </c>
      <c r="E19162">
        <v>1</v>
      </c>
      <c r="F19162">
        <v>26.61</v>
      </c>
      <c r="G19162">
        <v>27</v>
      </c>
      <c r="H19162" t="s">
        <v>9</v>
      </c>
      <c r="I19162" s="4">
        <v>43854</v>
      </c>
      <c r="J19162">
        <v>66000</v>
      </c>
      <c r="K19162" t="s">
        <v>14605</v>
      </c>
      <c r="L19162" t="s">
        <v>14606</v>
      </c>
      <c r="M19162" t="str">
        <f t="shared" si="598"/>
        <v>78_362</v>
      </c>
      <c r="N19162" t="s">
        <v>14062</v>
      </c>
      <c r="O19162" t="s">
        <v>1885</v>
      </c>
    </row>
    <row r="19163" spans="1:15" x14ac:dyDescent="0.25">
      <c r="A19163">
        <f t="shared" si="599"/>
        <v>19161</v>
      </c>
      <c r="B19163">
        <v>1</v>
      </c>
      <c r="C19163" t="s">
        <v>3</v>
      </c>
      <c r="D19163" t="s">
        <v>14619</v>
      </c>
      <c r="E19163">
        <v>6</v>
      </c>
      <c r="F19163">
        <v>98</v>
      </c>
      <c r="G19163">
        <v>94</v>
      </c>
      <c r="H19163" t="s">
        <v>23</v>
      </c>
      <c r="I19163" s="4">
        <v>43861</v>
      </c>
      <c r="J19163">
        <v>115000</v>
      </c>
      <c r="K19163" t="s">
        <v>14620</v>
      </c>
      <c r="L19163" t="s">
        <v>14621</v>
      </c>
      <c r="M19163" t="str">
        <f t="shared" si="598"/>
        <v>78_255</v>
      </c>
      <c r="N19163" t="s">
        <v>14062</v>
      </c>
      <c r="O19163" t="s">
        <v>1786</v>
      </c>
    </row>
    <row r="19164" spans="1:15" x14ac:dyDescent="0.25">
      <c r="A19164">
        <f t="shared" si="599"/>
        <v>19162</v>
      </c>
      <c r="B19164">
        <v>14</v>
      </c>
      <c r="D19164" t="s">
        <v>14622</v>
      </c>
      <c r="E19164">
        <v>3</v>
      </c>
      <c r="F19164">
        <v>69.58</v>
      </c>
      <c r="G19164">
        <v>67</v>
      </c>
      <c r="H19164" t="s">
        <v>23</v>
      </c>
      <c r="I19164" s="4">
        <v>43853</v>
      </c>
      <c r="J19164">
        <v>245500</v>
      </c>
      <c r="K19164" t="s">
        <v>14607</v>
      </c>
      <c r="L19164" t="s">
        <v>14623</v>
      </c>
      <c r="M19164" t="str">
        <f t="shared" si="598"/>
        <v>78_381</v>
      </c>
      <c r="N19164" t="s">
        <v>14062</v>
      </c>
      <c r="O19164" t="s">
        <v>3837</v>
      </c>
    </row>
    <row r="19165" spans="1:15" x14ac:dyDescent="0.25">
      <c r="A19165">
        <f t="shared" si="599"/>
        <v>19163</v>
      </c>
      <c r="B19165">
        <v>21</v>
      </c>
      <c r="C19165" t="s">
        <v>3</v>
      </c>
      <c r="D19165" t="s">
        <v>14624</v>
      </c>
      <c r="E19165">
        <v>4</v>
      </c>
      <c r="F19165">
        <v>83.33</v>
      </c>
      <c r="G19165">
        <v>82</v>
      </c>
      <c r="H19165" t="s">
        <v>9</v>
      </c>
      <c r="I19165" s="4">
        <v>43858</v>
      </c>
      <c r="J19165">
        <v>80000</v>
      </c>
      <c r="K19165" t="s">
        <v>14598</v>
      </c>
      <c r="L19165" t="s">
        <v>14599</v>
      </c>
      <c r="M19165" t="str">
        <f t="shared" si="598"/>
        <v>78_361</v>
      </c>
      <c r="N19165" t="s">
        <v>14062</v>
      </c>
      <c r="O19165" t="s">
        <v>14600</v>
      </c>
    </row>
    <row r="19166" spans="1:15" x14ac:dyDescent="0.25">
      <c r="A19166">
        <f t="shared" si="599"/>
        <v>19164</v>
      </c>
      <c r="B19166">
        <v>1</v>
      </c>
      <c r="C19166" t="s">
        <v>3</v>
      </c>
      <c r="D19166" t="s">
        <v>14625</v>
      </c>
      <c r="E19166">
        <v>3</v>
      </c>
      <c r="F19166">
        <v>60.75</v>
      </c>
      <c r="G19166">
        <v>60</v>
      </c>
      <c r="H19166" t="s">
        <v>9</v>
      </c>
      <c r="I19166" s="4">
        <v>43868</v>
      </c>
      <c r="J19166">
        <v>225000</v>
      </c>
      <c r="K19166" t="s">
        <v>14596</v>
      </c>
      <c r="L19166" t="s">
        <v>14597</v>
      </c>
      <c r="M19166" t="str">
        <f t="shared" si="598"/>
        <v>78_217</v>
      </c>
      <c r="N19166" t="s">
        <v>14062</v>
      </c>
      <c r="O19166" t="s">
        <v>4398</v>
      </c>
    </row>
    <row r="19167" spans="1:15" x14ac:dyDescent="0.25">
      <c r="A19167">
        <f t="shared" si="599"/>
        <v>19165</v>
      </c>
      <c r="B19167">
        <v>111</v>
      </c>
      <c r="C19167" t="s">
        <v>94</v>
      </c>
      <c r="D19167" t="s">
        <v>380</v>
      </c>
      <c r="E19167">
        <v>3</v>
      </c>
      <c r="F19167">
        <v>55.92</v>
      </c>
      <c r="G19167">
        <v>56</v>
      </c>
      <c r="H19167" t="s">
        <v>9</v>
      </c>
      <c r="I19167" s="4">
        <v>43861</v>
      </c>
      <c r="J19167">
        <v>148000</v>
      </c>
      <c r="K19167" t="s">
        <v>14605</v>
      </c>
      <c r="L19167" t="s">
        <v>14606</v>
      </c>
      <c r="M19167" t="str">
        <f t="shared" si="598"/>
        <v>78_362</v>
      </c>
      <c r="N19167" t="s">
        <v>14062</v>
      </c>
      <c r="O19167" t="s">
        <v>1885</v>
      </c>
    </row>
    <row r="19168" spans="1:15" x14ac:dyDescent="0.25">
      <c r="A19168">
        <f t="shared" si="599"/>
        <v>19166</v>
      </c>
      <c r="B19168">
        <v>28</v>
      </c>
      <c r="C19168" t="s">
        <v>63</v>
      </c>
      <c r="D19168" t="s">
        <v>64</v>
      </c>
      <c r="E19168">
        <v>3</v>
      </c>
      <c r="F19168">
        <v>43.45</v>
      </c>
      <c r="G19168">
        <v>68</v>
      </c>
      <c r="H19168" t="s">
        <v>9</v>
      </c>
      <c r="I19168" s="4">
        <v>43861</v>
      </c>
      <c r="J19168">
        <v>137000</v>
      </c>
      <c r="K19168" t="s">
        <v>14598</v>
      </c>
      <c r="L19168" t="s">
        <v>14626</v>
      </c>
      <c r="M19168" t="str">
        <f t="shared" si="598"/>
        <v>78_484</v>
      </c>
      <c r="N19168" t="s">
        <v>14062</v>
      </c>
      <c r="O19168" t="s">
        <v>9427</v>
      </c>
    </row>
    <row r="19169" spans="1:15" x14ac:dyDescent="0.25">
      <c r="A19169">
        <f t="shared" si="599"/>
        <v>19167</v>
      </c>
      <c r="B19169">
        <v>8</v>
      </c>
      <c r="C19169" t="s">
        <v>3</v>
      </c>
      <c r="D19169" t="s">
        <v>882</v>
      </c>
      <c r="E19169">
        <v>3</v>
      </c>
      <c r="F19169">
        <v>49.07</v>
      </c>
      <c r="G19169">
        <v>50</v>
      </c>
      <c r="H19169" t="s">
        <v>23</v>
      </c>
      <c r="I19169" s="4">
        <v>43862</v>
      </c>
      <c r="J19169">
        <v>150000</v>
      </c>
      <c r="K19169" t="s">
        <v>14627</v>
      </c>
      <c r="L19169" t="s">
        <v>14628</v>
      </c>
      <c r="M19169" t="str">
        <f t="shared" si="598"/>
        <v>78_057</v>
      </c>
      <c r="N19169" t="s">
        <v>14062</v>
      </c>
      <c r="O19169" t="s">
        <v>1187</v>
      </c>
    </row>
    <row r="19170" spans="1:15" x14ac:dyDescent="0.25">
      <c r="A19170">
        <f t="shared" si="599"/>
        <v>19168</v>
      </c>
      <c r="B19170">
        <v>9</v>
      </c>
      <c r="C19170" t="s">
        <v>3</v>
      </c>
      <c r="D19170" t="s">
        <v>9836</v>
      </c>
      <c r="E19170">
        <v>2</v>
      </c>
      <c r="F19170">
        <v>60.28</v>
      </c>
      <c r="G19170">
        <v>60</v>
      </c>
      <c r="H19170" t="s">
        <v>9</v>
      </c>
      <c r="I19170" s="4">
        <v>43869</v>
      </c>
      <c r="J19170">
        <v>157000</v>
      </c>
      <c r="K19170" t="s">
        <v>14598</v>
      </c>
      <c r="L19170" t="s">
        <v>14599</v>
      </c>
      <c r="M19170" t="str">
        <f t="shared" si="598"/>
        <v>78_361</v>
      </c>
      <c r="N19170" t="s">
        <v>14062</v>
      </c>
      <c r="O19170" t="s">
        <v>14600</v>
      </c>
    </row>
    <row r="19171" spans="1:15" x14ac:dyDescent="0.25">
      <c r="A19171">
        <f t="shared" si="599"/>
        <v>19169</v>
      </c>
      <c r="B19171">
        <v>24</v>
      </c>
      <c r="C19171" t="s">
        <v>3</v>
      </c>
      <c r="D19171" t="s">
        <v>14629</v>
      </c>
      <c r="E19171">
        <v>4</v>
      </c>
      <c r="F19171">
        <v>77.95</v>
      </c>
      <c r="G19171">
        <v>77</v>
      </c>
      <c r="H19171" t="s">
        <v>9</v>
      </c>
      <c r="I19171" s="4">
        <v>43860</v>
      </c>
      <c r="J19171">
        <v>130400</v>
      </c>
      <c r="K19171" t="s">
        <v>14612</v>
      </c>
      <c r="L19171" t="s">
        <v>14613</v>
      </c>
      <c r="M19171" t="str">
        <f t="shared" si="598"/>
        <v>78_335</v>
      </c>
      <c r="N19171" t="s">
        <v>14062</v>
      </c>
      <c r="O19171" t="s">
        <v>3760</v>
      </c>
    </row>
    <row r="19172" spans="1:15" x14ac:dyDescent="0.25">
      <c r="A19172">
        <f t="shared" si="599"/>
        <v>19170</v>
      </c>
      <c r="B19172">
        <v>52</v>
      </c>
      <c r="C19172" t="s">
        <v>3</v>
      </c>
      <c r="D19172" t="s">
        <v>14630</v>
      </c>
      <c r="E19172">
        <v>3</v>
      </c>
      <c r="F19172">
        <v>58.64</v>
      </c>
      <c r="G19172">
        <v>57</v>
      </c>
      <c r="H19172" t="s">
        <v>9</v>
      </c>
      <c r="I19172" s="4">
        <v>43876</v>
      </c>
      <c r="J19172">
        <v>71500</v>
      </c>
      <c r="K19172" t="s">
        <v>14598</v>
      </c>
      <c r="L19172" t="s">
        <v>14599</v>
      </c>
      <c r="M19172" t="str">
        <f t="shared" si="598"/>
        <v>78_361</v>
      </c>
      <c r="N19172" t="s">
        <v>14062</v>
      </c>
      <c r="O19172" t="s">
        <v>14600</v>
      </c>
    </row>
    <row r="19173" spans="1:15" x14ac:dyDescent="0.25">
      <c r="A19173">
        <f t="shared" si="599"/>
        <v>19171</v>
      </c>
      <c r="B19173">
        <v>1</v>
      </c>
      <c r="C19173" t="s">
        <v>3</v>
      </c>
      <c r="D19173" t="s">
        <v>14631</v>
      </c>
      <c r="E19173">
        <v>2</v>
      </c>
      <c r="F19173">
        <v>42.76</v>
      </c>
      <c r="G19173">
        <v>50</v>
      </c>
      <c r="H19173" t="s">
        <v>9</v>
      </c>
      <c r="I19173" s="4">
        <v>43876</v>
      </c>
      <c r="J19173">
        <v>100000</v>
      </c>
      <c r="K19173" t="s">
        <v>14598</v>
      </c>
      <c r="L19173" t="s">
        <v>14599</v>
      </c>
      <c r="M19173" t="str">
        <f t="shared" si="598"/>
        <v>78_361</v>
      </c>
      <c r="N19173" t="s">
        <v>14062</v>
      </c>
      <c r="O19173" t="s">
        <v>14600</v>
      </c>
    </row>
    <row r="19174" spans="1:15" x14ac:dyDescent="0.25">
      <c r="A19174">
        <f t="shared" si="599"/>
        <v>19172</v>
      </c>
      <c r="B19174">
        <v>6</v>
      </c>
      <c r="C19174" t="s">
        <v>3</v>
      </c>
      <c r="D19174" t="s">
        <v>14629</v>
      </c>
      <c r="E19174">
        <v>1</v>
      </c>
      <c r="F19174">
        <v>27.05</v>
      </c>
      <c r="G19174">
        <v>29</v>
      </c>
      <c r="H19174" t="s">
        <v>9</v>
      </c>
      <c r="I19174" s="4">
        <v>43882</v>
      </c>
      <c r="J19174">
        <v>83000</v>
      </c>
      <c r="K19174" t="s">
        <v>14612</v>
      </c>
      <c r="L19174" t="s">
        <v>14613</v>
      </c>
      <c r="M19174" t="str">
        <f t="shared" si="598"/>
        <v>78_335</v>
      </c>
      <c r="N19174" t="s">
        <v>14062</v>
      </c>
      <c r="O19174" t="s">
        <v>3760</v>
      </c>
    </row>
    <row r="19175" spans="1:15" x14ac:dyDescent="0.25">
      <c r="A19175">
        <f t="shared" si="599"/>
        <v>19173</v>
      </c>
      <c r="B19175">
        <v>10</v>
      </c>
      <c r="C19175" t="s">
        <v>3</v>
      </c>
      <c r="D19175" t="s">
        <v>14632</v>
      </c>
      <c r="E19175">
        <v>4</v>
      </c>
      <c r="F19175">
        <v>71.739999999999995</v>
      </c>
      <c r="G19175">
        <v>72</v>
      </c>
      <c r="H19175" t="s">
        <v>23</v>
      </c>
      <c r="I19175" s="4">
        <v>43866</v>
      </c>
      <c r="J19175">
        <v>190000</v>
      </c>
      <c r="K19175" t="s">
        <v>14609</v>
      </c>
      <c r="L19175" t="s">
        <v>14633</v>
      </c>
      <c r="M19175" t="str">
        <f t="shared" si="598"/>
        <v>78_267</v>
      </c>
      <c r="N19175" t="s">
        <v>14062</v>
      </c>
      <c r="O19175" t="s">
        <v>9222</v>
      </c>
    </row>
    <row r="19176" spans="1:15" x14ac:dyDescent="0.25">
      <c r="A19176">
        <f t="shared" si="599"/>
        <v>19174</v>
      </c>
      <c r="B19176">
        <v>4</v>
      </c>
      <c r="C19176" t="s">
        <v>3</v>
      </c>
      <c r="D19176" t="s">
        <v>14634</v>
      </c>
      <c r="E19176">
        <v>2</v>
      </c>
      <c r="F19176">
        <v>55.89</v>
      </c>
      <c r="G19176">
        <v>60</v>
      </c>
      <c r="H19176" t="s">
        <v>9</v>
      </c>
      <c r="I19176" s="4">
        <v>43882</v>
      </c>
      <c r="J19176">
        <v>131250</v>
      </c>
      <c r="K19176" t="s">
        <v>14635</v>
      </c>
      <c r="L19176" t="s">
        <v>14636</v>
      </c>
      <c r="M19176" t="str">
        <f t="shared" si="598"/>
        <v>78_591</v>
      </c>
      <c r="N19176" t="s">
        <v>14062</v>
      </c>
      <c r="O19176" t="s">
        <v>14637</v>
      </c>
    </row>
    <row r="19177" spans="1:15" x14ac:dyDescent="0.25">
      <c r="A19177">
        <f t="shared" si="599"/>
        <v>19175</v>
      </c>
      <c r="B19177">
        <v>10</v>
      </c>
      <c r="C19177" t="s">
        <v>39</v>
      </c>
      <c r="D19177" t="s">
        <v>14618</v>
      </c>
      <c r="E19177">
        <v>2</v>
      </c>
      <c r="F19177">
        <v>29.93</v>
      </c>
      <c r="G19177">
        <v>42</v>
      </c>
      <c r="H19177" t="s">
        <v>9</v>
      </c>
      <c r="I19177" s="4">
        <v>43895</v>
      </c>
      <c r="J19177">
        <v>87000</v>
      </c>
      <c r="K19177" t="s">
        <v>14607</v>
      </c>
      <c r="L19177" t="s">
        <v>14638</v>
      </c>
      <c r="M19177" t="str">
        <f t="shared" si="598"/>
        <v>78_520</v>
      </c>
      <c r="N19177" t="s">
        <v>14062</v>
      </c>
      <c r="O19177" t="s">
        <v>3780</v>
      </c>
    </row>
    <row r="19178" spans="1:15" x14ac:dyDescent="0.25">
      <c r="A19178">
        <f t="shared" si="599"/>
        <v>19176</v>
      </c>
      <c r="B19178">
        <v>1</v>
      </c>
      <c r="C19178" t="s">
        <v>3</v>
      </c>
      <c r="D19178" t="s">
        <v>407</v>
      </c>
      <c r="E19178">
        <v>3</v>
      </c>
      <c r="F19178">
        <v>73.81</v>
      </c>
      <c r="G19178">
        <v>50</v>
      </c>
      <c r="H19178" t="s">
        <v>23</v>
      </c>
      <c r="I19178" s="4">
        <v>43879</v>
      </c>
      <c r="J19178">
        <v>165000</v>
      </c>
      <c r="K19178" t="s">
        <v>14627</v>
      </c>
      <c r="L19178" t="s">
        <v>14639</v>
      </c>
      <c r="M19178" t="str">
        <f t="shared" si="598"/>
        <v>78_089</v>
      </c>
      <c r="N19178" t="s">
        <v>14062</v>
      </c>
      <c r="O19178" t="s">
        <v>1819</v>
      </c>
    </row>
    <row r="19179" spans="1:15" x14ac:dyDescent="0.25">
      <c r="A19179">
        <f t="shared" si="599"/>
        <v>19177</v>
      </c>
      <c r="B19179">
        <v>110</v>
      </c>
      <c r="C19179" t="s">
        <v>39</v>
      </c>
      <c r="D19179" t="s">
        <v>14618</v>
      </c>
      <c r="E19179">
        <v>4</v>
      </c>
      <c r="F19179">
        <v>88.64</v>
      </c>
      <c r="G19179">
        <v>88</v>
      </c>
      <c r="H19179" t="s">
        <v>9</v>
      </c>
      <c r="I19179" s="4">
        <v>43876</v>
      </c>
      <c r="J19179">
        <v>213000</v>
      </c>
      <c r="K19179" t="s">
        <v>14605</v>
      </c>
      <c r="L19179" t="s">
        <v>14606</v>
      </c>
      <c r="M19179" t="str">
        <f t="shared" si="598"/>
        <v>78_362</v>
      </c>
      <c r="N19179" t="s">
        <v>14062</v>
      </c>
      <c r="O19179" t="s">
        <v>1885</v>
      </c>
    </row>
    <row r="19180" spans="1:15" x14ac:dyDescent="0.25">
      <c r="A19180">
        <f t="shared" si="599"/>
        <v>19178</v>
      </c>
      <c r="B19180">
        <v>2</v>
      </c>
      <c r="C19180" t="s">
        <v>3</v>
      </c>
      <c r="D19180" t="s">
        <v>14640</v>
      </c>
      <c r="E19180">
        <v>4</v>
      </c>
      <c r="F19180">
        <v>69.02</v>
      </c>
      <c r="G19180">
        <v>71</v>
      </c>
      <c r="H19180" t="s">
        <v>9</v>
      </c>
      <c r="I19180" s="4">
        <v>43890</v>
      </c>
      <c r="J19180">
        <v>134000</v>
      </c>
      <c r="K19180" t="s">
        <v>14627</v>
      </c>
      <c r="L19180" t="s">
        <v>14639</v>
      </c>
      <c r="M19180" t="str">
        <f t="shared" si="598"/>
        <v>78_089</v>
      </c>
      <c r="N19180" t="s">
        <v>14062</v>
      </c>
      <c r="O19180" t="s">
        <v>1819</v>
      </c>
    </row>
    <row r="19181" spans="1:15" x14ac:dyDescent="0.25">
      <c r="A19181">
        <f t="shared" si="599"/>
        <v>19179</v>
      </c>
      <c r="B19181">
        <v>30</v>
      </c>
      <c r="C19181" t="s">
        <v>3</v>
      </c>
      <c r="D19181" t="s">
        <v>96</v>
      </c>
      <c r="E19181">
        <v>2</v>
      </c>
      <c r="F19181">
        <v>65.790000000000006</v>
      </c>
      <c r="G19181">
        <v>63</v>
      </c>
      <c r="H19181" t="s">
        <v>23</v>
      </c>
      <c r="I19181" s="4">
        <v>43882</v>
      </c>
      <c r="J19181">
        <v>135000</v>
      </c>
      <c r="K19181" t="s">
        <v>14627</v>
      </c>
      <c r="L19181" t="s">
        <v>14641</v>
      </c>
      <c r="M19181" t="str">
        <f t="shared" si="598"/>
        <v>78_337</v>
      </c>
      <c r="N19181" t="s">
        <v>14062</v>
      </c>
      <c r="O19181" t="s">
        <v>5896</v>
      </c>
    </row>
    <row r="19182" spans="1:15" x14ac:dyDescent="0.25">
      <c r="A19182">
        <f t="shared" si="599"/>
        <v>19180</v>
      </c>
      <c r="B19182">
        <v>3</v>
      </c>
      <c r="C19182" t="s">
        <v>3</v>
      </c>
      <c r="D19182" t="s">
        <v>8414</v>
      </c>
      <c r="E19182">
        <v>2</v>
      </c>
      <c r="F19182">
        <v>67.61</v>
      </c>
      <c r="G19182">
        <v>70</v>
      </c>
      <c r="H19182" t="s">
        <v>9</v>
      </c>
      <c r="I19182" s="4">
        <v>43885</v>
      </c>
      <c r="J19182">
        <v>153000</v>
      </c>
      <c r="K19182" t="s">
        <v>14642</v>
      </c>
      <c r="L19182" t="s">
        <v>14643</v>
      </c>
      <c r="M19182" t="str">
        <f t="shared" si="598"/>
        <v>78_291</v>
      </c>
      <c r="N19182" t="s">
        <v>14062</v>
      </c>
      <c r="O19182" t="s">
        <v>3245</v>
      </c>
    </row>
    <row r="19183" spans="1:15" x14ac:dyDescent="0.25">
      <c r="A19183">
        <f t="shared" si="599"/>
        <v>19181</v>
      </c>
      <c r="B19183">
        <v>24</v>
      </c>
      <c r="C19183" t="s">
        <v>3</v>
      </c>
      <c r="D19183" t="s">
        <v>14644</v>
      </c>
      <c r="E19183">
        <v>3</v>
      </c>
      <c r="F19183">
        <v>58.84</v>
      </c>
      <c r="G19183">
        <v>60</v>
      </c>
      <c r="H19183" t="s">
        <v>9</v>
      </c>
      <c r="I19183" s="4">
        <v>43896</v>
      </c>
      <c r="J19183">
        <v>159000</v>
      </c>
      <c r="K19183" t="s">
        <v>14645</v>
      </c>
      <c r="L19183" t="s">
        <v>14646</v>
      </c>
      <c r="M19183" t="str">
        <f t="shared" si="598"/>
        <v>78_327</v>
      </c>
      <c r="N19183" t="s">
        <v>14062</v>
      </c>
      <c r="O19183" t="s">
        <v>6299</v>
      </c>
    </row>
    <row r="19184" spans="1:15" x14ac:dyDescent="0.25">
      <c r="A19184">
        <f t="shared" si="599"/>
        <v>19182</v>
      </c>
      <c r="B19184">
        <v>28</v>
      </c>
      <c r="C19184" t="s">
        <v>3</v>
      </c>
      <c r="D19184" t="s">
        <v>14647</v>
      </c>
      <c r="E19184">
        <v>3</v>
      </c>
      <c r="F19184">
        <v>62.17</v>
      </c>
      <c r="G19184">
        <v>61</v>
      </c>
      <c r="H19184" t="s">
        <v>9</v>
      </c>
      <c r="I19184" s="4">
        <v>43894</v>
      </c>
      <c r="J19184">
        <v>190000</v>
      </c>
      <c r="K19184" t="s">
        <v>14607</v>
      </c>
      <c r="L19184" t="s">
        <v>14608</v>
      </c>
      <c r="M19184" t="str">
        <f t="shared" si="598"/>
        <v>78_310</v>
      </c>
      <c r="N19184" t="s">
        <v>14062</v>
      </c>
      <c r="O19184" t="s">
        <v>444</v>
      </c>
    </row>
    <row r="19185" spans="1:15" x14ac:dyDescent="0.25">
      <c r="A19185">
        <f t="shared" si="599"/>
        <v>19183</v>
      </c>
      <c r="B19185">
        <v>2</v>
      </c>
      <c r="C19185" t="s">
        <v>3</v>
      </c>
      <c r="D19185" t="s">
        <v>2783</v>
      </c>
      <c r="E19185">
        <v>3</v>
      </c>
      <c r="F19185">
        <v>50.55</v>
      </c>
      <c r="G19185">
        <v>53</v>
      </c>
      <c r="H19185" t="s">
        <v>9</v>
      </c>
      <c r="I19185" s="4">
        <v>43899</v>
      </c>
      <c r="J19185">
        <v>122500</v>
      </c>
      <c r="K19185" t="s">
        <v>14609</v>
      </c>
      <c r="L19185" t="s">
        <v>14615</v>
      </c>
      <c r="M19185" t="str">
        <f t="shared" si="598"/>
        <v>78_314</v>
      </c>
      <c r="N19185" t="s">
        <v>14062</v>
      </c>
      <c r="O19185" t="s">
        <v>7308</v>
      </c>
    </row>
    <row r="19186" spans="1:15" x14ac:dyDescent="0.25">
      <c r="A19186">
        <f t="shared" si="599"/>
        <v>19184</v>
      </c>
      <c r="B19186">
        <v>5000</v>
      </c>
      <c r="C19186" t="s">
        <v>59</v>
      </c>
      <c r="D19186" t="s">
        <v>2168</v>
      </c>
      <c r="E19186">
        <v>3</v>
      </c>
      <c r="F19186">
        <v>63.28</v>
      </c>
      <c r="G19186">
        <v>76</v>
      </c>
      <c r="H19186" t="s">
        <v>9</v>
      </c>
      <c r="I19186" s="4">
        <v>43888</v>
      </c>
      <c r="J19186">
        <v>135000</v>
      </c>
      <c r="K19186" t="s">
        <v>14627</v>
      </c>
      <c r="L19186" t="s">
        <v>14639</v>
      </c>
      <c r="M19186" t="str">
        <f t="shared" si="598"/>
        <v>78_089</v>
      </c>
      <c r="N19186" t="s">
        <v>14062</v>
      </c>
      <c r="O19186" t="s">
        <v>1819</v>
      </c>
    </row>
    <row r="19187" spans="1:15" x14ac:dyDescent="0.25">
      <c r="A19187">
        <f t="shared" si="599"/>
        <v>19185</v>
      </c>
      <c r="B19187">
        <v>13</v>
      </c>
      <c r="C19187" t="s">
        <v>3</v>
      </c>
      <c r="D19187" t="s">
        <v>46</v>
      </c>
      <c r="E19187">
        <v>4</v>
      </c>
      <c r="F19187">
        <v>67.73</v>
      </c>
      <c r="G19187">
        <v>76</v>
      </c>
      <c r="H19187" t="s">
        <v>23</v>
      </c>
      <c r="I19187" s="4">
        <v>43899</v>
      </c>
      <c r="J19187">
        <v>128000</v>
      </c>
      <c r="K19187" t="s">
        <v>14645</v>
      </c>
      <c r="L19187" t="s">
        <v>14646</v>
      </c>
      <c r="M19187" t="str">
        <f t="shared" si="598"/>
        <v>78_327</v>
      </c>
      <c r="N19187" t="s">
        <v>14062</v>
      </c>
      <c r="O19187" t="s">
        <v>6299</v>
      </c>
    </row>
    <row r="19188" spans="1:15" x14ac:dyDescent="0.25">
      <c r="A19188">
        <f t="shared" si="599"/>
        <v>19186</v>
      </c>
      <c r="B19188">
        <v>6</v>
      </c>
      <c r="C19188" t="s">
        <v>3</v>
      </c>
      <c r="D19188" t="s">
        <v>3814</v>
      </c>
      <c r="E19188">
        <v>2</v>
      </c>
      <c r="F19188">
        <v>45.48</v>
      </c>
      <c r="G19188">
        <v>43</v>
      </c>
      <c r="H19188" t="s">
        <v>9</v>
      </c>
      <c r="I19188" s="4">
        <v>43909</v>
      </c>
      <c r="J19188">
        <v>125500</v>
      </c>
      <c r="K19188" t="s">
        <v>14598</v>
      </c>
      <c r="L19188" t="s">
        <v>14599</v>
      </c>
      <c r="M19188" t="str">
        <f t="shared" si="598"/>
        <v>78_361</v>
      </c>
      <c r="N19188" t="s">
        <v>14062</v>
      </c>
      <c r="O19188" t="s">
        <v>14600</v>
      </c>
    </row>
    <row r="19189" spans="1:15" x14ac:dyDescent="0.25">
      <c r="A19189">
        <f t="shared" si="599"/>
        <v>19187</v>
      </c>
      <c r="B19189">
        <v>32</v>
      </c>
      <c r="C19189" t="s">
        <v>14</v>
      </c>
      <c r="D19189" t="s">
        <v>151</v>
      </c>
      <c r="E19189">
        <v>2</v>
      </c>
      <c r="F19189">
        <v>35.979999999999997</v>
      </c>
      <c r="G19189">
        <v>40</v>
      </c>
      <c r="H19189" t="s">
        <v>23</v>
      </c>
      <c r="I19189" s="4">
        <v>43910</v>
      </c>
      <c r="J19189">
        <v>93000</v>
      </c>
      <c r="K19189" t="s">
        <v>14627</v>
      </c>
      <c r="L19189" t="s">
        <v>14639</v>
      </c>
      <c r="M19189" t="str">
        <f t="shared" si="598"/>
        <v>78_089</v>
      </c>
      <c r="N19189" t="s">
        <v>14062</v>
      </c>
      <c r="O19189" t="s">
        <v>1819</v>
      </c>
    </row>
    <row r="19190" spans="1:15" x14ac:dyDescent="0.25">
      <c r="A19190">
        <f t="shared" si="599"/>
        <v>19188</v>
      </c>
      <c r="B19190">
        <v>68</v>
      </c>
      <c r="C19190" t="s">
        <v>14</v>
      </c>
      <c r="D19190" t="s">
        <v>2453</v>
      </c>
      <c r="E19190">
        <v>2</v>
      </c>
      <c r="F19190">
        <v>44.5</v>
      </c>
      <c r="G19190">
        <v>44</v>
      </c>
      <c r="H19190" t="s">
        <v>9</v>
      </c>
      <c r="I19190" s="4">
        <v>43924</v>
      </c>
      <c r="J19190">
        <v>145000</v>
      </c>
      <c r="K19190" t="s">
        <v>14645</v>
      </c>
      <c r="L19190" t="s">
        <v>14646</v>
      </c>
      <c r="M19190" t="str">
        <f t="shared" si="598"/>
        <v>78_327</v>
      </c>
      <c r="N19190" t="s">
        <v>14062</v>
      </c>
      <c r="O19190" t="s">
        <v>6299</v>
      </c>
    </row>
    <row r="19191" spans="1:15" x14ac:dyDescent="0.25">
      <c r="A19191">
        <f t="shared" si="599"/>
        <v>19189</v>
      </c>
      <c r="B19191">
        <v>6</v>
      </c>
      <c r="C19191" t="s">
        <v>157</v>
      </c>
      <c r="D19191" t="s">
        <v>14648</v>
      </c>
      <c r="E19191">
        <v>4</v>
      </c>
      <c r="F19191">
        <v>85.68</v>
      </c>
      <c r="G19191">
        <v>78</v>
      </c>
      <c r="H19191" t="s">
        <v>9</v>
      </c>
      <c r="I19191" s="4">
        <v>43917</v>
      </c>
      <c r="J19191">
        <v>152000</v>
      </c>
      <c r="K19191" t="s">
        <v>14598</v>
      </c>
      <c r="L19191" t="s">
        <v>14599</v>
      </c>
      <c r="M19191" t="str">
        <f t="shared" si="598"/>
        <v>78_361</v>
      </c>
      <c r="N19191" t="s">
        <v>14062</v>
      </c>
      <c r="O19191" t="s">
        <v>14600</v>
      </c>
    </row>
    <row r="19192" spans="1:15" x14ac:dyDescent="0.25">
      <c r="A19192">
        <f t="shared" si="599"/>
        <v>19190</v>
      </c>
      <c r="B19192">
        <v>20</v>
      </c>
      <c r="C19192" t="s">
        <v>3</v>
      </c>
      <c r="D19192" t="s">
        <v>14604</v>
      </c>
      <c r="E19192">
        <v>3</v>
      </c>
      <c r="F19192">
        <v>66.22</v>
      </c>
      <c r="G19192">
        <v>61</v>
      </c>
      <c r="H19192" t="s">
        <v>9</v>
      </c>
      <c r="I19192" s="4">
        <v>43909</v>
      </c>
      <c r="J19192">
        <v>158000</v>
      </c>
      <c r="K19192" t="s">
        <v>14605</v>
      </c>
      <c r="L19192" t="s">
        <v>14606</v>
      </c>
      <c r="M19192" t="str">
        <f t="shared" si="598"/>
        <v>78_362</v>
      </c>
      <c r="N19192" t="s">
        <v>14062</v>
      </c>
      <c r="O19192" t="s">
        <v>1885</v>
      </c>
    </row>
    <row r="19193" spans="1:15" x14ac:dyDescent="0.25">
      <c r="A19193">
        <f t="shared" si="599"/>
        <v>19191</v>
      </c>
      <c r="B19193">
        <v>1</v>
      </c>
      <c r="C19193" t="s">
        <v>3</v>
      </c>
      <c r="D19193" t="s">
        <v>2327</v>
      </c>
      <c r="E19193">
        <v>4</v>
      </c>
      <c r="F19193">
        <v>95.7</v>
      </c>
      <c r="G19193">
        <v>98</v>
      </c>
      <c r="H19193" t="s">
        <v>9</v>
      </c>
      <c r="I19193" s="4">
        <v>43931</v>
      </c>
      <c r="J19193">
        <v>255000</v>
      </c>
      <c r="K19193" t="s">
        <v>14598</v>
      </c>
      <c r="L19193" t="s">
        <v>14599</v>
      </c>
      <c r="M19193" t="str">
        <f t="shared" si="598"/>
        <v>78_361</v>
      </c>
      <c r="N19193" t="s">
        <v>14062</v>
      </c>
      <c r="O19193" t="s">
        <v>14600</v>
      </c>
    </row>
    <row r="19194" spans="1:15" x14ac:dyDescent="0.25">
      <c r="A19194">
        <f t="shared" si="599"/>
        <v>19192</v>
      </c>
      <c r="B19194">
        <v>2</v>
      </c>
      <c r="C19194" t="s">
        <v>3</v>
      </c>
      <c r="D19194" t="s">
        <v>14649</v>
      </c>
      <c r="E19194">
        <v>1</v>
      </c>
      <c r="F19194">
        <v>24.28</v>
      </c>
      <c r="G19194">
        <v>26</v>
      </c>
      <c r="H19194" t="s">
        <v>9</v>
      </c>
      <c r="I19194" s="4">
        <v>43942</v>
      </c>
      <c r="J19194">
        <v>75000</v>
      </c>
      <c r="K19194" t="s">
        <v>14605</v>
      </c>
      <c r="L19194" t="s">
        <v>14606</v>
      </c>
      <c r="M19194" t="str">
        <f t="shared" si="598"/>
        <v>78_362</v>
      </c>
      <c r="N19194" t="s">
        <v>14062</v>
      </c>
      <c r="O19194" t="s">
        <v>1885</v>
      </c>
    </row>
    <row r="19195" spans="1:15" x14ac:dyDescent="0.25">
      <c r="A19195">
        <f t="shared" si="599"/>
        <v>19193</v>
      </c>
      <c r="B19195">
        <v>16</v>
      </c>
      <c r="C19195" t="s">
        <v>3</v>
      </c>
      <c r="D19195" t="s">
        <v>9722</v>
      </c>
      <c r="E19195">
        <v>2</v>
      </c>
      <c r="F19195">
        <v>49.63</v>
      </c>
      <c r="G19195">
        <v>49</v>
      </c>
      <c r="H19195" t="s">
        <v>9</v>
      </c>
      <c r="I19195" s="4">
        <v>43962</v>
      </c>
      <c r="J19195">
        <v>125000</v>
      </c>
      <c r="K19195" t="s">
        <v>14612</v>
      </c>
      <c r="L19195" t="s">
        <v>14613</v>
      </c>
      <c r="M19195" t="str">
        <f t="shared" si="598"/>
        <v>78_335</v>
      </c>
      <c r="N19195" t="s">
        <v>14062</v>
      </c>
      <c r="O19195" t="s">
        <v>3760</v>
      </c>
    </row>
    <row r="19196" spans="1:15" x14ac:dyDescent="0.25">
      <c r="A19196">
        <f t="shared" si="599"/>
        <v>19194</v>
      </c>
      <c r="B19196">
        <v>5</v>
      </c>
      <c r="C19196" t="s">
        <v>3</v>
      </c>
      <c r="D19196" t="s">
        <v>14650</v>
      </c>
      <c r="E19196">
        <v>3</v>
      </c>
      <c r="F19196">
        <v>60.79</v>
      </c>
      <c r="G19196">
        <v>61</v>
      </c>
      <c r="H19196" t="s">
        <v>9</v>
      </c>
      <c r="I19196" s="4">
        <v>43966</v>
      </c>
      <c r="J19196">
        <v>145000</v>
      </c>
      <c r="K19196" t="s">
        <v>14598</v>
      </c>
      <c r="L19196" t="s">
        <v>14599</v>
      </c>
      <c r="M19196" t="str">
        <f t="shared" si="598"/>
        <v>78_361</v>
      </c>
      <c r="N19196" t="s">
        <v>14062</v>
      </c>
      <c r="O19196" t="s">
        <v>14600</v>
      </c>
    </row>
    <row r="19197" spans="1:15" x14ac:dyDescent="0.25">
      <c r="A19197">
        <f t="shared" si="599"/>
        <v>19195</v>
      </c>
      <c r="B19197">
        <v>5</v>
      </c>
      <c r="C19197" t="s">
        <v>37</v>
      </c>
      <c r="D19197" t="s">
        <v>14651</v>
      </c>
      <c r="E19197">
        <v>4</v>
      </c>
      <c r="F19197">
        <v>65.819999999999993</v>
      </c>
      <c r="G19197">
        <v>71</v>
      </c>
      <c r="H19197" t="s">
        <v>9</v>
      </c>
      <c r="I19197" s="4">
        <v>43971</v>
      </c>
      <c r="J19197">
        <v>116000</v>
      </c>
      <c r="K19197" t="s">
        <v>14612</v>
      </c>
      <c r="L19197" t="s">
        <v>14613</v>
      </c>
      <c r="M19197" t="str">
        <f t="shared" si="598"/>
        <v>78_335</v>
      </c>
      <c r="N19197" t="s">
        <v>14062</v>
      </c>
      <c r="O19197" t="s">
        <v>3760</v>
      </c>
    </row>
    <row r="19198" spans="1:15" x14ac:dyDescent="0.25">
      <c r="A19198">
        <f t="shared" si="599"/>
        <v>19196</v>
      </c>
      <c r="B19198">
        <v>19</v>
      </c>
      <c r="C19198" t="s">
        <v>3</v>
      </c>
      <c r="D19198" t="s">
        <v>3976</v>
      </c>
      <c r="E19198">
        <v>2</v>
      </c>
      <c r="F19198">
        <v>31.39</v>
      </c>
      <c r="G19198">
        <v>35</v>
      </c>
      <c r="H19198" t="s">
        <v>9</v>
      </c>
      <c r="I19198" s="4">
        <v>43965</v>
      </c>
      <c r="J19198">
        <v>121000</v>
      </c>
      <c r="K19198" t="s">
        <v>14607</v>
      </c>
      <c r="L19198" t="s">
        <v>14608</v>
      </c>
      <c r="M19198" t="str">
        <f t="shared" si="598"/>
        <v>78_310</v>
      </c>
      <c r="N19198" t="s">
        <v>14062</v>
      </c>
      <c r="O19198" t="s">
        <v>444</v>
      </c>
    </row>
    <row r="19199" spans="1:15" x14ac:dyDescent="0.25">
      <c r="A19199">
        <f t="shared" si="599"/>
        <v>19197</v>
      </c>
      <c r="B19199">
        <v>6</v>
      </c>
      <c r="C19199" t="s">
        <v>3</v>
      </c>
      <c r="D19199" t="s">
        <v>5578</v>
      </c>
      <c r="E19199">
        <v>3</v>
      </c>
      <c r="F19199">
        <v>64.72</v>
      </c>
      <c r="G19199">
        <v>65</v>
      </c>
      <c r="H19199" t="s">
        <v>9</v>
      </c>
      <c r="I19199" s="4">
        <v>43888</v>
      </c>
      <c r="J19199">
        <v>183000</v>
      </c>
      <c r="K19199" t="s">
        <v>14598</v>
      </c>
      <c r="L19199" t="s">
        <v>14599</v>
      </c>
      <c r="M19199" t="str">
        <f t="shared" si="598"/>
        <v>78_361</v>
      </c>
      <c r="N19199" t="s">
        <v>14062</v>
      </c>
      <c r="O19199" t="s">
        <v>14600</v>
      </c>
    </row>
    <row r="19200" spans="1:15" x14ac:dyDescent="0.25">
      <c r="A19200">
        <f t="shared" si="599"/>
        <v>19198</v>
      </c>
      <c r="B19200">
        <v>14</v>
      </c>
      <c r="C19200" t="s">
        <v>3</v>
      </c>
      <c r="D19200" t="s">
        <v>14652</v>
      </c>
      <c r="E19200">
        <v>2</v>
      </c>
      <c r="F19200">
        <v>24.16</v>
      </c>
      <c r="G19200">
        <v>24</v>
      </c>
      <c r="H19200" t="s">
        <v>9</v>
      </c>
      <c r="I19200" s="4">
        <v>43971</v>
      </c>
      <c r="J19200">
        <v>79000</v>
      </c>
      <c r="K19200" t="s">
        <v>14598</v>
      </c>
      <c r="L19200" t="s">
        <v>14599</v>
      </c>
      <c r="M19200" t="str">
        <f t="shared" si="598"/>
        <v>78_361</v>
      </c>
      <c r="N19200" t="s">
        <v>14062</v>
      </c>
      <c r="O19200" t="s">
        <v>14600</v>
      </c>
    </row>
    <row r="19201" spans="1:15" x14ac:dyDescent="0.25">
      <c r="A19201">
        <f t="shared" si="599"/>
        <v>19199</v>
      </c>
      <c r="B19201">
        <v>102</v>
      </c>
      <c r="C19201" t="s">
        <v>3</v>
      </c>
      <c r="D19201" t="s">
        <v>14653</v>
      </c>
      <c r="E19201">
        <v>3</v>
      </c>
      <c r="F19201">
        <v>61.4</v>
      </c>
      <c r="G19201">
        <v>62</v>
      </c>
      <c r="H19201" t="s">
        <v>9</v>
      </c>
      <c r="I19201" s="4">
        <v>43973</v>
      </c>
      <c r="J19201">
        <v>175500</v>
      </c>
      <c r="K19201" t="s">
        <v>14602</v>
      </c>
      <c r="L19201" t="s">
        <v>14603</v>
      </c>
      <c r="M19201" t="str">
        <f t="shared" si="598"/>
        <v>78_402</v>
      </c>
      <c r="N19201" t="s">
        <v>14062</v>
      </c>
      <c r="O19201" t="s">
        <v>6119</v>
      </c>
    </row>
    <row r="19202" spans="1:15" x14ac:dyDescent="0.25">
      <c r="A19202">
        <f t="shared" si="599"/>
        <v>19200</v>
      </c>
      <c r="B19202">
        <v>6</v>
      </c>
      <c r="C19202" t="s">
        <v>3</v>
      </c>
      <c r="D19202" t="s">
        <v>14631</v>
      </c>
      <c r="E19202">
        <v>3</v>
      </c>
      <c r="F19202">
        <v>52.65</v>
      </c>
      <c r="G19202">
        <v>60</v>
      </c>
      <c r="H19202" t="s">
        <v>9</v>
      </c>
      <c r="I19202" s="4">
        <v>43976</v>
      </c>
      <c r="J19202">
        <v>140000</v>
      </c>
      <c r="K19202" t="s">
        <v>14598</v>
      </c>
      <c r="L19202" t="s">
        <v>14599</v>
      </c>
      <c r="M19202" t="str">
        <f t="shared" si="598"/>
        <v>78_361</v>
      </c>
      <c r="N19202" t="s">
        <v>14062</v>
      </c>
      <c r="O19202" t="s">
        <v>14600</v>
      </c>
    </row>
    <row r="19203" spans="1:15" x14ac:dyDescent="0.25">
      <c r="A19203">
        <f t="shared" si="599"/>
        <v>19201</v>
      </c>
      <c r="B19203">
        <v>110</v>
      </c>
      <c r="C19203" t="s">
        <v>39</v>
      </c>
      <c r="D19203" t="s">
        <v>14618</v>
      </c>
      <c r="E19203">
        <v>2</v>
      </c>
      <c r="F19203">
        <v>36</v>
      </c>
      <c r="G19203">
        <v>36</v>
      </c>
      <c r="H19203" t="s">
        <v>9</v>
      </c>
      <c r="I19203" s="4">
        <v>43964</v>
      </c>
      <c r="J19203">
        <v>90000</v>
      </c>
      <c r="K19203" t="s">
        <v>14605</v>
      </c>
      <c r="L19203" t="s">
        <v>14606</v>
      </c>
      <c r="M19203" t="str">
        <f t="shared" ref="M19203:M19266" si="600">CONCATENATE(N19203,"_",O19203)</f>
        <v>78_362</v>
      </c>
      <c r="N19203" t="s">
        <v>14062</v>
      </c>
      <c r="O19203" t="s">
        <v>1885</v>
      </c>
    </row>
    <row r="19204" spans="1:15" x14ac:dyDescent="0.25">
      <c r="A19204">
        <f t="shared" ref="A19204:A19267" si="601">A19203+1</f>
        <v>19202</v>
      </c>
      <c r="B19204">
        <v>1</v>
      </c>
      <c r="C19204" t="s">
        <v>3</v>
      </c>
      <c r="D19204" t="s">
        <v>1058</v>
      </c>
      <c r="E19204">
        <v>3</v>
      </c>
      <c r="F19204">
        <v>66.06</v>
      </c>
      <c r="G19204">
        <v>60</v>
      </c>
      <c r="H19204" t="s">
        <v>23</v>
      </c>
      <c r="I19204" s="4">
        <v>43980</v>
      </c>
      <c r="J19204">
        <v>167500</v>
      </c>
      <c r="K19204" t="s">
        <v>14635</v>
      </c>
      <c r="L19204" t="s">
        <v>14636</v>
      </c>
      <c r="M19204" t="str">
        <f t="shared" si="600"/>
        <v>78_591</v>
      </c>
      <c r="N19204" t="s">
        <v>14062</v>
      </c>
      <c r="O19204" t="s">
        <v>14637</v>
      </c>
    </row>
    <row r="19205" spans="1:15" x14ac:dyDescent="0.25">
      <c r="A19205">
        <f t="shared" si="601"/>
        <v>19203</v>
      </c>
      <c r="B19205">
        <v>102</v>
      </c>
      <c r="C19205" t="s">
        <v>3</v>
      </c>
      <c r="D19205" t="s">
        <v>577</v>
      </c>
      <c r="E19205">
        <v>2</v>
      </c>
      <c r="F19205">
        <v>30.31</v>
      </c>
      <c r="G19205">
        <v>50</v>
      </c>
      <c r="H19205" t="s">
        <v>9</v>
      </c>
      <c r="I19205" s="4">
        <v>43979</v>
      </c>
      <c r="J19205">
        <v>95000</v>
      </c>
      <c r="K19205" t="s">
        <v>14602</v>
      </c>
      <c r="L19205" t="s">
        <v>14603</v>
      </c>
      <c r="M19205" t="str">
        <f t="shared" si="600"/>
        <v>78_402</v>
      </c>
      <c r="N19205" t="s">
        <v>14062</v>
      </c>
      <c r="O19205" t="s">
        <v>6119</v>
      </c>
    </row>
    <row r="19206" spans="1:15" x14ac:dyDescent="0.25">
      <c r="A19206">
        <f t="shared" si="601"/>
        <v>19204</v>
      </c>
      <c r="B19206">
        <v>1</v>
      </c>
      <c r="C19206" t="s">
        <v>3</v>
      </c>
      <c r="D19206" t="s">
        <v>14631</v>
      </c>
      <c r="E19206">
        <v>5</v>
      </c>
      <c r="F19206">
        <v>81.45</v>
      </c>
      <c r="G19206">
        <v>81</v>
      </c>
      <c r="H19206" t="s">
        <v>9</v>
      </c>
      <c r="I19206" s="4">
        <v>43986</v>
      </c>
      <c r="J19206">
        <v>150000</v>
      </c>
      <c r="K19206" t="s">
        <v>14598</v>
      </c>
      <c r="L19206" t="s">
        <v>14599</v>
      </c>
      <c r="M19206" t="str">
        <f t="shared" si="600"/>
        <v>78_361</v>
      </c>
      <c r="N19206" t="s">
        <v>14062</v>
      </c>
      <c r="O19206" t="s">
        <v>14600</v>
      </c>
    </row>
    <row r="19207" spans="1:15" x14ac:dyDescent="0.25">
      <c r="A19207">
        <f t="shared" si="601"/>
        <v>19205</v>
      </c>
      <c r="B19207">
        <v>4</v>
      </c>
      <c r="C19207" t="s">
        <v>3</v>
      </c>
      <c r="D19207" t="s">
        <v>14654</v>
      </c>
      <c r="E19207">
        <v>4</v>
      </c>
      <c r="F19207">
        <v>69.569999999999993</v>
      </c>
      <c r="G19207">
        <v>69</v>
      </c>
      <c r="H19207" t="s">
        <v>9</v>
      </c>
      <c r="I19207" s="4">
        <v>43980</v>
      </c>
      <c r="J19207">
        <v>185000</v>
      </c>
      <c r="K19207" t="s">
        <v>14598</v>
      </c>
      <c r="L19207" t="s">
        <v>14599</v>
      </c>
      <c r="M19207" t="str">
        <f t="shared" si="600"/>
        <v>78_361</v>
      </c>
      <c r="N19207" t="s">
        <v>14062</v>
      </c>
      <c r="O19207" t="s">
        <v>14600</v>
      </c>
    </row>
    <row r="19208" spans="1:15" x14ac:dyDescent="0.25">
      <c r="A19208">
        <f t="shared" si="601"/>
        <v>19206</v>
      </c>
      <c r="B19208">
        <v>22</v>
      </c>
      <c r="C19208" t="s">
        <v>3</v>
      </c>
      <c r="D19208" t="s">
        <v>14655</v>
      </c>
      <c r="E19208">
        <v>3</v>
      </c>
      <c r="F19208">
        <v>23.54</v>
      </c>
      <c r="G19208">
        <v>51</v>
      </c>
      <c r="H19208" t="s">
        <v>9</v>
      </c>
      <c r="I19208" s="4">
        <v>43981</v>
      </c>
      <c r="J19208">
        <v>96000</v>
      </c>
      <c r="K19208" t="s">
        <v>14598</v>
      </c>
      <c r="L19208" t="s">
        <v>14599</v>
      </c>
      <c r="M19208" t="str">
        <f t="shared" si="600"/>
        <v>78_361</v>
      </c>
      <c r="N19208" t="s">
        <v>14062</v>
      </c>
      <c r="O19208" t="s">
        <v>14600</v>
      </c>
    </row>
    <row r="19209" spans="1:15" x14ac:dyDescent="0.25">
      <c r="A19209">
        <f t="shared" si="601"/>
        <v>19207</v>
      </c>
      <c r="B19209">
        <v>1</v>
      </c>
      <c r="C19209" t="s">
        <v>3</v>
      </c>
      <c r="D19209" t="s">
        <v>14614</v>
      </c>
      <c r="E19209">
        <v>2</v>
      </c>
      <c r="F19209">
        <v>39.61</v>
      </c>
      <c r="G19209">
        <v>39</v>
      </c>
      <c r="H19209" t="s">
        <v>9</v>
      </c>
      <c r="I19209" s="4">
        <v>43980</v>
      </c>
      <c r="J19209">
        <v>95000</v>
      </c>
      <c r="K19209" t="s">
        <v>14598</v>
      </c>
      <c r="L19209" t="s">
        <v>14599</v>
      </c>
      <c r="M19209" t="str">
        <f t="shared" si="600"/>
        <v>78_361</v>
      </c>
      <c r="N19209" t="s">
        <v>14062</v>
      </c>
      <c r="O19209" t="s">
        <v>14600</v>
      </c>
    </row>
    <row r="19210" spans="1:15" x14ac:dyDescent="0.25">
      <c r="A19210">
        <f t="shared" si="601"/>
        <v>19208</v>
      </c>
      <c r="B19210">
        <v>5</v>
      </c>
      <c r="C19210" t="s">
        <v>416</v>
      </c>
      <c r="D19210" t="s">
        <v>13165</v>
      </c>
      <c r="E19210">
        <v>4</v>
      </c>
      <c r="F19210">
        <v>116.41</v>
      </c>
      <c r="G19210">
        <v>122</v>
      </c>
      <c r="H19210" t="s">
        <v>23</v>
      </c>
      <c r="I19210" s="4">
        <v>43970</v>
      </c>
      <c r="J19210">
        <v>304200</v>
      </c>
      <c r="K19210" t="s">
        <v>14635</v>
      </c>
      <c r="L19210" t="s">
        <v>4484</v>
      </c>
      <c r="M19210" t="str">
        <f t="shared" si="600"/>
        <v>78_565</v>
      </c>
      <c r="N19210" t="s">
        <v>14062</v>
      </c>
      <c r="O19210" t="s">
        <v>7355</v>
      </c>
    </row>
    <row r="19211" spans="1:15" x14ac:dyDescent="0.25">
      <c r="A19211">
        <f t="shared" si="601"/>
        <v>19209</v>
      </c>
      <c r="B19211">
        <v>41</v>
      </c>
      <c r="C19211" t="s">
        <v>3</v>
      </c>
      <c r="D19211" t="s">
        <v>2249</v>
      </c>
      <c r="E19211">
        <v>2</v>
      </c>
      <c r="F19211">
        <v>28.03</v>
      </c>
      <c r="G19211">
        <v>29</v>
      </c>
      <c r="H19211" t="s">
        <v>9</v>
      </c>
      <c r="I19211" s="4">
        <v>43987</v>
      </c>
      <c r="J19211">
        <v>80000</v>
      </c>
      <c r="K19211" t="s">
        <v>14627</v>
      </c>
      <c r="L19211" t="s">
        <v>14639</v>
      </c>
      <c r="M19211" t="str">
        <f t="shared" si="600"/>
        <v>78_089</v>
      </c>
      <c r="N19211" t="s">
        <v>14062</v>
      </c>
      <c r="O19211" t="s">
        <v>1819</v>
      </c>
    </row>
    <row r="19212" spans="1:15" x14ac:dyDescent="0.25">
      <c r="A19212">
        <f t="shared" si="601"/>
        <v>19210</v>
      </c>
      <c r="B19212">
        <v>10</v>
      </c>
      <c r="C19212" t="s">
        <v>3</v>
      </c>
      <c r="D19212" t="s">
        <v>14656</v>
      </c>
      <c r="E19212">
        <v>2</v>
      </c>
      <c r="F19212">
        <v>55.38</v>
      </c>
      <c r="G19212">
        <v>45</v>
      </c>
      <c r="H19212" t="s">
        <v>23</v>
      </c>
      <c r="I19212" s="4">
        <v>43984</v>
      </c>
      <c r="J19212">
        <v>162000</v>
      </c>
      <c r="K19212" t="s">
        <v>14596</v>
      </c>
      <c r="L19212" t="s">
        <v>14597</v>
      </c>
      <c r="M19212" t="str">
        <f t="shared" si="600"/>
        <v>78_217</v>
      </c>
      <c r="N19212" t="s">
        <v>14062</v>
      </c>
      <c r="O19212" t="s">
        <v>4398</v>
      </c>
    </row>
    <row r="19213" spans="1:15" x14ac:dyDescent="0.25">
      <c r="A19213">
        <f t="shared" si="601"/>
        <v>19211</v>
      </c>
      <c r="B19213">
        <v>3</v>
      </c>
      <c r="C19213" t="s">
        <v>3</v>
      </c>
      <c r="D19213" t="s">
        <v>14631</v>
      </c>
      <c r="E19213">
        <v>3</v>
      </c>
      <c r="F19213">
        <v>56.8</v>
      </c>
      <c r="G19213">
        <v>57</v>
      </c>
      <c r="H19213" t="s">
        <v>9</v>
      </c>
      <c r="I19213" s="4">
        <v>43991</v>
      </c>
      <c r="J19213">
        <v>89000</v>
      </c>
      <c r="K19213" t="s">
        <v>14598</v>
      </c>
      <c r="L19213" t="s">
        <v>14599</v>
      </c>
      <c r="M19213" t="str">
        <f t="shared" si="600"/>
        <v>78_361</v>
      </c>
      <c r="N19213" t="s">
        <v>14062</v>
      </c>
      <c r="O19213" t="s">
        <v>14600</v>
      </c>
    </row>
    <row r="19214" spans="1:15" x14ac:dyDescent="0.25">
      <c r="A19214">
        <f t="shared" si="601"/>
        <v>19212</v>
      </c>
      <c r="B19214">
        <v>8</v>
      </c>
      <c r="C19214" t="s">
        <v>3</v>
      </c>
      <c r="D19214" t="s">
        <v>46</v>
      </c>
      <c r="E19214">
        <v>5</v>
      </c>
      <c r="F19214">
        <v>110.88</v>
      </c>
      <c r="G19214">
        <v>100</v>
      </c>
      <c r="H19214" t="s">
        <v>23</v>
      </c>
      <c r="I19214" s="4">
        <v>43977</v>
      </c>
      <c r="J19214">
        <v>194000</v>
      </c>
      <c r="K19214" t="s">
        <v>14645</v>
      </c>
      <c r="L19214" t="s">
        <v>14646</v>
      </c>
      <c r="M19214" t="str">
        <f t="shared" si="600"/>
        <v>78_327</v>
      </c>
      <c r="N19214" t="s">
        <v>14062</v>
      </c>
      <c r="O19214" t="s">
        <v>6299</v>
      </c>
    </row>
    <row r="19215" spans="1:15" x14ac:dyDescent="0.25">
      <c r="A19215">
        <f t="shared" si="601"/>
        <v>19213</v>
      </c>
      <c r="B19215">
        <v>66</v>
      </c>
      <c r="C19215" t="s">
        <v>3</v>
      </c>
      <c r="D19215" t="s">
        <v>5217</v>
      </c>
      <c r="E19215">
        <v>3</v>
      </c>
      <c r="F19215">
        <v>61.52</v>
      </c>
      <c r="G19215">
        <v>61</v>
      </c>
      <c r="H19215" t="s">
        <v>9</v>
      </c>
      <c r="I19215" s="4">
        <v>43995</v>
      </c>
      <c r="J19215">
        <v>160000</v>
      </c>
      <c r="K19215" t="s">
        <v>14598</v>
      </c>
      <c r="L19215" t="s">
        <v>14599</v>
      </c>
      <c r="M19215" t="str">
        <f t="shared" si="600"/>
        <v>78_361</v>
      </c>
      <c r="N19215" t="s">
        <v>14062</v>
      </c>
      <c r="O19215" t="s">
        <v>14600</v>
      </c>
    </row>
    <row r="19216" spans="1:15" x14ac:dyDescent="0.25">
      <c r="A19216">
        <f t="shared" si="601"/>
        <v>19214</v>
      </c>
      <c r="B19216">
        <v>6</v>
      </c>
      <c r="C19216" t="s">
        <v>37</v>
      </c>
      <c r="D19216" t="s">
        <v>14651</v>
      </c>
      <c r="E19216">
        <v>4</v>
      </c>
      <c r="F19216">
        <v>67.959999999999994</v>
      </c>
      <c r="G19216">
        <v>71</v>
      </c>
      <c r="H19216" t="s">
        <v>9</v>
      </c>
      <c r="I19216" s="4">
        <v>43995</v>
      </c>
      <c r="J19216">
        <v>96000</v>
      </c>
      <c r="K19216" t="s">
        <v>14612</v>
      </c>
      <c r="L19216" t="s">
        <v>14613</v>
      </c>
      <c r="M19216" t="str">
        <f t="shared" si="600"/>
        <v>78_335</v>
      </c>
      <c r="N19216" t="s">
        <v>14062</v>
      </c>
      <c r="O19216" t="s">
        <v>3760</v>
      </c>
    </row>
    <row r="19217" spans="1:15" x14ac:dyDescent="0.25">
      <c r="A19217">
        <f t="shared" si="601"/>
        <v>19215</v>
      </c>
      <c r="B19217">
        <v>31</v>
      </c>
      <c r="C19217" t="s">
        <v>3</v>
      </c>
      <c r="D19217" t="s">
        <v>14657</v>
      </c>
      <c r="E19217">
        <v>2</v>
      </c>
      <c r="F19217">
        <v>32.17</v>
      </c>
      <c r="G19217">
        <v>32</v>
      </c>
      <c r="H19217" t="s">
        <v>9</v>
      </c>
      <c r="I19217" s="4">
        <v>43998</v>
      </c>
      <c r="J19217">
        <v>105000</v>
      </c>
      <c r="K19217" t="s">
        <v>14598</v>
      </c>
      <c r="L19217" t="s">
        <v>14599</v>
      </c>
      <c r="M19217" t="str">
        <f t="shared" si="600"/>
        <v>78_361</v>
      </c>
      <c r="N19217" t="s">
        <v>14062</v>
      </c>
      <c r="O19217" t="s">
        <v>14600</v>
      </c>
    </row>
    <row r="19218" spans="1:15" x14ac:dyDescent="0.25">
      <c r="A19218">
        <f t="shared" si="601"/>
        <v>19216</v>
      </c>
      <c r="B19218">
        <v>1</v>
      </c>
      <c r="C19218" t="s">
        <v>37</v>
      </c>
      <c r="D19218" t="s">
        <v>14658</v>
      </c>
      <c r="E19218">
        <v>4</v>
      </c>
      <c r="F19218">
        <v>75.17</v>
      </c>
      <c r="G19218">
        <v>72</v>
      </c>
      <c r="H19218" t="s">
        <v>9</v>
      </c>
      <c r="I19218" s="4">
        <v>43999</v>
      </c>
      <c r="J19218">
        <v>185000</v>
      </c>
      <c r="K19218" t="s">
        <v>14598</v>
      </c>
      <c r="L19218" t="s">
        <v>14659</v>
      </c>
      <c r="M19218" t="str">
        <f t="shared" si="600"/>
        <v>78_354</v>
      </c>
      <c r="N19218" t="s">
        <v>14062</v>
      </c>
      <c r="O19218" t="s">
        <v>34</v>
      </c>
    </row>
    <row r="19219" spans="1:15" x14ac:dyDescent="0.25">
      <c r="A19219">
        <f t="shared" si="601"/>
        <v>19217</v>
      </c>
      <c r="B19219">
        <v>5</v>
      </c>
      <c r="C19219" t="s">
        <v>94</v>
      </c>
      <c r="D19219" t="s">
        <v>14616</v>
      </c>
      <c r="E19219">
        <v>3</v>
      </c>
      <c r="F19219">
        <v>55.71</v>
      </c>
      <c r="G19219">
        <v>55</v>
      </c>
      <c r="H19219" t="s">
        <v>9</v>
      </c>
      <c r="I19219" s="4">
        <v>43999</v>
      </c>
      <c r="J19219">
        <v>158000</v>
      </c>
      <c r="K19219" t="s">
        <v>14598</v>
      </c>
      <c r="L19219" t="s">
        <v>14599</v>
      </c>
      <c r="M19219" t="str">
        <f t="shared" si="600"/>
        <v>78_361</v>
      </c>
      <c r="N19219" t="s">
        <v>14062</v>
      </c>
      <c r="O19219" t="s">
        <v>14600</v>
      </c>
    </row>
    <row r="19220" spans="1:15" x14ac:dyDescent="0.25">
      <c r="A19220">
        <f t="shared" si="601"/>
        <v>19218</v>
      </c>
      <c r="B19220">
        <v>4</v>
      </c>
      <c r="C19220" t="s">
        <v>3</v>
      </c>
      <c r="D19220" t="s">
        <v>14660</v>
      </c>
      <c r="E19220">
        <v>2</v>
      </c>
      <c r="F19220">
        <v>39.1</v>
      </c>
      <c r="G19220">
        <v>39</v>
      </c>
      <c r="H19220" t="s">
        <v>9</v>
      </c>
      <c r="I19220" s="4">
        <v>44001</v>
      </c>
      <c r="J19220">
        <v>120000</v>
      </c>
      <c r="K19220" t="s">
        <v>14661</v>
      </c>
      <c r="L19220" t="s">
        <v>14662</v>
      </c>
      <c r="M19220" t="str">
        <f t="shared" si="600"/>
        <v>78_474</v>
      </c>
      <c r="N19220" t="s">
        <v>14062</v>
      </c>
      <c r="O19220" t="s">
        <v>7456</v>
      </c>
    </row>
    <row r="19221" spans="1:15" x14ac:dyDescent="0.25">
      <c r="A19221">
        <f t="shared" si="601"/>
        <v>19219</v>
      </c>
      <c r="B19221">
        <v>10</v>
      </c>
      <c r="C19221" t="s">
        <v>3</v>
      </c>
      <c r="D19221" t="s">
        <v>3091</v>
      </c>
      <c r="E19221">
        <v>4</v>
      </c>
      <c r="F19221">
        <v>66.66</v>
      </c>
      <c r="G19221">
        <v>67</v>
      </c>
      <c r="H19221" t="s">
        <v>9</v>
      </c>
      <c r="I19221" s="4">
        <v>43986</v>
      </c>
      <c r="J19221">
        <v>111000</v>
      </c>
      <c r="K19221" t="s">
        <v>14605</v>
      </c>
      <c r="L19221" t="s">
        <v>14606</v>
      </c>
      <c r="M19221" t="str">
        <f t="shared" si="600"/>
        <v>78_362</v>
      </c>
      <c r="N19221" t="s">
        <v>14062</v>
      </c>
      <c r="O19221" t="s">
        <v>1885</v>
      </c>
    </row>
    <row r="19222" spans="1:15" x14ac:dyDescent="0.25">
      <c r="A19222">
        <f t="shared" si="601"/>
        <v>19220</v>
      </c>
      <c r="B19222">
        <v>10</v>
      </c>
      <c r="C19222" t="s">
        <v>3</v>
      </c>
      <c r="D19222" t="s">
        <v>14663</v>
      </c>
      <c r="E19222">
        <v>3</v>
      </c>
      <c r="F19222">
        <v>56.73</v>
      </c>
      <c r="G19222">
        <v>71</v>
      </c>
      <c r="H19222" t="s">
        <v>9</v>
      </c>
      <c r="I19222" s="4">
        <v>43997</v>
      </c>
      <c r="J19222">
        <v>116500</v>
      </c>
      <c r="K19222" t="s">
        <v>14598</v>
      </c>
      <c r="L19222" t="s">
        <v>14599</v>
      </c>
      <c r="M19222" t="str">
        <f t="shared" si="600"/>
        <v>78_361</v>
      </c>
      <c r="N19222" t="s">
        <v>14062</v>
      </c>
      <c r="O19222" t="s">
        <v>14600</v>
      </c>
    </row>
    <row r="19223" spans="1:15" x14ac:dyDescent="0.25">
      <c r="A19223">
        <f t="shared" si="601"/>
        <v>19221</v>
      </c>
      <c r="B19223">
        <v>26</v>
      </c>
      <c r="C19223" t="s">
        <v>3</v>
      </c>
      <c r="D19223" t="s">
        <v>14664</v>
      </c>
      <c r="E19223">
        <v>4</v>
      </c>
      <c r="F19223">
        <v>137.31</v>
      </c>
      <c r="G19223">
        <v>136</v>
      </c>
      <c r="H19223" t="s">
        <v>23</v>
      </c>
      <c r="I19223" s="4">
        <v>43987</v>
      </c>
      <c r="J19223">
        <v>302000</v>
      </c>
      <c r="K19223" t="s">
        <v>14602</v>
      </c>
      <c r="L19223" t="s">
        <v>14603</v>
      </c>
      <c r="M19223" t="str">
        <f t="shared" si="600"/>
        <v>78_402</v>
      </c>
      <c r="N19223" t="s">
        <v>14062</v>
      </c>
      <c r="O19223" t="s">
        <v>6119</v>
      </c>
    </row>
    <row r="19224" spans="1:15" x14ac:dyDescent="0.25">
      <c r="A19224">
        <f t="shared" si="601"/>
        <v>19222</v>
      </c>
      <c r="B19224">
        <v>14</v>
      </c>
      <c r="C19224" t="s">
        <v>3</v>
      </c>
      <c r="D19224" t="s">
        <v>241</v>
      </c>
      <c r="E19224">
        <v>3</v>
      </c>
      <c r="F19224">
        <v>69.510000000000005</v>
      </c>
      <c r="G19224">
        <v>70</v>
      </c>
      <c r="H19224" t="s">
        <v>23</v>
      </c>
      <c r="I19224" s="4">
        <v>44002</v>
      </c>
      <c r="J19224">
        <v>187000</v>
      </c>
      <c r="K19224" t="s">
        <v>14605</v>
      </c>
      <c r="L19224" t="s">
        <v>14606</v>
      </c>
      <c r="M19224" t="str">
        <f t="shared" si="600"/>
        <v>78_362</v>
      </c>
      <c r="N19224" t="s">
        <v>14062</v>
      </c>
      <c r="O19224" t="s">
        <v>1885</v>
      </c>
    </row>
    <row r="19225" spans="1:15" x14ac:dyDescent="0.25">
      <c r="A19225">
        <f t="shared" si="601"/>
        <v>19223</v>
      </c>
      <c r="B19225">
        <v>26</v>
      </c>
      <c r="C19225" t="s">
        <v>3</v>
      </c>
      <c r="D19225" t="s">
        <v>14665</v>
      </c>
      <c r="E19225">
        <v>3</v>
      </c>
      <c r="F19225">
        <v>74.209999999999994</v>
      </c>
      <c r="G19225">
        <v>71</v>
      </c>
      <c r="H19225" t="s">
        <v>9</v>
      </c>
      <c r="I19225" s="4">
        <v>44007</v>
      </c>
      <c r="J19225">
        <v>126000</v>
      </c>
      <c r="K19225" t="s">
        <v>14612</v>
      </c>
      <c r="L19225" t="s">
        <v>14613</v>
      </c>
      <c r="M19225" t="str">
        <f t="shared" si="600"/>
        <v>78_335</v>
      </c>
      <c r="N19225" t="s">
        <v>14062</v>
      </c>
      <c r="O19225" t="s">
        <v>3760</v>
      </c>
    </row>
    <row r="19226" spans="1:15" x14ac:dyDescent="0.25">
      <c r="A19226">
        <f t="shared" si="601"/>
        <v>19224</v>
      </c>
      <c r="B19226">
        <v>4</v>
      </c>
      <c r="C19226" t="s">
        <v>3</v>
      </c>
      <c r="D19226" t="s">
        <v>14631</v>
      </c>
      <c r="E19226">
        <v>3</v>
      </c>
      <c r="F19226">
        <v>70.22</v>
      </c>
      <c r="G19226">
        <v>70</v>
      </c>
      <c r="H19226" t="s">
        <v>9</v>
      </c>
      <c r="I19226" s="4">
        <v>43993</v>
      </c>
      <c r="J19226">
        <v>235000</v>
      </c>
      <c r="K19226" t="s">
        <v>14598</v>
      </c>
      <c r="L19226" t="s">
        <v>14599</v>
      </c>
      <c r="M19226" t="str">
        <f t="shared" si="600"/>
        <v>78_361</v>
      </c>
      <c r="N19226" t="s">
        <v>14062</v>
      </c>
      <c r="O19226" t="s">
        <v>14600</v>
      </c>
    </row>
    <row r="19227" spans="1:15" x14ac:dyDescent="0.25">
      <c r="A19227">
        <f t="shared" si="601"/>
        <v>19225</v>
      </c>
      <c r="B19227">
        <v>47</v>
      </c>
      <c r="C19227" t="s">
        <v>3</v>
      </c>
      <c r="D19227" t="s">
        <v>14666</v>
      </c>
      <c r="E19227">
        <v>3</v>
      </c>
      <c r="F19227">
        <v>67.16</v>
      </c>
      <c r="G19227">
        <v>68</v>
      </c>
      <c r="H19227" t="s">
        <v>9</v>
      </c>
      <c r="I19227" s="4">
        <v>44006</v>
      </c>
      <c r="J19227">
        <v>191000</v>
      </c>
      <c r="K19227" t="s">
        <v>14598</v>
      </c>
      <c r="L19227" t="s">
        <v>14599</v>
      </c>
      <c r="M19227" t="str">
        <f t="shared" si="600"/>
        <v>78_361</v>
      </c>
      <c r="N19227" t="s">
        <v>14062</v>
      </c>
      <c r="O19227" t="s">
        <v>14600</v>
      </c>
    </row>
    <row r="19228" spans="1:15" x14ac:dyDescent="0.25">
      <c r="A19228">
        <f t="shared" si="601"/>
        <v>19226</v>
      </c>
      <c r="B19228">
        <v>111</v>
      </c>
      <c r="C19228" t="s">
        <v>94</v>
      </c>
      <c r="D19228" t="s">
        <v>380</v>
      </c>
      <c r="E19228">
        <v>3</v>
      </c>
      <c r="F19228">
        <v>59.01</v>
      </c>
      <c r="G19228">
        <v>59</v>
      </c>
      <c r="H19228" t="s">
        <v>9</v>
      </c>
      <c r="I19228" s="4">
        <v>44007</v>
      </c>
      <c r="J19228">
        <v>135000</v>
      </c>
      <c r="K19228" t="s">
        <v>14605</v>
      </c>
      <c r="L19228" t="s">
        <v>14606</v>
      </c>
      <c r="M19228" t="str">
        <f t="shared" si="600"/>
        <v>78_362</v>
      </c>
      <c r="N19228" t="s">
        <v>14062</v>
      </c>
      <c r="O19228" t="s">
        <v>1885</v>
      </c>
    </row>
    <row r="19229" spans="1:15" x14ac:dyDescent="0.25">
      <c r="A19229">
        <f t="shared" si="601"/>
        <v>19227</v>
      </c>
      <c r="B19229">
        <v>6</v>
      </c>
      <c r="C19229" t="s">
        <v>3</v>
      </c>
      <c r="D19229" t="s">
        <v>5578</v>
      </c>
      <c r="E19229">
        <v>4</v>
      </c>
      <c r="F19229">
        <v>77.94</v>
      </c>
      <c r="G19229">
        <v>78</v>
      </c>
      <c r="H19229" t="s">
        <v>9</v>
      </c>
      <c r="I19229" s="4">
        <v>44007</v>
      </c>
      <c r="J19229">
        <v>223000</v>
      </c>
      <c r="K19229" t="s">
        <v>14598</v>
      </c>
      <c r="L19229" t="s">
        <v>14599</v>
      </c>
      <c r="M19229" t="str">
        <f t="shared" si="600"/>
        <v>78_361</v>
      </c>
      <c r="N19229" t="s">
        <v>14062</v>
      </c>
      <c r="O19229" t="s">
        <v>14600</v>
      </c>
    </row>
    <row r="19230" spans="1:15" x14ac:dyDescent="0.25">
      <c r="A19230">
        <f t="shared" si="601"/>
        <v>19228</v>
      </c>
      <c r="B19230">
        <v>6</v>
      </c>
      <c r="C19230" t="s">
        <v>3</v>
      </c>
      <c r="D19230" t="s">
        <v>5578</v>
      </c>
      <c r="E19230">
        <v>2</v>
      </c>
      <c r="F19230">
        <v>42.29</v>
      </c>
      <c r="G19230">
        <v>41</v>
      </c>
      <c r="H19230" t="s">
        <v>9</v>
      </c>
      <c r="I19230" s="4">
        <v>43998</v>
      </c>
      <c r="J19230">
        <v>154000</v>
      </c>
      <c r="K19230" t="s">
        <v>14598</v>
      </c>
      <c r="L19230" t="s">
        <v>14599</v>
      </c>
      <c r="M19230" t="str">
        <f t="shared" si="600"/>
        <v>78_361</v>
      </c>
      <c r="N19230" t="s">
        <v>14062</v>
      </c>
      <c r="O19230" t="s">
        <v>14600</v>
      </c>
    </row>
    <row r="19231" spans="1:15" x14ac:dyDescent="0.25">
      <c r="A19231">
        <f t="shared" si="601"/>
        <v>19229</v>
      </c>
      <c r="B19231">
        <v>29</v>
      </c>
      <c r="C19231" t="s">
        <v>3</v>
      </c>
      <c r="D19231" t="s">
        <v>14630</v>
      </c>
      <c r="E19231">
        <v>4</v>
      </c>
      <c r="F19231">
        <v>84.47</v>
      </c>
      <c r="G19231">
        <v>84</v>
      </c>
      <c r="H19231" t="s">
        <v>9</v>
      </c>
      <c r="I19231" s="4">
        <v>44007</v>
      </c>
      <c r="J19231">
        <v>168500</v>
      </c>
      <c r="K19231" t="s">
        <v>14598</v>
      </c>
      <c r="L19231" t="s">
        <v>14599</v>
      </c>
      <c r="M19231" t="str">
        <f t="shared" si="600"/>
        <v>78_361</v>
      </c>
      <c r="N19231" t="s">
        <v>14062</v>
      </c>
      <c r="O19231" t="s">
        <v>14600</v>
      </c>
    </row>
    <row r="19232" spans="1:15" x14ac:dyDescent="0.25">
      <c r="A19232">
        <f t="shared" si="601"/>
        <v>19230</v>
      </c>
      <c r="B19232">
        <v>10</v>
      </c>
      <c r="C19232" t="s">
        <v>3</v>
      </c>
      <c r="D19232" t="s">
        <v>14667</v>
      </c>
      <c r="E19232">
        <v>1</v>
      </c>
      <c r="F19232">
        <v>27.12</v>
      </c>
      <c r="G19232">
        <v>27</v>
      </c>
      <c r="H19232" t="s">
        <v>9</v>
      </c>
      <c r="I19232" s="4">
        <v>44000</v>
      </c>
      <c r="J19232">
        <v>75000</v>
      </c>
      <c r="K19232" t="s">
        <v>14598</v>
      </c>
      <c r="L19232" t="s">
        <v>14599</v>
      </c>
      <c r="M19232" t="str">
        <f t="shared" si="600"/>
        <v>78_361</v>
      </c>
      <c r="N19232" t="s">
        <v>14062</v>
      </c>
      <c r="O19232" t="s">
        <v>14600</v>
      </c>
    </row>
    <row r="19233" spans="1:15" x14ac:dyDescent="0.25">
      <c r="A19233">
        <f t="shared" si="601"/>
        <v>19231</v>
      </c>
      <c r="B19233">
        <v>1</v>
      </c>
      <c r="C19233" t="s">
        <v>2744</v>
      </c>
      <c r="D19233" t="s">
        <v>14668</v>
      </c>
      <c r="E19233">
        <v>1</v>
      </c>
      <c r="F19233">
        <v>27.81</v>
      </c>
      <c r="G19233">
        <v>28</v>
      </c>
      <c r="H19233" t="s">
        <v>9</v>
      </c>
      <c r="I19233" s="4">
        <v>43833</v>
      </c>
      <c r="J19233">
        <v>113000</v>
      </c>
      <c r="K19233" t="s">
        <v>14669</v>
      </c>
      <c r="L19233" t="s">
        <v>14670</v>
      </c>
      <c r="M19233" t="str">
        <f t="shared" si="600"/>
        <v>78_383</v>
      </c>
      <c r="N19233" t="s">
        <v>14062</v>
      </c>
      <c r="O19233" t="s">
        <v>7432</v>
      </c>
    </row>
    <row r="19234" spans="1:15" x14ac:dyDescent="0.25">
      <c r="A19234">
        <f t="shared" si="601"/>
        <v>19232</v>
      </c>
      <c r="B19234">
        <v>1</v>
      </c>
      <c r="C19234" t="s">
        <v>2744</v>
      </c>
      <c r="D19234" t="s">
        <v>14668</v>
      </c>
      <c r="E19234">
        <v>1</v>
      </c>
      <c r="F19234">
        <v>27.44</v>
      </c>
      <c r="G19234">
        <v>28</v>
      </c>
      <c r="H19234" t="s">
        <v>9</v>
      </c>
      <c r="I19234" s="4">
        <v>43840</v>
      </c>
      <c r="J19234">
        <v>109000</v>
      </c>
      <c r="K19234" t="s">
        <v>14669</v>
      </c>
      <c r="L19234" t="s">
        <v>14670</v>
      </c>
      <c r="M19234" t="str">
        <f t="shared" si="600"/>
        <v>78_383</v>
      </c>
      <c r="N19234" t="s">
        <v>14062</v>
      </c>
      <c r="O19234" t="s">
        <v>7432</v>
      </c>
    </row>
    <row r="19235" spans="1:15" x14ac:dyDescent="0.25">
      <c r="A19235">
        <f t="shared" si="601"/>
        <v>19233</v>
      </c>
      <c r="B19235">
        <v>3</v>
      </c>
      <c r="C19235" t="s">
        <v>37</v>
      </c>
      <c r="D19235" t="s">
        <v>9046</v>
      </c>
      <c r="E19235">
        <v>2</v>
      </c>
      <c r="F19235">
        <v>44.43</v>
      </c>
      <c r="G19235">
        <v>44</v>
      </c>
      <c r="H19235" t="s">
        <v>9</v>
      </c>
      <c r="I19235" s="4">
        <v>43840</v>
      </c>
      <c r="J19235">
        <v>160000</v>
      </c>
      <c r="K19235" t="s">
        <v>14671</v>
      </c>
      <c r="L19235" t="s">
        <v>14672</v>
      </c>
      <c r="M19235" t="str">
        <f t="shared" si="600"/>
        <v>78_208</v>
      </c>
      <c r="N19235" t="s">
        <v>14062</v>
      </c>
      <c r="O19235" t="s">
        <v>2660</v>
      </c>
    </row>
    <row r="19236" spans="1:15" x14ac:dyDescent="0.25">
      <c r="A19236">
        <f t="shared" si="601"/>
        <v>19234</v>
      </c>
      <c r="B19236">
        <v>3</v>
      </c>
      <c r="C19236" t="s">
        <v>3</v>
      </c>
      <c r="D19236" t="s">
        <v>1486</v>
      </c>
      <c r="E19236">
        <v>1</v>
      </c>
      <c r="F19236">
        <v>41.26</v>
      </c>
      <c r="G19236">
        <v>36</v>
      </c>
      <c r="H19236" t="s">
        <v>23</v>
      </c>
      <c r="I19236" s="4">
        <v>43845</v>
      </c>
      <c r="J19236">
        <v>126000</v>
      </c>
      <c r="K19236" t="s">
        <v>14673</v>
      </c>
      <c r="L19236" t="s">
        <v>14674</v>
      </c>
      <c r="M19236" t="str">
        <f t="shared" si="600"/>
        <v>78_128</v>
      </c>
      <c r="N19236" t="s">
        <v>14062</v>
      </c>
      <c r="O19236" t="s">
        <v>1663</v>
      </c>
    </row>
    <row r="19237" spans="1:15" x14ac:dyDescent="0.25">
      <c r="A19237">
        <f t="shared" si="601"/>
        <v>19235</v>
      </c>
      <c r="B19237">
        <v>25</v>
      </c>
      <c r="C19237" t="s">
        <v>1585</v>
      </c>
      <c r="D19237" t="s">
        <v>14675</v>
      </c>
      <c r="E19237">
        <v>2</v>
      </c>
      <c r="F19237">
        <v>46.19</v>
      </c>
      <c r="G19237">
        <v>47</v>
      </c>
      <c r="H19237" t="s">
        <v>9</v>
      </c>
      <c r="I19237" s="4">
        <v>43846</v>
      </c>
      <c r="J19237">
        <v>126600</v>
      </c>
      <c r="K19237" t="s">
        <v>14671</v>
      </c>
      <c r="L19237" t="s">
        <v>14672</v>
      </c>
      <c r="M19237" t="str">
        <f t="shared" si="600"/>
        <v>78_208</v>
      </c>
      <c r="N19237" t="s">
        <v>14062</v>
      </c>
      <c r="O19237" t="s">
        <v>2660</v>
      </c>
    </row>
    <row r="19238" spans="1:15" x14ac:dyDescent="0.25">
      <c r="A19238">
        <f t="shared" si="601"/>
        <v>19236</v>
      </c>
      <c r="B19238">
        <v>6</v>
      </c>
      <c r="C19238" t="s">
        <v>416</v>
      </c>
      <c r="D19238" t="s">
        <v>14676</v>
      </c>
      <c r="E19238">
        <v>5</v>
      </c>
      <c r="F19238">
        <v>98.69</v>
      </c>
      <c r="G19238">
        <v>97</v>
      </c>
      <c r="H19238" t="s">
        <v>9</v>
      </c>
      <c r="I19238" s="4">
        <v>43845</v>
      </c>
      <c r="J19238">
        <v>303400</v>
      </c>
      <c r="K19238" t="s">
        <v>14677</v>
      </c>
      <c r="L19238" t="s">
        <v>14678</v>
      </c>
      <c r="M19238" t="str">
        <f t="shared" si="600"/>
        <v>78_397</v>
      </c>
      <c r="N19238" t="s">
        <v>14062</v>
      </c>
      <c r="O19238" t="s">
        <v>2086</v>
      </c>
    </row>
    <row r="19239" spans="1:15" x14ac:dyDescent="0.25">
      <c r="A19239">
        <f t="shared" si="601"/>
        <v>19237</v>
      </c>
      <c r="B19239">
        <v>3</v>
      </c>
      <c r="C19239" t="s">
        <v>152</v>
      </c>
      <c r="D19239" t="s">
        <v>1004</v>
      </c>
      <c r="E19239">
        <v>2</v>
      </c>
      <c r="F19239">
        <v>39.450000000000003</v>
      </c>
      <c r="G19239">
        <v>39</v>
      </c>
      <c r="H19239" t="s">
        <v>9</v>
      </c>
      <c r="I19239" s="4">
        <v>43846</v>
      </c>
      <c r="J19239">
        <v>152345</v>
      </c>
      <c r="K19239" t="s">
        <v>14671</v>
      </c>
      <c r="L19239" t="s">
        <v>14672</v>
      </c>
      <c r="M19239" t="str">
        <f t="shared" si="600"/>
        <v>78_208</v>
      </c>
      <c r="N19239" t="s">
        <v>14062</v>
      </c>
      <c r="O19239" t="s">
        <v>2660</v>
      </c>
    </row>
    <row r="19240" spans="1:15" x14ac:dyDescent="0.25">
      <c r="A19240">
        <f t="shared" si="601"/>
        <v>19238</v>
      </c>
      <c r="B19240">
        <v>2</v>
      </c>
      <c r="C19240" t="s">
        <v>2744</v>
      </c>
      <c r="D19240" t="s">
        <v>3983</v>
      </c>
      <c r="E19240">
        <v>2</v>
      </c>
      <c r="F19240">
        <v>49.66</v>
      </c>
      <c r="G19240">
        <v>47</v>
      </c>
      <c r="H19240" t="s">
        <v>9</v>
      </c>
      <c r="I19240" s="4">
        <v>43846</v>
      </c>
      <c r="J19240">
        <v>158550</v>
      </c>
      <c r="K19240" t="s">
        <v>14679</v>
      </c>
      <c r="L19240" t="s">
        <v>14680</v>
      </c>
      <c r="M19240" t="str">
        <f t="shared" si="600"/>
        <v>78_356</v>
      </c>
      <c r="N19240" t="s">
        <v>14062</v>
      </c>
      <c r="O19240" t="s">
        <v>3786</v>
      </c>
    </row>
    <row r="19241" spans="1:15" x14ac:dyDescent="0.25">
      <c r="A19241">
        <f t="shared" si="601"/>
        <v>19239</v>
      </c>
      <c r="B19241">
        <v>3</v>
      </c>
      <c r="C19241" t="s">
        <v>2744</v>
      </c>
      <c r="D19241" t="s">
        <v>14668</v>
      </c>
      <c r="E19241">
        <v>3</v>
      </c>
      <c r="F19241">
        <v>67</v>
      </c>
      <c r="G19241">
        <v>67</v>
      </c>
      <c r="H19241" t="s">
        <v>9</v>
      </c>
      <c r="I19241" s="4">
        <v>43853</v>
      </c>
      <c r="J19241">
        <v>174000</v>
      </c>
      <c r="K19241" t="s">
        <v>14669</v>
      </c>
      <c r="L19241" t="s">
        <v>14670</v>
      </c>
      <c r="M19241" t="str">
        <f t="shared" si="600"/>
        <v>78_383</v>
      </c>
      <c r="N19241" t="s">
        <v>14062</v>
      </c>
      <c r="O19241" t="s">
        <v>7432</v>
      </c>
    </row>
    <row r="19242" spans="1:15" x14ac:dyDescent="0.25">
      <c r="A19242">
        <f t="shared" si="601"/>
        <v>19240</v>
      </c>
      <c r="B19242">
        <v>4</v>
      </c>
      <c r="C19242" t="s">
        <v>2744</v>
      </c>
      <c r="D19242" t="s">
        <v>14681</v>
      </c>
      <c r="E19242">
        <v>1</v>
      </c>
      <c r="F19242">
        <v>20.04</v>
      </c>
      <c r="G19242">
        <v>20</v>
      </c>
      <c r="H19242" t="s">
        <v>9</v>
      </c>
      <c r="I19242" s="4">
        <v>43843</v>
      </c>
      <c r="J19242">
        <v>77000</v>
      </c>
      <c r="K19242" t="s">
        <v>14682</v>
      </c>
      <c r="L19242" t="s">
        <v>14683</v>
      </c>
      <c r="M19242" t="str">
        <f t="shared" si="600"/>
        <v>78_517</v>
      </c>
      <c r="N19242" t="s">
        <v>14062</v>
      </c>
      <c r="O19242" t="s">
        <v>7594</v>
      </c>
    </row>
    <row r="19243" spans="1:15" x14ac:dyDescent="0.25">
      <c r="A19243">
        <f t="shared" si="601"/>
        <v>19241</v>
      </c>
      <c r="B19243">
        <v>38</v>
      </c>
      <c r="C19243" t="s">
        <v>3</v>
      </c>
      <c r="D19243" t="s">
        <v>14684</v>
      </c>
      <c r="E19243">
        <v>1</v>
      </c>
      <c r="F19243">
        <v>36.74</v>
      </c>
      <c r="G19243">
        <v>37</v>
      </c>
      <c r="H19243" t="s">
        <v>9</v>
      </c>
      <c r="I19243" s="4">
        <v>43857</v>
      </c>
      <c r="J19243">
        <v>126500</v>
      </c>
      <c r="K19243" t="s">
        <v>14677</v>
      </c>
      <c r="L19243" t="s">
        <v>14678</v>
      </c>
      <c r="M19243" t="str">
        <f t="shared" si="600"/>
        <v>78_397</v>
      </c>
      <c r="N19243" t="s">
        <v>14062</v>
      </c>
      <c r="O19243" t="s">
        <v>2086</v>
      </c>
    </row>
    <row r="19244" spans="1:15" x14ac:dyDescent="0.25">
      <c r="A19244">
        <f t="shared" si="601"/>
        <v>19242</v>
      </c>
      <c r="B19244">
        <v>5</v>
      </c>
      <c r="C19244" t="s">
        <v>3</v>
      </c>
      <c r="D19244" t="s">
        <v>3278</v>
      </c>
      <c r="E19244">
        <v>1</v>
      </c>
      <c r="F19244">
        <v>30.31</v>
      </c>
      <c r="G19244">
        <v>29</v>
      </c>
      <c r="H19244" t="s">
        <v>9</v>
      </c>
      <c r="I19244" s="4">
        <v>43851</v>
      </c>
      <c r="J19244">
        <v>99000</v>
      </c>
      <c r="K19244" t="s">
        <v>14671</v>
      </c>
      <c r="L19244" t="s">
        <v>14672</v>
      </c>
      <c r="M19244" t="str">
        <f t="shared" si="600"/>
        <v>78_208</v>
      </c>
      <c r="N19244" t="s">
        <v>14062</v>
      </c>
      <c r="O19244" t="s">
        <v>2660</v>
      </c>
    </row>
    <row r="19245" spans="1:15" x14ac:dyDescent="0.25">
      <c r="A19245">
        <f t="shared" si="601"/>
        <v>19243</v>
      </c>
      <c r="B19245">
        <v>9</v>
      </c>
      <c r="C19245" t="s">
        <v>14</v>
      </c>
      <c r="D19245" t="s">
        <v>10748</v>
      </c>
      <c r="E19245">
        <v>4</v>
      </c>
      <c r="F19245">
        <v>78.97</v>
      </c>
      <c r="G19245">
        <v>78</v>
      </c>
      <c r="H19245" t="s">
        <v>9</v>
      </c>
      <c r="I19245" s="4">
        <v>43857</v>
      </c>
      <c r="J19245">
        <v>200250</v>
      </c>
      <c r="K19245" t="s">
        <v>14669</v>
      </c>
      <c r="L19245" t="s">
        <v>14670</v>
      </c>
      <c r="M19245" t="str">
        <f t="shared" si="600"/>
        <v>78_383</v>
      </c>
      <c r="N19245" t="s">
        <v>14062</v>
      </c>
      <c r="O19245" t="s">
        <v>7432</v>
      </c>
    </row>
    <row r="19246" spans="1:15" x14ac:dyDescent="0.25">
      <c r="A19246">
        <f t="shared" si="601"/>
        <v>19244</v>
      </c>
      <c r="B19246">
        <v>34</v>
      </c>
      <c r="C19246" t="s">
        <v>1585</v>
      </c>
      <c r="D19246" t="s">
        <v>14675</v>
      </c>
      <c r="E19246">
        <v>4</v>
      </c>
      <c r="F19246">
        <v>85.06</v>
      </c>
      <c r="G19246">
        <v>85</v>
      </c>
      <c r="H19246" t="s">
        <v>9</v>
      </c>
      <c r="I19246" s="4">
        <v>43860</v>
      </c>
      <c r="J19246">
        <v>151300</v>
      </c>
      <c r="K19246" t="s">
        <v>14671</v>
      </c>
      <c r="L19246" t="s">
        <v>14672</v>
      </c>
      <c r="M19246" t="str">
        <f t="shared" si="600"/>
        <v>78_208</v>
      </c>
      <c r="N19246" t="s">
        <v>14062</v>
      </c>
      <c r="O19246" t="s">
        <v>2660</v>
      </c>
    </row>
    <row r="19247" spans="1:15" x14ac:dyDescent="0.25">
      <c r="A19247">
        <f t="shared" si="601"/>
        <v>19245</v>
      </c>
      <c r="B19247">
        <v>6</v>
      </c>
      <c r="C19247" t="s">
        <v>63</v>
      </c>
      <c r="D19247" t="s">
        <v>64</v>
      </c>
      <c r="E19247">
        <v>3</v>
      </c>
      <c r="F19247">
        <v>93</v>
      </c>
      <c r="G19247">
        <v>65</v>
      </c>
      <c r="H19247" t="s">
        <v>23</v>
      </c>
      <c r="I19247" s="4">
        <v>43859</v>
      </c>
      <c r="J19247">
        <v>250650</v>
      </c>
      <c r="K19247" t="s">
        <v>14685</v>
      </c>
      <c r="L19247" t="s">
        <v>14686</v>
      </c>
      <c r="M19247" t="str">
        <f t="shared" si="600"/>
        <v>78_562</v>
      </c>
      <c r="N19247" t="s">
        <v>14062</v>
      </c>
      <c r="O19247" t="s">
        <v>4161</v>
      </c>
    </row>
    <row r="19248" spans="1:15" x14ac:dyDescent="0.25">
      <c r="A19248">
        <f t="shared" si="601"/>
        <v>19246</v>
      </c>
      <c r="B19248">
        <v>30</v>
      </c>
      <c r="C19248" t="s">
        <v>37</v>
      </c>
      <c r="D19248" t="s">
        <v>6446</v>
      </c>
      <c r="E19248">
        <v>6</v>
      </c>
      <c r="F19248">
        <v>132.96</v>
      </c>
      <c r="G19248">
        <v>126</v>
      </c>
      <c r="H19248" t="s">
        <v>23</v>
      </c>
      <c r="I19248" s="4">
        <v>43861</v>
      </c>
      <c r="J19248">
        <v>345050</v>
      </c>
      <c r="K19248" t="s">
        <v>14687</v>
      </c>
      <c r="L19248" t="s">
        <v>14688</v>
      </c>
      <c r="M19248" t="str">
        <f t="shared" si="600"/>
        <v>78_220</v>
      </c>
      <c r="N19248" t="s">
        <v>14062</v>
      </c>
      <c r="O19248" t="s">
        <v>3085</v>
      </c>
    </row>
    <row r="19249" spans="1:15" x14ac:dyDescent="0.25">
      <c r="A19249">
        <f t="shared" si="601"/>
        <v>19247</v>
      </c>
      <c r="B19249">
        <v>4</v>
      </c>
      <c r="C19249" t="s">
        <v>3</v>
      </c>
      <c r="D19249" t="s">
        <v>6688</v>
      </c>
      <c r="E19249">
        <v>3</v>
      </c>
      <c r="F19249">
        <v>60.98</v>
      </c>
      <c r="G19249">
        <v>59</v>
      </c>
      <c r="H19249" t="s">
        <v>9</v>
      </c>
      <c r="I19249" s="4">
        <v>43860</v>
      </c>
      <c r="J19249">
        <v>202200</v>
      </c>
      <c r="K19249" t="s">
        <v>14689</v>
      </c>
      <c r="L19249" t="s">
        <v>14690</v>
      </c>
      <c r="M19249" t="str">
        <f t="shared" si="600"/>
        <v>78_062</v>
      </c>
      <c r="N19249" t="s">
        <v>14062</v>
      </c>
      <c r="O19249" t="s">
        <v>4756</v>
      </c>
    </row>
    <row r="19250" spans="1:15" x14ac:dyDescent="0.25">
      <c r="A19250">
        <f t="shared" si="601"/>
        <v>19248</v>
      </c>
      <c r="B19250">
        <v>74</v>
      </c>
      <c r="C19250" t="s">
        <v>3</v>
      </c>
      <c r="D19250" t="s">
        <v>14691</v>
      </c>
      <c r="E19250">
        <v>1</v>
      </c>
      <c r="F19250">
        <v>28.26</v>
      </c>
      <c r="G19250">
        <v>29</v>
      </c>
      <c r="H19250" t="s">
        <v>9</v>
      </c>
      <c r="I19250" s="4">
        <v>43852</v>
      </c>
      <c r="J19250">
        <v>114000</v>
      </c>
      <c r="K19250" t="s">
        <v>14692</v>
      </c>
      <c r="L19250" t="s">
        <v>128</v>
      </c>
      <c r="M19250" t="str">
        <f t="shared" si="600"/>
        <v>78_616</v>
      </c>
      <c r="N19250" t="s">
        <v>14062</v>
      </c>
      <c r="O19250" t="s">
        <v>14693</v>
      </c>
    </row>
    <row r="19251" spans="1:15" x14ac:dyDescent="0.25">
      <c r="A19251">
        <f t="shared" si="601"/>
        <v>19249</v>
      </c>
      <c r="B19251">
        <v>21</v>
      </c>
      <c r="C19251" t="s">
        <v>37</v>
      </c>
      <c r="D19251" t="s">
        <v>14694</v>
      </c>
      <c r="E19251">
        <v>1</v>
      </c>
      <c r="F19251">
        <v>31.18</v>
      </c>
      <c r="G19251">
        <v>31</v>
      </c>
      <c r="H19251" t="s">
        <v>9</v>
      </c>
      <c r="I19251" s="4">
        <v>43855</v>
      </c>
      <c r="J19251">
        <v>123000</v>
      </c>
      <c r="K19251" t="s">
        <v>14695</v>
      </c>
      <c r="L19251" t="s">
        <v>14696</v>
      </c>
      <c r="M19251" t="str">
        <f t="shared" si="600"/>
        <v>78_321</v>
      </c>
      <c r="N19251" t="s">
        <v>14062</v>
      </c>
      <c r="O19251" t="s">
        <v>432</v>
      </c>
    </row>
    <row r="19252" spans="1:15" x14ac:dyDescent="0.25">
      <c r="A19252">
        <f t="shared" si="601"/>
        <v>19250</v>
      </c>
      <c r="B19252">
        <v>9</v>
      </c>
      <c r="C19252" t="s">
        <v>37</v>
      </c>
      <c r="D19252" t="s">
        <v>14697</v>
      </c>
      <c r="E19252">
        <v>1</v>
      </c>
      <c r="F19252">
        <v>31.69</v>
      </c>
      <c r="G19252">
        <v>32</v>
      </c>
      <c r="H19252" t="s">
        <v>9</v>
      </c>
      <c r="I19252" s="4">
        <v>43854</v>
      </c>
      <c r="J19252">
        <v>406000</v>
      </c>
      <c r="K19252" t="s">
        <v>14682</v>
      </c>
      <c r="L19252" t="s">
        <v>14683</v>
      </c>
      <c r="M19252" t="str">
        <f t="shared" si="600"/>
        <v>78_517</v>
      </c>
      <c r="N19252" t="s">
        <v>14062</v>
      </c>
      <c r="O19252" t="s">
        <v>7594</v>
      </c>
    </row>
    <row r="19253" spans="1:15" x14ac:dyDescent="0.25">
      <c r="A19253">
        <f t="shared" si="601"/>
        <v>19251</v>
      </c>
      <c r="B19253">
        <v>19</v>
      </c>
      <c r="D19253" t="s">
        <v>14698</v>
      </c>
      <c r="E19253">
        <v>3</v>
      </c>
      <c r="F19253">
        <v>76.069999999999993</v>
      </c>
      <c r="G19253">
        <v>72</v>
      </c>
      <c r="H19253" t="s">
        <v>9</v>
      </c>
      <c r="I19253" s="4">
        <v>43867</v>
      </c>
      <c r="J19253">
        <v>170000</v>
      </c>
      <c r="K19253" t="s">
        <v>14671</v>
      </c>
      <c r="L19253" t="s">
        <v>14672</v>
      </c>
      <c r="M19253" t="str">
        <f t="shared" si="600"/>
        <v>78_208</v>
      </c>
      <c r="N19253" t="s">
        <v>14062</v>
      </c>
      <c r="O19253" t="s">
        <v>2660</v>
      </c>
    </row>
    <row r="19254" spans="1:15" x14ac:dyDescent="0.25">
      <c r="A19254">
        <f t="shared" si="601"/>
        <v>19252</v>
      </c>
      <c r="B19254">
        <v>13</v>
      </c>
      <c r="C19254" t="s">
        <v>3</v>
      </c>
      <c r="D19254" t="s">
        <v>14699</v>
      </c>
      <c r="E19254">
        <v>5</v>
      </c>
      <c r="F19254">
        <v>106.06</v>
      </c>
      <c r="G19254">
        <v>105</v>
      </c>
      <c r="H19254" t="s">
        <v>23</v>
      </c>
      <c r="I19254" s="4">
        <v>43858</v>
      </c>
      <c r="J19254">
        <v>291400</v>
      </c>
      <c r="K19254" t="s">
        <v>14700</v>
      </c>
      <c r="L19254" t="s">
        <v>14701</v>
      </c>
      <c r="M19254" t="str">
        <f t="shared" si="600"/>
        <v>78_262</v>
      </c>
      <c r="N19254" t="s">
        <v>14062</v>
      </c>
      <c r="O19254" t="s">
        <v>287</v>
      </c>
    </row>
    <row r="19255" spans="1:15" x14ac:dyDescent="0.25">
      <c r="A19255">
        <f t="shared" si="601"/>
        <v>19253</v>
      </c>
      <c r="B19255">
        <v>3</v>
      </c>
      <c r="C19255" t="s">
        <v>3</v>
      </c>
      <c r="D19255" t="s">
        <v>6446</v>
      </c>
      <c r="E19255">
        <v>6</v>
      </c>
      <c r="F19255">
        <v>101.85</v>
      </c>
      <c r="G19255">
        <v>107</v>
      </c>
      <c r="H19255" t="s">
        <v>23</v>
      </c>
      <c r="I19255" s="4">
        <v>43833</v>
      </c>
      <c r="J19255">
        <v>331000</v>
      </c>
      <c r="K19255" t="s">
        <v>14702</v>
      </c>
      <c r="L19255" t="s">
        <v>14703</v>
      </c>
      <c r="M19255" t="str">
        <f t="shared" si="600"/>
        <v>78_550</v>
      </c>
      <c r="N19255" t="s">
        <v>14062</v>
      </c>
      <c r="O19255" t="s">
        <v>5569</v>
      </c>
    </row>
    <row r="19256" spans="1:15" x14ac:dyDescent="0.25">
      <c r="A19256">
        <f t="shared" si="601"/>
        <v>19254</v>
      </c>
      <c r="B19256">
        <v>32</v>
      </c>
      <c r="C19256" t="s">
        <v>63</v>
      </c>
      <c r="D19256" t="s">
        <v>64</v>
      </c>
      <c r="E19256">
        <v>3</v>
      </c>
      <c r="F19256">
        <v>146.58000000000001</v>
      </c>
      <c r="G19256">
        <v>100</v>
      </c>
      <c r="H19256" t="s">
        <v>9</v>
      </c>
      <c r="I19256" s="4">
        <v>43852</v>
      </c>
      <c r="J19256">
        <v>355000</v>
      </c>
      <c r="K19256" t="s">
        <v>14702</v>
      </c>
      <c r="L19256" t="s">
        <v>14704</v>
      </c>
      <c r="M19256" t="str">
        <f t="shared" si="600"/>
        <v>78_442</v>
      </c>
      <c r="N19256" t="s">
        <v>14062</v>
      </c>
      <c r="O19256" t="s">
        <v>7380</v>
      </c>
    </row>
    <row r="19257" spans="1:15" x14ac:dyDescent="0.25">
      <c r="A19257">
        <f t="shared" si="601"/>
        <v>19255</v>
      </c>
      <c r="B19257">
        <v>75</v>
      </c>
      <c r="C19257" t="s">
        <v>14</v>
      </c>
      <c r="D19257" t="s">
        <v>1694</v>
      </c>
      <c r="E19257">
        <v>3</v>
      </c>
      <c r="F19257">
        <v>61.52</v>
      </c>
      <c r="G19257">
        <v>64</v>
      </c>
      <c r="H19257" t="s">
        <v>9</v>
      </c>
      <c r="I19257" s="4">
        <v>43858</v>
      </c>
      <c r="J19257">
        <v>204000</v>
      </c>
      <c r="K19257" t="s">
        <v>14682</v>
      </c>
      <c r="L19257" t="s">
        <v>14683</v>
      </c>
      <c r="M19257" t="str">
        <f t="shared" si="600"/>
        <v>78_517</v>
      </c>
      <c r="N19257" t="s">
        <v>14062</v>
      </c>
      <c r="O19257" t="s">
        <v>7594</v>
      </c>
    </row>
    <row r="19258" spans="1:15" x14ac:dyDescent="0.25">
      <c r="A19258">
        <f t="shared" si="601"/>
        <v>19256</v>
      </c>
      <c r="B19258">
        <v>27</v>
      </c>
      <c r="C19258" t="s">
        <v>3</v>
      </c>
      <c r="D19258" t="s">
        <v>7991</v>
      </c>
      <c r="E19258">
        <v>3</v>
      </c>
      <c r="F19258">
        <v>61.56</v>
      </c>
      <c r="G19258">
        <v>61</v>
      </c>
      <c r="H19258" t="s">
        <v>9</v>
      </c>
      <c r="I19258" s="4">
        <v>43847</v>
      </c>
      <c r="J19258">
        <v>250120</v>
      </c>
      <c r="K19258" t="s">
        <v>14682</v>
      </c>
      <c r="L19258" t="s">
        <v>14683</v>
      </c>
      <c r="M19258" t="str">
        <f t="shared" si="600"/>
        <v>78_517</v>
      </c>
      <c r="N19258" t="s">
        <v>14062</v>
      </c>
      <c r="O19258" t="s">
        <v>7594</v>
      </c>
    </row>
    <row r="19259" spans="1:15" x14ac:dyDescent="0.25">
      <c r="A19259">
        <f t="shared" si="601"/>
        <v>19257</v>
      </c>
      <c r="B19259">
        <v>7</v>
      </c>
      <c r="C19259" t="s">
        <v>3</v>
      </c>
      <c r="D19259" t="s">
        <v>14705</v>
      </c>
      <c r="E19259">
        <v>4</v>
      </c>
      <c r="F19259">
        <v>88.82</v>
      </c>
      <c r="G19259">
        <v>85</v>
      </c>
      <c r="H19259" t="s">
        <v>9</v>
      </c>
      <c r="I19259" s="4">
        <v>43854</v>
      </c>
      <c r="J19259">
        <v>186850</v>
      </c>
      <c r="K19259" t="s">
        <v>14706</v>
      </c>
      <c r="L19259" t="s">
        <v>14707</v>
      </c>
      <c r="M19259" t="str">
        <f t="shared" si="600"/>
        <v>78_160</v>
      </c>
      <c r="N19259" t="s">
        <v>14062</v>
      </c>
      <c r="O19259" t="s">
        <v>71</v>
      </c>
    </row>
    <row r="19260" spans="1:15" x14ac:dyDescent="0.25">
      <c r="A19260">
        <f t="shared" si="601"/>
        <v>19258</v>
      </c>
      <c r="B19260">
        <v>34</v>
      </c>
      <c r="C19260" t="s">
        <v>37</v>
      </c>
      <c r="D19260" t="s">
        <v>4661</v>
      </c>
      <c r="E19260">
        <v>4</v>
      </c>
      <c r="F19260">
        <v>101.34</v>
      </c>
      <c r="G19260">
        <v>92</v>
      </c>
      <c r="H19260" t="s">
        <v>23</v>
      </c>
      <c r="I19260" s="4">
        <v>43854</v>
      </c>
      <c r="J19260">
        <v>375500</v>
      </c>
      <c r="K19260" t="s">
        <v>14673</v>
      </c>
      <c r="L19260" t="s">
        <v>14674</v>
      </c>
      <c r="M19260" t="str">
        <f t="shared" si="600"/>
        <v>78_128</v>
      </c>
      <c r="N19260" t="s">
        <v>14062</v>
      </c>
      <c r="O19260" t="s">
        <v>1663</v>
      </c>
    </row>
    <row r="19261" spans="1:15" x14ac:dyDescent="0.25">
      <c r="A19261">
        <f t="shared" si="601"/>
        <v>19259</v>
      </c>
      <c r="B19261">
        <v>70</v>
      </c>
      <c r="C19261" t="s">
        <v>3</v>
      </c>
      <c r="D19261" t="s">
        <v>14708</v>
      </c>
      <c r="E19261">
        <v>1</v>
      </c>
      <c r="F19261">
        <v>27.68</v>
      </c>
      <c r="G19261">
        <v>27</v>
      </c>
      <c r="H19261" t="s">
        <v>9</v>
      </c>
      <c r="I19261" s="4">
        <v>43861</v>
      </c>
      <c r="J19261">
        <v>107500</v>
      </c>
      <c r="K19261" t="s">
        <v>14682</v>
      </c>
      <c r="L19261" t="s">
        <v>14683</v>
      </c>
      <c r="M19261" t="str">
        <f t="shared" si="600"/>
        <v>78_517</v>
      </c>
      <c r="N19261" t="s">
        <v>14062</v>
      </c>
      <c r="O19261" t="s">
        <v>7594</v>
      </c>
    </row>
    <row r="19262" spans="1:15" x14ac:dyDescent="0.25">
      <c r="A19262">
        <f t="shared" si="601"/>
        <v>19260</v>
      </c>
      <c r="B19262">
        <v>5</v>
      </c>
      <c r="C19262" t="s">
        <v>3</v>
      </c>
      <c r="D19262" t="s">
        <v>14709</v>
      </c>
      <c r="E19262">
        <v>5</v>
      </c>
      <c r="F19262">
        <v>111.1</v>
      </c>
      <c r="G19262">
        <v>110</v>
      </c>
      <c r="H19262" t="s">
        <v>9</v>
      </c>
      <c r="I19262" s="4">
        <v>43848</v>
      </c>
      <c r="J19262">
        <v>190000</v>
      </c>
      <c r="K19262" t="s">
        <v>14710</v>
      </c>
      <c r="L19262" t="s">
        <v>14711</v>
      </c>
      <c r="M19262" t="str">
        <f t="shared" si="600"/>
        <v>78_537</v>
      </c>
      <c r="N19262" t="s">
        <v>14062</v>
      </c>
      <c r="O19262" t="s">
        <v>388</v>
      </c>
    </row>
    <row r="19263" spans="1:15" x14ac:dyDescent="0.25">
      <c r="A19263">
        <f t="shared" si="601"/>
        <v>19261</v>
      </c>
      <c r="B19263">
        <v>4</v>
      </c>
      <c r="C19263" t="s">
        <v>14</v>
      </c>
      <c r="D19263" t="s">
        <v>14117</v>
      </c>
      <c r="E19263">
        <v>2</v>
      </c>
      <c r="F19263">
        <v>61.46</v>
      </c>
      <c r="G19263">
        <v>60</v>
      </c>
      <c r="H19263" t="s">
        <v>9</v>
      </c>
      <c r="I19263" s="4">
        <v>43868</v>
      </c>
      <c r="J19263">
        <v>279320</v>
      </c>
      <c r="K19263" t="s">
        <v>14677</v>
      </c>
      <c r="L19263" t="s">
        <v>14678</v>
      </c>
      <c r="M19263" t="str">
        <f t="shared" si="600"/>
        <v>78_397</v>
      </c>
      <c r="N19263" t="s">
        <v>14062</v>
      </c>
      <c r="O19263" t="s">
        <v>2086</v>
      </c>
    </row>
    <row r="19264" spans="1:15" x14ac:dyDescent="0.25">
      <c r="A19264">
        <f t="shared" si="601"/>
        <v>19262</v>
      </c>
      <c r="B19264">
        <v>43</v>
      </c>
      <c r="C19264" t="s">
        <v>1585</v>
      </c>
      <c r="D19264" t="s">
        <v>14675</v>
      </c>
      <c r="E19264">
        <v>5</v>
      </c>
      <c r="F19264">
        <v>105.31</v>
      </c>
      <c r="G19264">
        <v>106</v>
      </c>
      <c r="H19264" t="s">
        <v>9</v>
      </c>
      <c r="I19264" s="4">
        <v>43872</v>
      </c>
      <c r="J19264">
        <v>191300</v>
      </c>
      <c r="K19264" t="s">
        <v>14671</v>
      </c>
      <c r="L19264" t="s">
        <v>14672</v>
      </c>
      <c r="M19264" t="str">
        <f t="shared" si="600"/>
        <v>78_208</v>
      </c>
      <c r="N19264" t="s">
        <v>14062</v>
      </c>
      <c r="O19264" t="s">
        <v>2660</v>
      </c>
    </row>
    <row r="19265" spans="1:15" x14ac:dyDescent="0.25">
      <c r="A19265">
        <f t="shared" si="601"/>
        <v>19263</v>
      </c>
      <c r="B19265">
        <v>10</v>
      </c>
      <c r="C19265" t="s">
        <v>3</v>
      </c>
      <c r="D19265" t="s">
        <v>14712</v>
      </c>
      <c r="E19265">
        <v>2</v>
      </c>
      <c r="F19265">
        <v>28.95</v>
      </c>
      <c r="G19265">
        <v>32</v>
      </c>
      <c r="H19265" t="s">
        <v>9</v>
      </c>
      <c r="I19265" s="4">
        <v>43861</v>
      </c>
      <c r="J19265">
        <v>139400</v>
      </c>
      <c r="K19265" t="s">
        <v>14682</v>
      </c>
      <c r="L19265" t="s">
        <v>14683</v>
      </c>
      <c r="M19265" t="str">
        <f t="shared" si="600"/>
        <v>78_517</v>
      </c>
      <c r="N19265" t="s">
        <v>14062</v>
      </c>
      <c r="O19265" t="s">
        <v>7594</v>
      </c>
    </row>
    <row r="19266" spans="1:15" x14ac:dyDescent="0.25">
      <c r="A19266">
        <f t="shared" si="601"/>
        <v>19264</v>
      </c>
      <c r="B19266">
        <v>14</v>
      </c>
      <c r="C19266" t="s">
        <v>157</v>
      </c>
      <c r="D19266" t="s">
        <v>14713</v>
      </c>
      <c r="E19266">
        <v>1</v>
      </c>
      <c r="F19266">
        <v>23.54</v>
      </c>
      <c r="G19266">
        <v>23</v>
      </c>
      <c r="H19266" t="s">
        <v>9</v>
      </c>
      <c r="I19266" s="4">
        <v>43874</v>
      </c>
      <c r="J19266">
        <v>109900</v>
      </c>
      <c r="K19266" t="s">
        <v>14669</v>
      </c>
      <c r="L19266" t="s">
        <v>14670</v>
      </c>
      <c r="M19266" t="str">
        <f t="shared" si="600"/>
        <v>78_383</v>
      </c>
      <c r="N19266" t="s">
        <v>14062</v>
      </c>
      <c r="O19266" t="s">
        <v>7432</v>
      </c>
    </row>
    <row r="19267" spans="1:15" x14ac:dyDescent="0.25">
      <c r="A19267">
        <f t="shared" si="601"/>
        <v>19265</v>
      </c>
      <c r="B19267">
        <v>48</v>
      </c>
      <c r="C19267" t="s">
        <v>3</v>
      </c>
      <c r="D19267" t="s">
        <v>7943</v>
      </c>
      <c r="E19267">
        <v>1</v>
      </c>
      <c r="F19267">
        <v>18</v>
      </c>
      <c r="G19267">
        <v>36</v>
      </c>
      <c r="H19267" t="s">
        <v>9</v>
      </c>
      <c r="I19267" s="4">
        <v>43858</v>
      </c>
      <c r="J19267">
        <v>66250</v>
      </c>
      <c r="K19267" t="s">
        <v>14710</v>
      </c>
      <c r="L19267" t="s">
        <v>14711</v>
      </c>
      <c r="M19267" t="str">
        <f t="shared" ref="M19267:M19330" si="602">CONCATENATE(N19267,"_",O19267)</f>
        <v>78_537</v>
      </c>
      <c r="N19267" t="s">
        <v>14062</v>
      </c>
      <c r="O19267" t="s">
        <v>388</v>
      </c>
    </row>
    <row r="19268" spans="1:15" x14ac:dyDescent="0.25">
      <c r="A19268">
        <f t="shared" ref="A19268:A19331" si="603">A19267+1</f>
        <v>19266</v>
      </c>
      <c r="B19268">
        <v>3</v>
      </c>
      <c r="C19268" t="s">
        <v>152</v>
      </c>
      <c r="D19268" t="s">
        <v>1004</v>
      </c>
      <c r="E19268">
        <v>4</v>
      </c>
      <c r="F19268">
        <v>81.8</v>
      </c>
      <c r="G19268">
        <v>81</v>
      </c>
      <c r="H19268" t="s">
        <v>9</v>
      </c>
      <c r="I19268" s="4">
        <v>43859</v>
      </c>
      <c r="J19268">
        <v>313150</v>
      </c>
      <c r="K19268" t="s">
        <v>14671</v>
      </c>
      <c r="L19268" t="s">
        <v>14672</v>
      </c>
      <c r="M19268" t="str">
        <f t="shared" si="602"/>
        <v>78_208</v>
      </c>
      <c r="N19268" t="s">
        <v>14062</v>
      </c>
      <c r="O19268" t="s">
        <v>2660</v>
      </c>
    </row>
    <row r="19269" spans="1:15" x14ac:dyDescent="0.25">
      <c r="A19269">
        <f t="shared" si="603"/>
        <v>19267</v>
      </c>
      <c r="B19269">
        <v>6</v>
      </c>
      <c r="C19269" t="s">
        <v>152</v>
      </c>
      <c r="D19269" t="s">
        <v>3766</v>
      </c>
      <c r="E19269">
        <v>4</v>
      </c>
      <c r="F19269">
        <v>87.55</v>
      </c>
      <c r="G19269">
        <v>78</v>
      </c>
      <c r="H19269" t="s">
        <v>23</v>
      </c>
      <c r="I19269" s="4">
        <v>43868</v>
      </c>
      <c r="J19269">
        <v>296540</v>
      </c>
      <c r="K19269" t="s">
        <v>14700</v>
      </c>
      <c r="L19269" t="s">
        <v>14714</v>
      </c>
      <c r="M19269" t="str">
        <f t="shared" si="602"/>
        <v>78_366</v>
      </c>
      <c r="N19269" t="s">
        <v>14062</v>
      </c>
      <c r="O19269" t="s">
        <v>3056</v>
      </c>
    </row>
    <row r="19270" spans="1:15" x14ac:dyDescent="0.25">
      <c r="A19270">
        <f t="shared" si="603"/>
        <v>19268</v>
      </c>
      <c r="B19270">
        <v>3</v>
      </c>
      <c r="C19270" t="s">
        <v>59</v>
      </c>
      <c r="D19270" t="s">
        <v>14715</v>
      </c>
      <c r="E19270">
        <v>7</v>
      </c>
      <c r="F19270">
        <v>221.92</v>
      </c>
      <c r="G19270">
        <v>221</v>
      </c>
      <c r="H19270" t="s">
        <v>23</v>
      </c>
      <c r="I19270" s="4">
        <v>43873</v>
      </c>
      <c r="J19270">
        <v>549405</v>
      </c>
      <c r="K19270" t="s">
        <v>14700</v>
      </c>
      <c r="L19270" t="s">
        <v>14716</v>
      </c>
      <c r="M19270" t="str">
        <f t="shared" si="602"/>
        <v>78_398</v>
      </c>
      <c r="N19270" t="s">
        <v>14062</v>
      </c>
      <c r="O19270" t="s">
        <v>10963</v>
      </c>
    </row>
    <row r="19271" spans="1:15" x14ac:dyDescent="0.25">
      <c r="A19271">
        <f t="shared" si="603"/>
        <v>19269</v>
      </c>
      <c r="B19271">
        <v>29</v>
      </c>
      <c r="C19271" t="s">
        <v>3</v>
      </c>
      <c r="D19271" t="s">
        <v>14717</v>
      </c>
      <c r="E19271">
        <v>2</v>
      </c>
      <c r="F19271">
        <v>49.08</v>
      </c>
      <c r="G19271">
        <v>48</v>
      </c>
      <c r="H19271" t="s">
        <v>9</v>
      </c>
      <c r="I19271" s="4">
        <v>43880</v>
      </c>
      <c r="J19271">
        <v>142000</v>
      </c>
      <c r="K19271" t="s">
        <v>14669</v>
      </c>
      <c r="L19271" t="s">
        <v>14670</v>
      </c>
      <c r="M19271" t="str">
        <f t="shared" si="602"/>
        <v>78_383</v>
      </c>
      <c r="N19271" t="s">
        <v>14062</v>
      </c>
      <c r="O19271" t="s">
        <v>7432</v>
      </c>
    </row>
    <row r="19272" spans="1:15" x14ac:dyDescent="0.25">
      <c r="A19272">
        <f t="shared" si="603"/>
        <v>19270</v>
      </c>
      <c r="B19272">
        <v>10</v>
      </c>
      <c r="C19272" t="s">
        <v>3</v>
      </c>
      <c r="D19272" t="s">
        <v>14718</v>
      </c>
      <c r="E19272">
        <v>3</v>
      </c>
      <c r="F19272">
        <v>50.22</v>
      </c>
      <c r="G19272">
        <v>37</v>
      </c>
      <c r="H19272" t="s">
        <v>9</v>
      </c>
      <c r="I19272" s="4">
        <v>43871</v>
      </c>
      <c r="J19272">
        <v>246784.45</v>
      </c>
      <c r="K19272" t="s">
        <v>14719</v>
      </c>
      <c r="L19272" t="s">
        <v>14720</v>
      </c>
      <c r="M19272" t="str">
        <f t="shared" si="602"/>
        <v>78_575</v>
      </c>
      <c r="N19272" t="s">
        <v>14062</v>
      </c>
      <c r="O19272" t="s">
        <v>10726</v>
      </c>
    </row>
    <row r="19273" spans="1:15" x14ac:dyDescent="0.25">
      <c r="A19273">
        <f t="shared" si="603"/>
        <v>19271</v>
      </c>
      <c r="B19273">
        <v>93</v>
      </c>
      <c r="C19273" t="s">
        <v>14</v>
      </c>
      <c r="D19273" t="s">
        <v>13823</v>
      </c>
      <c r="E19273">
        <v>2</v>
      </c>
      <c r="F19273">
        <v>45.47</v>
      </c>
      <c r="G19273">
        <v>45</v>
      </c>
      <c r="H19273" t="s">
        <v>9</v>
      </c>
      <c r="I19273" s="4">
        <v>43860</v>
      </c>
      <c r="J19273">
        <v>188000</v>
      </c>
      <c r="K19273" t="s">
        <v>14721</v>
      </c>
      <c r="L19273" t="s">
        <v>14722</v>
      </c>
      <c r="M19273" t="str">
        <f t="shared" si="602"/>
        <v>78_688</v>
      </c>
      <c r="N19273" t="s">
        <v>14062</v>
      </c>
      <c r="O19273" t="s">
        <v>14723</v>
      </c>
    </row>
    <row r="19274" spans="1:15" x14ac:dyDescent="0.25">
      <c r="A19274">
        <f t="shared" si="603"/>
        <v>19272</v>
      </c>
      <c r="B19274">
        <v>9</v>
      </c>
      <c r="C19274" t="s">
        <v>2744</v>
      </c>
      <c r="D19274" t="s">
        <v>14724</v>
      </c>
      <c r="E19274">
        <v>1</v>
      </c>
      <c r="F19274">
        <v>34.92</v>
      </c>
      <c r="G19274">
        <v>34</v>
      </c>
      <c r="H19274" t="s">
        <v>9</v>
      </c>
      <c r="I19274" s="4">
        <v>43875</v>
      </c>
      <c r="J19274">
        <v>124000</v>
      </c>
      <c r="K19274" t="s">
        <v>14671</v>
      </c>
      <c r="L19274" t="s">
        <v>14672</v>
      </c>
      <c r="M19274" t="str">
        <f t="shared" si="602"/>
        <v>78_208</v>
      </c>
      <c r="N19274" t="s">
        <v>14062</v>
      </c>
      <c r="O19274" t="s">
        <v>2660</v>
      </c>
    </row>
    <row r="19275" spans="1:15" x14ac:dyDescent="0.25">
      <c r="A19275">
        <f t="shared" si="603"/>
        <v>19273</v>
      </c>
      <c r="B19275">
        <v>80</v>
      </c>
      <c r="C19275" t="s">
        <v>3</v>
      </c>
      <c r="D19275" t="s">
        <v>14708</v>
      </c>
      <c r="E19275">
        <v>2</v>
      </c>
      <c r="F19275">
        <v>42.04</v>
      </c>
      <c r="G19275">
        <v>42</v>
      </c>
      <c r="H19275" t="s">
        <v>9</v>
      </c>
      <c r="I19275" s="4">
        <v>43874</v>
      </c>
      <c r="J19275">
        <v>118400</v>
      </c>
      <c r="K19275" t="s">
        <v>14682</v>
      </c>
      <c r="L19275" t="s">
        <v>14683</v>
      </c>
      <c r="M19275" t="str">
        <f t="shared" si="602"/>
        <v>78_517</v>
      </c>
      <c r="N19275" t="s">
        <v>14062</v>
      </c>
      <c r="O19275" t="s">
        <v>7594</v>
      </c>
    </row>
    <row r="19276" spans="1:15" x14ac:dyDescent="0.25">
      <c r="A19276">
        <f t="shared" si="603"/>
        <v>19274</v>
      </c>
      <c r="B19276">
        <v>19</v>
      </c>
      <c r="C19276" t="s">
        <v>416</v>
      </c>
      <c r="D19276" t="s">
        <v>14725</v>
      </c>
      <c r="E19276">
        <v>4</v>
      </c>
      <c r="F19276">
        <v>68.86</v>
      </c>
      <c r="G19276">
        <v>72</v>
      </c>
      <c r="H19276" t="s">
        <v>9</v>
      </c>
      <c r="I19276" s="4">
        <v>43885</v>
      </c>
      <c r="J19276">
        <v>199300</v>
      </c>
      <c r="K19276" t="s">
        <v>14702</v>
      </c>
      <c r="L19276" t="s">
        <v>14704</v>
      </c>
      <c r="M19276" t="str">
        <f t="shared" si="602"/>
        <v>78_442</v>
      </c>
      <c r="N19276" t="s">
        <v>14062</v>
      </c>
      <c r="O19276" t="s">
        <v>7380</v>
      </c>
    </row>
    <row r="19277" spans="1:15" x14ac:dyDescent="0.25">
      <c r="A19277">
        <f t="shared" si="603"/>
        <v>19275</v>
      </c>
      <c r="B19277">
        <v>1</v>
      </c>
      <c r="C19277" t="s">
        <v>14</v>
      </c>
      <c r="D19277" t="s">
        <v>1638</v>
      </c>
      <c r="E19277">
        <v>5</v>
      </c>
      <c r="F19277">
        <v>94.96</v>
      </c>
      <c r="G19277">
        <v>91</v>
      </c>
      <c r="H19277" t="s">
        <v>9</v>
      </c>
      <c r="I19277" s="4">
        <v>43882</v>
      </c>
      <c r="J19277">
        <v>244000</v>
      </c>
      <c r="K19277" t="s">
        <v>14671</v>
      </c>
      <c r="L19277" t="s">
        <v>14672</v>
      </c>
      <c r="M19277" t="str">
        <f t="shared" si="602"/>
        <v>78_208</v>
      </c>
      <c r="N19277" t="s">
        <v>14062</v>
      </c>
      <c r="O19277" t="s">
        <v>2660</v>
      </c>
    </row>
    <row r="19278" spans="1:15" x14ac:dyDescent="0.25">
      <c r="A19278">
        <f t="shared" si="603"/>
        <v>19276</v>
      </c>
      <c r="B19278">
        <v>2</v>
      </c>
      <c r="C19278" t="s">
        <v>37</v>
      </c>
      <c r="D19278" t="s">
        <v>14726</v>
      </c>
      <c r="E19278">
        <v>2</v>
      </c>
      <c r="F19278">
        <v>53.23</v>
      </c>
      <c r="G19278">
        <v>53</v>
      </c>
      <c r="H19278" t="s">
        <v>9</v>
      </c>
      <c r="I19278" s="4">
        <v>43887</v>
      </c>
      <c r="J19278">
        <v>144900</v>
      </c>
      <c r="K19278" t="s">
        <v>14669</v>
      </c>
      <c r="L19278" t="s">
        <v>14670</v>
      </c>
      <c r="M19278" t="str">
        <f t="shared" si="602"/>
        <v>78_383</v>
      </c>
      <c r="N19278" t="s">
        <v>14062</v>
      </c>
      <c r="O19278" t="s">
        <v>7432</v>
      </c>
    </row>
    <row r="19279" spans="1:15" x14ac:dyDescent="0.25">
      <c r="A19279">
        <f t="shared" si="603"/>
        <v>19277</v>
      </c>
      <c r="B19279">
        <v>34</v>
      </c>
      <c r="C19279" t="s">
        <v>3</v>
      </c>
      <c r="D19279" t="s">
        <v>577</v>
      </c>
      <c r="E19279">
        <v>1</v>
      </c>
      <c r="F19279">
        <v>14.2</v>
      </c>
      <c r="G19279">
        <v>30</v>
      </c>
      <c r="H19279" t="s">
        <v>9</v>
      </c>
      <c r="I19279" s="4">
        <v>43882</v>
      </c>
      <c r="J19279">
        <v>87500</v>
      </c>
      <c r="K19279" t="s">
        <v>14727</v>
      </c>
      <c r="L19279" t="s">
        <v>14728</v>
      </c>
      <c r="M19279" t="str">
        <f t="shared" si="602"/>
        <v>78_513</v>
      </c>
      <c r="N19279" t="s">
        <v>14062</v>
      </c>
      <c r="O19279" t="s">
        <v>10842</v>
      </c>
    </row>
    <row r="19280" spans="1:15" x14ac:dyDescent="0.25">
      <c r="A19280">
        <f t="shared" si="603"/>
        <v>19278</v>
      </c>
      <c r="B19280">
        <v>14</v>
      </c>
      <c r="C19280" t="s">
        <v>3</v>
      </c>
      <c r="D19280" t="s">
        <v>5294</v>
      </c>
      <c r="E19280">
        <v>3</v>
      </c>
      <c r="F19280">
        <v>64.16</v>
      </c>
      <c r="G19280">
        <v>64</v>
      </c>
      <c r="H19280" t="s">
        <v>9</v>
      </c>
      <c r="I19280" s="4">
        <v>43864</v>
      </c>
      <c r="J19280">
        <v>158800</v>
      </c>
      <c r="K19280" t="s">
        <v>14671</v>
      </c>
      <c r="L19280" t="s">
        <v>14672</v>
      </c>
      <c r="M19280" t="str">
        <f t="shared" si="602"/>
        <v>78_208</v>
      </c>
      <c r="N19280" t="s">
        <v>14062</v>
      </c>
      <c r="O19280" t="s">
        <v>2660</v>
      </c>
    </row>
    <row r="19281" spans="1:15" x14ac:dyDescent="0.25">
      <c r="A19281">
        <f t="shared" si="603"/>
        <v>19279</v>
      </c>
      <c r="B19281">
        <v>24</v>
      </c>
      <c r="C19281" t="s">
        <v>1585</v>
      </c>
      <c r="D19281" t="s">
        <v>14675</v>
      </c>
      <c r="E19281">
        <v>1</v>
      </c>
      <c r="F19281">
        <v>34.619999999999997</v>
      </c>
      <c r="G19281">
        <v>34</v>
      </c>
      <c r="H19281" t="s">
        <v>9</v>
      </c>
      <c r="I19281" s="4">
        <v>43886</v>
      </c>
      <c r="J19281">
        <v>112930</v>
      </c>
      <c r="K19281" t="s">
        <v>14671</v>
      </c>
      <c r="L19281" t="s">
        <v>14672</v>
      </c>
      <c r="M19281" t="str">
        <f t="shared" si="602"/>
        <v>78_208</v>
      </c>
      <c r="N19281" t="s">
        <v>14062</v>
      </c>
      <c r="O19281" t="s">
        <v>2660</v>
      </c>
    </row>
    <row r="19282" spans="1:15" x14ac:dyDescent="0.25">
      <c r="A19282">
        <f t="shared" si="603"/>
        <v>19280</v>
      </c>
      <c r="D19282" t="s">
        <v>14729</v>
      </c>
      <c r="E19282">
        <v>3</v>
      </c>
      <c r="F19282">
        <v>69.400000000000006</v>
      </c>
      <c r="G19282">
        <v>69</v>
      </c>
      <c r="H19282" t="s">
        <v>9</v>
      </c>
      <c r="I19282" s="4">
        <v>43889</v>
      </c>
      <c r="J19282">
        <v>225000</v>
      </c>
      <c r="K19282" t="s">
        <v>14695</v>
      </c>
      <c r="L19282" t="s">
        <v>14696</v>
      </c>
      <c r="M19282" t="str">
        <f t="shared" si="602"/>
        <v>78_321</v>
      </c>
      <c r="N19282" t="s">
        <v>14062</v>
      </c>
      <c r="O19282" t="s">
        <v>432</v>
      </c>
    </row>
    <row r="19283" spans="1:15" x14ac:dyDescent="0.25">
      <c r="A19283">
        <f t="shared" si="603"/>
        <v>19281</v>
      </c>
      <c r="B19283">
        <v>16</v>
      </c>
      <c r="C19283" t="s">
        <v>14</v>
      </c>
      <c r="D19283" t="s">
        <v>13823</v>
      </c>
      <c r="E19283">
        <v>2</v>
      </c>
      <c r="F19283">
        <v>47.92</v>
      </c>
      <c r="G19283">
        <v>48</v>
      </c>
      <c r="H19283" t="s">
        <v>9</v>
      </c>
      <c r="I19283" s="4">
        <v>43873</v>
      </c>
      <c r="J19283">
        <v>171000</v>
      </c>
      <c r="K19283" t="s">
        <v>14721</v>
      </c>
      <c r="L19283" t="s">
        <v>14722</v>
      </c>
      <c r="M19283" t="str">
        <f t="shared" si="602"/>
        <v>78_688</v>
      </c>
      <c r="N19283" t="s">
        <v>14062</v>
      </c>
      <c r="O19283" t="s">
        <v>14723</v>
      </c>
    </row>
    <row r="19284" spans="1:15" x14ac:dyDescent="0.25">
      <c r="A19284">
        <f t="shared" si="603"/>
        <v>19282</v>
      </c>
      <c r="B19284">
        <v>20</v>
      </c>
      <c r="C19284" t="s">
        <v>3</v>
      </c>
      <c r="D19284" t="s">
        <v>242</v>
      </c>
      <c r="E19284">
        <v>2</v>
      </c>
      <c r="F19284">
        <v>28.1</v>
      </c>
      <c r="G19284">
        <v>33</v>
      </c>
      <c r="H19284" t="s">
        <v>9</v>
      </c>
      <c r="I19284" s="4">
        <v>43885</v>
      </c>
      <c r="J19284">
        <v>112000</v>
      </c>
      <c r="K19284" t="s">
        <v>14730</v>
      </c>
      <c r="L19284" t="s">
        <v>14731</v>
      </c>
      <c r="M19284" t="str">
        <f t="shared" si="602"/>
        <v>78_269</v>
      </c>
      <c r="N19284" t="s">
        <v>14062</v>
      </c>
      <c r="O19284" t="s">
        <v>122</v>
      </c>
    </row>
    <row r="19285" spans="1:15" x14ac:dyDescent="0.25">
      <c r="A19285">
        <f t="shared" si="603"/>
        <v>19283</v>
      </c>
      <c r="B19285">
        <v>1</v>
      </c>
      <c r="C19285" t="s">
        <v>14</v>
      </c>
      <c r="D19285" t="s">
        <v>14732</v>
      </c>
      <c r="E19285">
        <v>4</v>
      </c>
      <c r="F19285">
        <v>85.44</v>
      </c>
      <c r="G19285">
        <v>81</v>
      </c>
      <c r="H19285" t="s">
        <v>9</v>
      </c>
      <c r="I19285" s="4">
        <v>43887</v>
      </c>
      <c r="J19285">
        <v>242700</v>
      </c>
      <c r="K19285" t="s">
        <v>14677</v>
      </c>
      <c r="L19285" t="s">
        <v>14678</v>
      </c>
      <c r="M19285" t="str">
        <f t="shared" si="602"/>
        <v>78_397</v>
      </c>
      <c r="N19285" t="s">
        <v>14062</v>
      </c>
      <c r="O19285" t="s">
        <v>2086</v>
      </c>
    </row>
    <row r="19286" spans="1:15" x14ac:dyDescent="0.25">
      <c r="A19286">
        <f t="shared" si="603"/>
        <v>19284</v>
      </c>
      <c r="B19286">
        <v>2</v>
      </c>
      <c r="C19286" t="s">
        <v>3</v>
      </c>
      <c r="D19286" t="s">
        <v>14705</v>
      </c>
      <c r="E19286">
        <v>1</v>
      </c>
      <c r="F19286">
        <v>22.29</v>
      </c>
      <c r="G19286">
        <v>46</v>
      </c>
      <c r="H19286" t="s">
        <v>9</v>
      </c>
      <c r="I19286" s="4">
        <v>43872</v>
      </c>
      <c r="J19286">
        <v>120000</v>
      </c>
      <c r="K19286" t="s">
        <v>14706</v>
      </c>
      <c r="L19286" t="s">
        <v>14707</v>
      </c>
      <c r="M19286" t="str">
        <f t="shared" si="602"/>
        <v>78_160</v>
      </c>
      <c r="N19286" t="s">
        <v>14062</v>
      </c>
      <c r="O19286" t="s">
        <v>71</v>
      </c>
    </row>
    <row r="19287" spans="1:15" x14ac:dyDescent="0.25">
      <c r="A19287">
        <f t="shared" si="603"/>
        <v>19285</v>
      </c>
      <c r="B19287">
        <v>4</v>
      </c>
      <c r="C19287" t="s">
        <v>14</v>
      </c>
      <c r="D19287" t="s">
        <v>1246</v>
      </c>
      <c r="E19287">
        <v>1</v>
      </c>
      <c r="F19287">
        <v>17.05</v>
      </c>
      <c r="G19287">
        <v>18</v>
      </c>
      <c r="H19287" t="s">
        <v>9</v>
      </c>
      <c r="I19287" s="4">
        <v>43888</v>
      </c>
      <c r="J19287">
        <v>75000</v>
      </c>
      <c r="K19287" t="s">
        <v>14669</v>
      </c>
      <c r="L19287" t="s">
        <v>14733</v>
      </c>
      <c r="M19287" t="str">
        <f t="shared" si="602"/>
        <v>78_168</v>
      </c>
      <c r="N19287" t="s">
        <v>14062</v>
      </c>
      <c r="O19287" t="s">
        <v>415</v>
      </c>
    </row>
    <row r="19288" spans="1:15" x14ac:dyDescent="0.25">
      <c r="A19288">
        <f t="shared" si="603"/>
        <v>19286</v>
      </c>
      <c r="B19288">
        <v>14</v>
      </c>
      <c r="C19288" t="s">
        <v>3</v>
      </c>
      <c r="D19288" t="s">
        <v>2988</v>
      </c>
      <c r="E19288">
        <v>3</v>
      </c>
      <c r="F19288">
        <v>58.2</v>
      </c>
      <c r="G19288">
        <v>58</v>
      </c>
      <c r="H19288" t="s">
        <v>9</v>
      </c>
      <c r="I19288" s="4">
        <v>43885</v>
      </c>
      <c r="J19288">
        <v>210000</v>
      </c>
      <c r="K19288" t="s">
        <v>14679</v>
      </c>
      <c r="L19288" t="s">
        <v>14680</v>
      </c>
      <c r="M19288" t="str">
        <f t="shared" si="602"/>
        <v>78_356</v>
      </c>
      <c r="N19288" t="s">
        <v>14062</v>
      </c>
      <c r="O19288" t="s">
        <v>3786</v>
      </c>
    </row>
    <row r="19289" spans="1:15" x14ac:dyDescent="0.25">
      <c r="A19289">
        <f t="shared" si="603"/>
        <v>19287</v>
      </c>
      <c r="B19289">
        <v>10</v>
      </c>
      <c r="C19289" t="s">
        <v>152</v>
      </c>
      <c r="D19289" t="s">
        <v>14734</v>
      </c>
      <c r="E19289">
        <v>4</v>
      </c>
      <c r="F19289">
        <v>120.27</v>
      </c>
      <c r="G19289">
        <v>103</v>
      </c>
      <c r="H19289" t="s">
        <v>23</v>
      </c>
      <c r="I19289" s="4">
        <v>43892</v>
      </c>
      <c r="J19289">
        <v>357000</v>
      </c>
      <c r="K19289" t="s">
        <v>14702</v>
      </c>
      <c r="L19289" t="s">
        <v>14703</v>
      </c>
      <c r="M19289" t="str">
        <f t="shared" si="602"/>
        <v>78_550</v>
      </c>
      <c r="N19289" t="s">
        <v>14062</v>
      </c>
      <c r="O19289" t="s">
        <v>5569</v>
      </c>
    </row>
    <row r="19290" spans="1:15" x14ac:dyDescent="0.25">
      <c r="A19290">
        <f t="shared" si="603"/>
        <v>19288</v>
      </c>
      <c r="B19290">
        <v>18</v>
      </c>
      <c r="C19290" t="s">
        <v>416</v>
      </c>
      <c r="D19290" t="s">
        <v>14725</v>
      </c>
      <c r="E19290">
        <v>4</v>
      </c>
      <c r="F19290">
        <v>70.06</v>
      </c>
      <c r="G19290">
        <v>67</v>
      </c>
      <c r="H19290" t="s">
        <v>9</v>
      </c>
      <c r="I19290" s="4">
        <v>43896</v>
      </c>
      <c r="J19290">
        <v>190000</v>
      </c>
      <c r="K19290" t="s">
        <v>14702</v>
      </c>
      <c r="L19290" t="s">
        <v>14704</v>
      </c>
      <c r="M19290" t="str">
        <f t="shared" si="602"/>
        <v>78_442</v>
      </c>
      <c r="N19290" t="s">
        <v>14062</v>
      </c>
      <c r="O19290" t="s">
        <v>7380</v>
      </c>
    </row>
    <row r="19291" spans="1:15" x14ac:dyDescent="0.25">
      <c r="A19291">
        <f t="shared" si="603"/>
        <v>19289</v>
      </c>
      <c r="B19291">
        <v>18</v>
      </c>
      <c r="C19291" t="s">
        <v>3</v>
      </c>
      <c r="D19291" t="s">
        <v>14712</v>
      </c>
      <c r="E19291">
        <v>1</v>
      </c>
      <c r="F19291">
        <v>38.46</v>
      </c>
      <c r="G19291">
        <v>38</v>
      </c>
      <c r="H19291" t="s">
        <v>9</v>
      </c>
      <c r="I19291" s="4">
        <v>43874</v>
      </c>
      <c r="J19291">
        <v>122000</v>
      </c>
      <c r="K19291" t="s">
        <v>14682</v>
      </c>
      <c r="L19291" t="s">
        <v>14683</v>
      </c>
      <c r="M19291" t="str">
        <f t="shared" si="602"/>
        <v>78_517</v>
      </c>
      <c r="N19291" t="s">
        <v>14062</v>
      </c>
      <c r="O19291" t="s">
        <v>7594</v>
      </c>
    </row>
    <row r="19292" spans="1:15" x14ac:dyDescent="0.25">
      <c r="A19292">
        <f t="shared" si="603"/>
        <v>19290</v>
      </c>
      <c r="B19292">
        <v>8</v>
      </c>
      <c r="C19292" t="s">
        <v>3</v>
      </c>
      <c r="D19292" t="s">
        <v>14735</v>
      </c>
      <c r="E19292">
        <v>3</v>
      </c>
      <c r="F19292">
        <v>70.94</v>
      </c>
      <c r="G19292">
        <v>73</v>
      </c>
      <c r="H19292" t="s">
        <v>9</v>
      </c>
      <c r="I19292" s="4">
        <v>43880</v>
      </c>
      <c r="J19292">
        <v>191971</v>
      </c>
      <c r="K19292" t="s">
        <v>14682</v>
      </c>
      <c r="L19292" t="s">
        <v>14683</v>
      </c>
      <c r="M19292" t="str">
        <f t="shared" si="602"/>
        <v>78_517</v>
      </c>
      <c r="N19292" t="s">
        <v>14062</v>
      </c>
      <c r="O19292" t="s">
        <v>7594</v>
      </c>
    </row>
    <row r="19293" spans="1:15" x14ac:dyDescent="0.25">
      <c r="A19293">
        <f t="shared" si="603"/>
        <v>19291</v>
      </c>
      <c r="B19293">
        <v>41</v>
      </c>
      <c r="C19293" t="s">
        <v>3</v>
      </c>
      <c r="D19293" t="s">
        <v>14736</v>
      </c>
      <c r="E19293">
        <v>2</v>
      </c>
      <c r="F19293">
        <v>43.04</v>
      </c>
      <c r="G19293">
        <v>42</v>
      </c>
      <c r="H19293" t="s">
        <v>9</v>
      </c>
      <c r="I19293" s="4">
        <v>43896</v>
      </c>
      <c r="J19293">
        <v>164000</v>
      </c>
      <c r="K19293" t="s">
        <v>14682</v>
      </c>
      <c r="L19293" t="s">
        <v>14683</v>
      </c>
      <c r="M19293" t="str">
        <f t="shared" si="602"/>
        <v>78_517</v>
      </c>
      <c r="N19293" t="s">
        <v>14062</v>
      </c>
      <c r="O19293" t="s">
        <v>7594</v>
      </c>
    </row>
    <row r="19294" spans="1:15" x14ac:dyDescent="0.25">
      <c r="A19294">
        <f t="shared" si="603"/>
        <v>19292</v>
      </c>
      <c r="B19294">
        <v>38</v>
      </c>
      <c r="C19294" t="s">
        <v>3</v>
      </c>
      <c r="D19294" t="s">
        <v>10252</v>
      </c>
      <c r="E19294">
        <v>2</v>
      </c>
      <c r="F19294">
        <v>57.6</v>
      </c>
      <c r="G19294">
        <v>59</v>
      </c>
      <c r="H19294" t="s">
        <v>9</v>
      </c>
      <c r="I19294" s="4">
        <v>43875</v>
      </c>
      <c r="J19294">
        <v>172000</v>
      </c>
      <c r="K19294" t="s">
        <v>14682</v>
      </c>
      <c r="L19294" t="s">
        <v>14683</v>
      </c>
      <c r="M19294" t="str">
        <f t="shared" si="602"/>
        <v>78_517</v>
      </c>
      <c r="N19294" t="s">
        <v>14062</v>
      </c>
      <c r="O19294" t="s">
        <v>7594</v>
      </c>
    </row>
    <row r="19295" spans="1:15" x14ac:dyDescent="0.25">
      <c r="A19295">
        <f t="shared" si="603"/>
        <v>19293</v>
      </c>
      <c r="B19295">
        <v>11</v>
      </c>
      <c r="C19295" t="s">
        <v>3</v>
      </c>
      <c r="D19295" t="s">
        <v>14737</v>
      </c>
      <c r="E19295">
        <v>4</v>
      </c>
      <c r="F19295">
        <v>96.53</v>
      </c>
      <c r="G19295">
        <v>110</v>
      </c>
      <c r="H19295" t="s">
        <v>23</v>
      </c>
      <c r="I19295" s="4">
        <v>43882</v>
      </c>
      <c r="J19295">
        <v>315150</v>
      </c>
      <c r="K19295" t="s">
        <v>14695</v>
      </c>
      <c r="L19295" t="s">
        <v>14696</v>
      </c>
      <c r="M19295" t="str">
        <f t="shared" si="602"/>
        <v>78_321</v>
      </c>
      <c r="N19295" t="s">
        <v>14062</v>
      </c>
      <c r="O19295" t="s">
        <v>432</v>
      </c>
    </row>
    <row r="19296" spans="1:15" x14ac:dyDescent="0.25">
      <c r="A19296">
        <f t="shared" si="603"/>
        <v>19294</v>
      </c>
      <c r="B19296">
        <v>6</v>
      </c>
      <c r="C19296" t="s">
        <v>2026</v>
      </c>
      <c r="D19296" t="s">
        <v>14738</v>
      </c>
      <c r="E19296">
        <v>3</v>
      </c>
      <c r="F19296">
        <v>88.88</v>
      </c>
      <c r="G19296">
        <v>88</v>
      </c>
      <c r="H19296" t="s">
        <v>9</v>
      </c>
      <c r="I19296" s="4">
        <v>43899</v>
      </c>
      <c r="J19296">
        <v>264144</v>
      </c>
      <c r="K19296" t="s">
        <v>14671</v>
      </c>
      <c r="L19296" t="s">
        <v>14672</v>
      </c>
      <c r="M19296" t="str">
        <f t="shared" si="602"/>
        <v>78_208</v>
      </c>
      <c r="N19296" t="s">
        <v>14062</v>
      </c>
      <c r="O19296" t="s">
        <v>2660</v>
      </c>
    </row>
    <row r="19297" spans="1:15" x14ac:dyDescent="0.25">
      <c r="A19297">
        <f t="shared" si="603"/>
        <v>19295</v>
      </c>
      <c r="B19297">
        <v>7</v>
      </c>
      <c r="C19297" t="s">
        <v>2744</v>
      </c>
      <c r="D19297" t="s">
        <v>2037</v>
      </c>
      <c r="E19297">
        <v>3</v>
      </c>
      <c r="F19297">
        <v>72.430000000000007</v>
      </c>
      <c r="G19297">
        <v>73</v>
      </c>
      <c r="H19297" t="s">
        <v>9</v>
      </c>
      <c r="I19297" s="4">
        <v>43899</v>
      </c>
      <c r="J19297">
        <v>179000</v>
      </c>
      <c r="K19297" t="s">
        <v>14682</v>
      </c>
      <c r="L19297" t="s">
        <v>14683</v>
      </c>
      <c r="M19297" t="str">
        <f t="shared" si="602"/>
        <v>78_517</v>
      </c>
      <c r="N19297" t="s">
        <v>14062</v>
      </c>
      <c r="O19297" t="s">
        <v>7594</v>
      </c>
    </row>
    <row r="19298" spans="1:15" x14ac:dyDescent="0.25">
      <c r="A19298">
        <f t="shared" si="603"/>
        <v>19296</v>
      </c>
      <c r="B19298">
        <v>3</v>
      </c>
      <c r="C19298" t="s">
        <v>416</v>
      </c>
      <c r="D19298" t="s">
        <v>14739</v>
      </c>
      <c r="E19298">
        <v>3</v>
      </c>
      <c r="F19298">
        <v>70.319999999999993</v>
      </c>
      <c r="G19298">
        <v>71</v>
      </c>
      <c r="H19298" t="s">
        <v>9</v>
      </c>
      <c r="I19298" s="4">
        <v>43899</v>
      </c>
      <c r="J19298">
        <v>178500</v>
      </c>
      <c r="K19298" t="s">
        <v>14671</v>
      </c>
      <c r="L19298" t="s">
        <v>14672</v>
      </c>
      <c r="M19298" t="str">
        <f t="shared" si="602"/>
        <v>78_208</v>
      </c>
      <c r="N19298" t="s">
        <v>14062</v>
      </c>
      <c r="O19298" t="s">
        <v>2660</v>
      </c>
    </row>
    <row r="19299" spans="1:15" x14ac:dyDescent="0.25">
      <c r="A19299">
        <f t="shared" si="603"/>
        <v>19297</v>
      </c>
      <c r="B19299">
        <v>11</v>
      </c>
      <c r="C19299" t="s">
        <v>3</v>
      </c>
      <c r="D19299" t="s">
        <v>1285</v>
      </c>
      <c r="E19299">
        <v>4</v>
      </c>
      <c r="F19299">
        <v>99.08</v>
      </c>
      <c r="G19299">
        <v>80</v>
      </c>
      <c r="H19299" t="s">
        <v>23</v>
      </c>
      <c r="I19299" s="4">
        <v>43889</v>
      </c>
      <c r="J19299">
        <v>323200</v>
      </c>
      <c r="K19299" t="s">
        <v>14687</v>
      </c>
      <c r="L19299" t="s">
        <v>14688</v>
      </c>
      <c r="M19299" t="str">
        <f t="shared" si="602"/>
        <v>78_220</v>
      </c>
      <c r="N19299" t="s">
        <v>14062</v>
      </c>
      <c r="O19299" t="s">
        <v>3085</v>
      </c>
    </row>
    <row r="19300" spans="1:15" x14ac:dyDescent="0.25">
      <c r="A19300">
        <f t="shared" si="603"/>
        <v>19298</v>
      </c>
      <c r="B19300">
        <v>77</v>
      </c>
      <c r="C19300" t="s">
        <v>3</v>
      </c>
      <c r="D19300" t="s">
        <v>14740</v>
      </c>
      <c r="E19300">
        <v>2</v>
      </c>
      <c r="F19300">
        <v>49.4</v>
      </c>
      <c r="G19300">
        <v>39</v>
      </c>
      <c r="H19300" t="s">
        <v>9</v>
      </c>
      <c r="I19300" s="4">
        <v>43895</v>
      </c>
      <c r="J19300">
        <v>141178</v>
      </c>
      <c r="K19300" t="s">
        <v>14677</v>
      </c>
      <c r="L19300" t="s">
        <v>14678</v>
      </c>
      <c r="M19300" t="str">
        <f t="shared" si="602"/>
        <v>78_397</v>
      </c>
      <c r="N19300" t="s">
        <v>14062</v>
      </c>
      <c r="O19300" t="s">
        <v>2086</v>
      </c>
    </row>
    <row r="19301" spans="1:15" x14ac:dyDescent="0.25">
      <c r="A19301">
        <f t="shared" si="603"/>
        <v>19299</v>
      </c>
      <c r="B19301">
        <v>23</v>
      </c>
      <c r="C19301" t="s">
        <v>3</v>
      </c>
      <c r="D19301" t="s">
        <v>14681</v>
      </c>
      <c r="E19301">
        <v>1</v>
      </c>
      <c r="F19301">
        <v>18.29</v>
      </c>
      <c r="G19301">
        <v>20</v>
      </c>
      <c r="H19301" t="s">
        <v>9</v>
      </c>
      <c r="I19301" s="4">
        <v>43902</v>
      </c>
      <c r="J19301">
        <v>78000</v>
      </c>
      <c r="K19301" t="s">
        <v>14682</v>
      </c>
      <c r="L19301" t="s">
        <v>14683</v>
      </c>
      <c r="M19301" t="str">
        <f t="shared" si="602"/>
        <v>78_517</v>
      </c>
      <c r="N19301" t="s">
        <v>14062</v>
      </c>
      <c r="O19301" t="s">
        <v>7594</v>
      </c>
    </row>
    <row r="19302" spans="1:15" x14ac:dyDescent="0.25">
      <c r="A19302">
        <f t="shared" si="603"/>
        <v>19300</v>
      </c>
      <c r="B19302">
        <v>24</v>
      </c>
      <c r="C19302" t="s">
        <v>3</v>
      </c>
      <c r="D19302" t="s">
        <v>14741</v>
      </c>
      <c r="E19302">
        <v>3</v>
      </c>
      <c r="F19302">
        <v>146.12</v>
      </c>
      <c r="G19302">
        <v>148</v>
      </c>
      <c r="H19302" t="s">
        <v>23</v>
      </c>
      <c r="I19302" s="4">
        <v>43886</v>
      </c>
      <c r="J19302">
        <v>245800</v>
      </c>
      <c r="K19302" t="s">
        <v>14692</v>
      </c>
      <c r="L19302" t="s">
        <v>128</v>
      </c>
      <c r="M19302" t="str">
        <f t="shared" si="602"/>
        <v>78_616</v>
      </c>
      <c r="N19302" t="s">
        <v>14062</v>
      </c>
      <c r="O19302" t="s">
        <v>14693</v>
      </c>
    </row>
    <row r="19303" spans="1:15" x14ac:dyDescent="0.25">
      <c r="A19303">
        <f t="shared" si="603"/>
        <v>19301</v>
      </c>
      <c r="B19303">
        <v>6</v>
      </c>
      <c r="C19303" t="s">
        <v>37</v>
      </c>
      <c r="D19303" t="s">
        <v>5939</v>
      </c>
      <c r="E19303">
        <v>5</v>
      </c>
      <c r="F19303">
        <v>162.15</v>
      </c>
      <c r="G19303">
        <v>130</v>
      </c>
      <c r="H19303" t="s">
        <v>23</v>
      </c>
      <c r="I19303" s="4">
        <v>43892</v>
      </c>
      <c r="J19303">
        <v>581900</v>
      </c>
      <c r="K19303" t="s">
        <v>14700</v>
      </c>
      <c r="L19303" t="s">
        <v>14742</v>
      </c>
      <c r="M19303" t="str">
        <f t="shared" si="602"/>
        <v>78_420</v>
      </c>
      <c r="N19303" t="s">
        <v>14062</v>
      </c>
      <c r="O19303" t="s">
        <v>13888</v>
      </c>
    </row>
    <row r="19304" spans="1:15" x14ac:dyDescent="0.25">
      <c r="A19304">
        <f t="shared" si="603"/>
        <v>19302</v>
      </c>
      <c r="B19304">
        <v>74</v>
      </c>
      <c r="C19304" t="s">
        <v>3</v>
      </c>
      <c r="D19304" t="s">
        <v>409</v>
      </c>
      <c r="E19304">
        <v>2</v>
      </c>
      <c r="F19304">
        <v>30.56</v>
      </c>
      <c r="G19304">
        <v>40</v>
      </c>
      <c r="H19304" t="s">
        <v>9</v>
      </c>
      <c r="I19304" s="4">
        <v>43896</v>
      </c>
      <c r="J19304">
        <v>95000</v>
      </c>
      <c r="K19304" t="s">
        <v>14682</v>
      </c>
      <c r="L19304" t="s">
        <v>14683</v>
      </c>
      <c r="M19304" t="str">
        <f t="shared" si="602"/>
        <v>78_517</v>
      </c>
      <c r="N19304" t="s">
        <v>14062</v>
      </c>
      <c r="O19304" t="s">
        <v>7594</v>
      </c>
    </row>
    <row r="19305" spans="1:15" x14ac:dyDescent="0.25">
      <c r="A19305">
        <f t="shared" si="603"/>
        <v>19303</v>
      </c>
      <c r="B19305">
        <v>11</v>
      </c>
      <c r="C19305" t="s">
        <v>5479</v>
      </c>
      <c r="D19305" t="s">
        <v>14743</v>
      </c>
      <c r="E19305">
        <v>5</v>
      </c>
      <c r="F19305">
        <v>95</v>
      </c>
      <c r="G19305">
        <v>105</v>
      </c>
      <c r="H19305" t="s">
        <v>23</v>
      </c>
      <c r="I19305" s="4">
        <v>43903</v>
      </c>
      <c r="J19305">
        <v>389000</v>
      </c>
      <c r="K19305" t="s">
        <v>14669</v>
      </c>
      <c r="L19305" t="s">
        <v>14670</v>
      </c>
      <c r="M19305" t="str">
        <f t="shared" si="602"/>
        <v>78_383</v>
      </c>
      <c r="N19305" t="s">
        <v>14062</v>
      </c>
      <c r="O19305" t="s">
        <v>7432</v>
      </c>
    </row>
    <row r="19306" spans="1:15" x14ac:dyDescent="0.25">
      <c r="A19306">
        <f t="shared" si="603"/>
        <v>19304</v>
      </c>
      <c r="B19306">
        <v>7</v>
      </c>
      <c r="C19306" t="s">
        <v>3</v>
      </c>
      <c r="D19306" t="s">
        <v>14705</v>
      </c>
      <c r="E19306">
        <v>3</v>
      </c>
      <c r="F19306">
        <v>71.63</v>
      </c>
      <c r="G19306">
        <v>71</v>
      </c>
      <c r="H19306" t="s">
        <v>9</v>
      </c>
      <c r="I19306" s="4">
        <v>43894</v>
      </c>
      <c r="J19306">
        <v>267500</v>
      </c>
      <c r="K19306" t="s">
        <v>14706</v>
      </c>
      <c r="L19306" t="s">
        <v>14707</v>
      </c>
      <c r="M19306" t="str">
        <f t="shared" si="602"/>
        <v>78_160</v>
      </c>
      <c r="N19306" t="s">
        <v>14062</v>
      </c>
      <c r="O19306" t="s">
        <v>71</v>
      </c>
    </row>
    <row r="19307" spans="1:15" x14ac:dyDescent="0.25">
      <c r="A19307">
        <f t="shared" si="603"/>
        <v>19305</v>
      </c>
      <c r="B19307">
        <v>12</v>
      </c>
      <c r="C19307" t="s">
        <v>1723</v>
      </c>
      <c r="D19307" t="s">
        <v>5336</v>
      </c>
      <c r="E19307">
        <v>5</v>
      </c>
      <c r="F19307">
        <v>123.05</v>
      </c>
      <c r="G19307">
        <v>124</v>
      </c>
      <c r="H19307" t="s">
        <v>23</v>
      </c>
      <c r="I19307" s="4">
        <v>43892</v>
      </c>
      <c r="J19307">
        <v>306000</v>
      </c>
      <c r="K19307" t="s">
        <v>14744</v>
      </c>
      <c r="L19307" t="s">
        <v>14745</v>
      </c>
      <c r="M19307" t="str">
        <f t="shared" si="602"/>
        <v>78_120</v>
      </c>
      <c r="N19307" t="s">
        <v>14062</v>
      </c>
      <c r="O19307" t="s">
        <v>1209</v>
      </c>
    </row>
    <row r="19308" spans="1:15" x14ac:dyDescent="0.25">
      <c r="A19308">
        <f t="shared" si="603"/>
        <v>19306</v>
      </c>
      <c r="B19308">
        <v>5</v>
      </c>
      <c r="C19308" t="s">
        <v>3</v>
      </c>
      <c r="D19308" t="s">
        <v>14746</v>
      </c>
      <c r="E19308">
        <v>1</v>
      </c>
      <c r="F19308">
        <v>23.49</v>
      </c>
      <c r="G19308">
        <v>27</v>
      </c>
      <c r="H19308" t="s">
        <v>9</v>
      </c>
      <c r="I19308" s="4">
        <v>43896</v>
      </c>
      <c r="J19308">
        <v>97990</v>
      </c>
      <c r="K19308" t="s">
        <v>14706</v>
      </c>
      <c r="L19308" t="s">
        <v>14707</v>
      </c>
      <c r="M19308" t="str">
        <f t="shared" si="602"/>
        <v>78_160</v>
      </c>
      <c r="N19308" t="s">
        <v>14062</v>
      </c>
      <c r="O19308" t="s">
        <v>71</v>
      </c>
    </row>
    <row r="19309" spans="1:15" x14ac:dyDescent="0.25">
      <c r="A19309">
        <f t="shared" si="603"/>
        <v>19307</v>
      </c>
      <c r="B19309">
        <v>37</v>
      </c>
      <c r="C19309" t="s">
        <v>3</v>
      </c>
      <c r="D19309" t="s">
        <v>162</v>
      </c>
      <c r="E19309">
        <v>1</v>
      </c>
      <c r="F19309">
        <v>26.25</v>
      </c>
      <c r="G19309">
        <v>27</v>
      </c>
      <c r="H19309" t="s">
        <v>9</v>
      </c>
      <c r="I19309" s="4">
        <v>43901</v>
      </c>
      <c r="J19309">
        <v>121500</v>
      </c>
      <c r="K19309" t="s">
        <v>14719</v>
      </c>
      <c r="L19309" t="s">
        <v>14720</v>
      </c>
      <c r="M19309" t="str">
        <f t="shared" si="602"/>
        <v>78_575</v>
      </c>
      <c r="N19309" t="s">
        <v>14062</v>
      </c>
      <c r="O19309" t="s">
        <v>10726</v>
      </c>
    </row>
    <row r="19310" spans="1:15" x14ac:dyDescent="0.25">
      <c r="A19310">
        <f t="shared" si="603"/>
        <v>19308</v>
      </c>
      <c r="B19310">
        <v>2</v>
      </c>
      <c r="C19310" t="s">
        <v>2744</v>
      </c>
      <c r="D19310" t="s">
        <v>3983</v>
      </c>
      <c r="E19310">
        <v>4</v>
      </c>
      <c r="F19310">
        <v>81.27</v>
      </c>
      <c r="G19310">
        <v>79</v>
      </c>
      <c r="H19310" t="s">
        <v>9</v>
      </c>
      <c r="I19310" s="4">
        <v>43894</v>
      </c>
      <c r="J19310">
        <v>215000</v>
      </c>
      <c r="K19310" t="s">
        <v>14679</v>
      </c>
      <c r="L19310" t="s">
        <v>14680</v>
      </c>
      <c r="M19310" t="str">
        <f t="shared" si="602"/>
        <v>78_356</v>
      </c>
      <c r="N19310" t="s">
        <v>14062</v>
      </c>
      <c r="O19310" t="s">
        <v>3786</v>
      </c>
    </row>
    <row r="19311" spans="1:15" x14ac:dyDescent="0.25">
      <c r="A19311">
        <f t="shared" si="603"/>
        <v>19309</v>
      </c>
      <c r="B19311">
        <v>1</v>
      </c>
      <c r="C19311" t="s">
        <v>14</v>
      </c>
      <c r="D19311" t="s">
        <v>14747</v>
      </c>
      <c r="E19311">
        <v>1</v>
      </c>
      <c r="F19311">
        <v>31.45</v>
      </c>
      <c r="G19311">
        <v>31</v>
      </c>
      <c r="H19311" t="s">
        <v>9</v>
      </c>
      <c r="I19311" s="4">
        <v>43901</v>
      </c>
      <c r="J19311">
        <v>141000</v>
      </c>
      <c r="K19311" t="s">
        <v>14719</v>
      </c>
      <c r="L19311" t="s">
        <v>14720</v>
      </c>
      <c r="M19311" t="str">
        <f t="shared" si="602"/>
        <v>78_575</v>
      </c>
      <c r="N19311" t="s">
        <v>14062</v>
      </c>
      <c r="O19311" t="s">
        <v>10726</v>
      </c>
    </row>
    <row r="19312" spans="1:15" x14ac:dyDescent="0.25">
      <c r="A19312">
        <f t="shared" si="603"/>
        <v>19310</v>
      </c>
      <c r="B19312">
        <v>12</v>
      </c>
      <c r="C19312" t="s">
        <v>3</v>
      </c>
      <c r="D19312" t="s">
        <v>8839</v>
      </c>
      <c r="E19312">
        <v>4</v>
      </c>
      <c r="F19312">
        <v>23.06</v>
      </c>
      <c r="G19312">
        <v>81</v>
      </c>
      <c r="H19312" t="s">
        <v>9</v>
      </c>
      <c r="I19312" s="4">
        <v>43903</v>
      </c>
      <c r="J19312">
        <v>262000</v>
      </c>
      <c r="K19312" t="s">
        <v>14679</v>
      </c>
      <c r="L19312" t="s">
        <v>14680</v>
      </c>
      <c r="M19312" t="str">
        <f t="shared" si="602"/>
        <v>78_356</v>
      </c>
      <c r="N19312" t="s">
        <v>14062</v>
      </c>
      <c r="O19312" t="s">
        <v>3786</v>
      </c>
    </row>
    <row r="19313" spans="1:15" x14ac:dyDescent="0.25">
      <c r="A19313">
        <f t="shared" si="603"/>
        <v>19311</v>
      </c>
      <c r="B19313">
        <v>14</v>
      </c>
      <c r="C19313" t="s">
        <v>63</v>
      </c>
      <c r="D19313" t="s">
        <v>64</v>
      </c>
      <c r="E19313">
        <v>2</v>
      </c>
      <c r="F19313">
        <v>56.34</v>
      </c>
      <c r="G19313">
        <v>55</v>
      </c>
      <c r="H19313" t="s">
        <v>9</v>
      </c>
      <c r="I19313" s="4">
        <v>43920</v>
      </c>
      <c r="J19313">
        <v>214000</v>
      </c>
      <c r="K19313" t="s">
        <v>14702</v>
      </c>
      <c r="L19313" t="s">
        <v>14704</v>
      </c>
      <c r="M19313" t="str">
        <f t="shared" si="602"/>
        <v>78_442</v>
      </c>
      <c r="N19313" t="s">
        <v>14062</v>
      </c>
      <c r="O19313" t="s">
        <v>7380</v>
      </c>
    </row>
    <row r="19314" spans="1:15" x14ac:dyDescent="0.25">
      <c r="A19314">
        <f t="shared" si="603"/>
        <v>19312</v>
      </c>
      <c r="B19314">
        <v>1</v>
      </c>
      <c r="C19314" t="s">
        <v>3</v>
      </c>
      <c r="D19314" t="s">
        <v>9707</v>
      </c>
      <c r="E19314">
        <v>1</v>
      </c>
      <c r="F19314">
        <v>45.4</v>
      </c>
      <c r="G19314">
        <v>35</v>
      </c>
      <c r="H19314" t="s">
        <v>9</v>
      </c>
      <c r="I19314" s="4">
        <v>43921</v>
      </c>
      <c r="J19314">
        <v>140000</v>
      </c>
      <c r="K19314" t="s">
        <v>14702</v>
      </c>
      <c r="L19314" t="s">
        <v>14748</v>
      </c>
      <c r="M19314" t="str">
        <f t="shared" si="602"/>
        <v>78_683</v>
      </c>
      <c r="N19314" t="s">
        <v>14062</v>
      </c>
      <c r="O19314" t="s">
        <v>14749</v>
      </c>
    </row>
    <row r="19315" spans="1:15" x14ac:dyDescent="0.25">
      <c r="A19315">
        <f t="shared" si="603"/>
        <v>19313</v>
      </c>
      <c r="B19315">
        <v>14</v>
      </c>
      <c r="C19315" t="s">
        <v>157</v>
      </c>
      <c r="D19315" t="s">
        <v>14750</v>
      </c>
      <c r="E19315">
        <v>4</v>
      </c>
      <c r="F19315">
        <v>87.8</v>
      </c>
      <c r="G19315">
        <v>82</v>
      </c>
      <c r="H19315" t="s">
        <v>9</v>
      </c>
      <c r="I19315" s="4">
        <v>43900</v>
      </c>
      <c r="J19315">
        <v>186620</v>
      </c>
      <c r="K19315" t="s">
        <v>14669</v>
      </c>
      <c r="L19315" t="s">
        <v>14670</v>
      </c>
      <c r="M19315" t="str">
        <f t="shared" si="602"/>
        <v>78_383</v>
      </c>
      <c r="N19315" t="s">
        <v>14062</v>
      </c>
      <c r="O19315" t="s">
        <v>7432</v>
      </c>
    </row>
    <row r="19316" spans="1:15" x14ac:dyDescent="0.25">
      <c r="A19316">
        <f t="shared" si="603"/>
        <v>19314</v>
      </c>
      <c r="B19316">
        <v>1</v>
      </c>
      <c r="C19316" t="s">
        <v>3</v>
      </c>
      <c r="D19316" t="s">
        <v>8462</v>
      </c>
      <c r="E19316">
        <v>2</v>
      </c>
      <c r="F19316">
        <v>43.27</v>
      </c>
      <c r="G19316">
        <v>43</v>
      </c>
      <c r="H19316" t="s">
        <v>9</v>
      </c>
      <c r="I19316" s="4">
        <v>43906</v>
      </c>
      <c r="J19316">
        <v>160000</v>
      </c>
      <c r="K19316" t="s">
        <v>14687</v>
      </c>
      <c r="L19316" t="s">
        <v>14688</v>
      </c>
      <c r="M19316" t="str">
        <f t="shared" si="602"/>
        <v>78_220</v>
      </c>
      <c r="N19316" t="s">
        <v>14062</v>
      </c>
      <c r="O19316" t="s">
        <v>3085</v>
      </c>
    </row>
    <row r="19317" spans="1:15" x14ac:dyDescent="0.25">
      <c r="A19317">
        <f t="shared" si="603"/>
        <v>19315</v>
      </c>
      <c r="B19317">
        <v>1</v>
      </c>
      <c r="C19317" t="s">
        <v>152</v>
      </c>
      <c r="D19317" t="s">
        <v>4898</v>
      </c>
      <c r="E19317">
        <v>4</v>
      </c>
      <c r="F19317">
        <v>89</v>
      </c>
      <c r="G19317">
        <v>89</v>
      </c>
      <c r="H19317" t="s">
        <v>9</v>
      </c>
      <c r="I19317" s="4">
        <v>43910</v>
      </c>
      <c r="J19317">
        <v>193000</v>
      </c>
      <c r="K19317" t="s">
        <v>14669</v>
      </c>
      <c r="L19317" t="s">
        <v>14670</v>
      </c>
      <c r="M19317" t="str">
        <f t="shared" si="602"/>
        <v>78_383</v>
      </c>
      <c r="N19317" t="s">
        <v>14062</v>
      </c>
      <c r="O19317" t="s">
        <v>7432</v>
      </c>
    </row>
    <row r="19318" spans="1:15" x14ac:dyDescent="0.25">
      <c r="A19318">
        <f t="shared" si="603"/>
        <v>19316</v>
      </c>
      <c r="B19318">
        <v>81</v>
      </c>
      <c r="C19318" t="s">
        <v>14</v>
      </c>
      <c r="D19318" t="s">
        <v>13823</v>
      </c>
      <c r="E19318">
        <v>2</v>
      </c>
      <c r="F19318">
        <v>45.8</v>
      </c>
      <c r="G19318">
        <v>45</v>
      </c>
      <c r="H19318" t="s">
        <v>9</v>
      </c>
      <c r="I19318" s="4">
        <v>43907</v>
      </c>
      <c r="J19318">
        <v>200075</v>
      </c>
      <c r="K19318" t="s">
        <v>14721</v>
      </c>
      <c r="L19318" t="s">
        <v>14722</v>
      </c>
      <c r="M19318" t="str">
        <f t="shared" si="602"/>
        <v>78_688</v>
      </c>
      <c r="N19318" t="s">
        <v>14062</v>
      </c>
      <c r="O19318" t="s">
        <v>14723</v>
      </c>
    </row>
    <row r="19319" spans="1:15" x14ac:dyDescent="0.25">
      <c r="A19319">
        <f t="shared" si="603"/>
        <v>19317</v>
      </c>
      <c r="B19319">
        <v>13</v>
      </c>
      <c r="C19319" t="s">
        <v>3</v>
      </c>
      <c r="D19319" t="s">
        <v>14751</v>
      </c>
      <c r="E19319">
        <v>2</v>
      </c>
      <c r="F19319">
        <v>32.020000000000003</v>
      </c>
      <c r="G19319">
        <v>32</v>
      </c>
      <c r="H19319" t="s">
        <v>9</v>
      </c>
      <c r="I19319" s="4">
        <v>43906</v>
      </c>
      <c r="J19319">
        <v>153000</v>
      </c>
      <c r="K19319" t="s">
        <v>14721</v>
      </c>
      <c r="L19319" t="s">
        <v>14722</v>
      </c>
      <c r="M19319" t="str">
        <f t="shared" si="602"/>
        <v>78_688</v>
      </c>
      <c r="N19319" t="s">
        <v>14062</v>
      </c>
      <c r="O19319" t="s">
        <v>14723</v>
      </c>
    </row>
    <row r="19320" spans="1:15" x14ac:dyDescent="0.25">
      <c r="A19320">
        <f t="shared" si="603"/>
        <v>19318</v>
      </c>
      <c r="B19320">
        <v>12</v>
      </c>
      <c r="C19320" t="s">
        <v>3</v>
      </c>
      <c r="D19320" t="s">
        <v>14752</v>
      </c>
      <c r="E19320">
        <v>2</v>
      </c>
      <c r="F19320">
        <v>52.28</v>
      </c>
      <c r="G19320">
        <v>52</v>
      </c>
      <c r="H19320" t="s">
        <v>9</v>
      </c>
      <c r="I19320" s="4">
        <v>43917</v>
      </c>
      <c r="J19320">
        <v>150300</v>
      </c>
      <c r="K19320" t="s">
        <v>14671</v>
      </c>
      <c r="L19320" t="s">
        <v>14672</v>
      </c>
      <c r="M19320" t="str">
        <f t="shared" si="602"/>
        <v>78_208</v>
      </c>
      <c r="N19320" t="s">
        <v>14062</v>
      </c>
      <c r="O19320" t="s">
        <v>2660</v>
      </c>
    </row>
    <row r="19321" spans="1:15" x14ac:dyDescent="0.25">
      <c r="A19321">
        <f t="shared" si="603"/>
        <v>19319</v>
      </c>
      <c r="B19321">
        <v>5</v>
      </c>
      <c r="C19321" t="s">
        <v>2744</v>
      </c>
      <c r="D19321" t="s">
        <v>14753</v>
      </c>
      <c r="E19321">
        <v>2</v>
      </c>
      <c r="F19321">
        <v>48.49</v>
      </c>
      <c r="G19321">
        <v>47</v>
      </c>
      <c r="H19321" t="s">
        <v>9</v>
      </c>
      <c r="I19321" s="4">
        <v>43921</v>
      </c>
      <c r="J19321">
        <v>156700</v>
      </c>
      <c r="K19321" t="s">
        <v>14669</v>
      </c>
      <c r="L19321" t="s">
        <v>14670</v>
      </c>
      <c r="M19321" t="str">
        <f t="shared" si="602"/>
        <v>78_383</v>
      </c>
      <c r="N19321" t="s">
        <v>14062</v>
      </c>
      <c r="O19321" t="s">
        <v>7432</v>
      </c>
    </row>
    <row r="19322" spans="1:15" x14ac:dyDescent="0.25">
      <c r="A19322">
        <f t="shared" si="603"/>
        <v>19320</v>
      </c>
      <c r="B19322">
        <v>16</v>
      </c>
      <c r="C19322" t="s">
        <v>37</v>
      </c>
      <c r="D19322" t="s">
        <v>14754</v>
      </c>
      <c r="E19322">
        <v>5</v>
      </c>
      <c r="F19322">
        <v>101.49</v>
      </c>
      <c r="G19322">
        <v>102</v>
      </c>
      <c r="H19322" t="s">
        <v>9</v>
      </c>
      <c r="I19322" s="4">
        <v>43924</v>
      </c>
      <c r="J19322">
        <v>210000</v>
      </c>
      <c r="K19322" t="s">
        <v>14669</v>
      </c>
      <c r="L19322" t="s">
        <v>14670</v>
      </c>
      <c r="M19322" t="str">
        <f t="shared" si="602"/>
        <v>78_383</v>
      </c>
      <c r="N19322" t="s">
        <v>14062</v>
      </c>
      <c r="O19322" t="s">
        <v>7432</v>
      </c>
    </row>
    <row r="19323" spans="1:15" x14ac:dyDescent="0.25">
      <c r="A19323">
        <f t="shared" si="603"/>
        <v>19321</v>
      </c>
      <c r="B19323">
        <v>1</v>
      </c>
      <c r="C19323" t="s">
        <v>3</v>
      </c>
      <c r="D19323" t="s">
        <v>8462</v>
      </c>
      <c r="E19323">
        <v>2</v>
      </c>
      <c r="F19323">
        <v>44.04</v>
      </c>
      <c r="G19323">
        <v>44</v>
      </c>
      <c r="H19323" t="s">
        <v>9</v>
      </c>
      <c r="I19323" s="4">
        <v>43906</v>
      </c>
      <c r="J19323">
        <v>167792</v>
      </c>
      <c r="K19323" t="s">
        <v>14687</v>
      </c>
      <c r="L19323" t="s">
        <v>14688</v>
      </c>
      <c r="M19323" t="str">
        <f t="shared" si="602"/>
        <v>78_220</v>
      </c>
      <c r="N19323" t="s">
        <v>14062</v>
      </c>
      <c r="O19323" t="s">
        <v>3085</v>
      </c>
    </row>
    <row r="19324" spans="1:15" x14ac:dyDescent="0.25">
      <c r="A19324">
        <f t="shared" si="603"/>
        <v>19322</v>
      </c>
      <c r="B19324">
        <v>25</v>
      </c>
      <c r="C19324" t="s">
        <v>3</v>
      </c>
      <c r="D19324" t="s">
        <v>14755</v>
      </c>
      <c r="E19324">
        <v>5</v>
      </c>
      <c r="F19324">
        <v>86.06</v>
      </c>
      <c r="G19324">
        <v>90</v>
      </c>
      <c r="H19324" t="s">
        <v>23</v>
      </c>
      <c r="I19324" s="4">
        <v>43910</v>
      </c>
      <c r="J19324">
        <v>345000</v>
      </c>
      <c r="K19324" t="s">
        <v>14721</v>
      </c>
      <c r="L19324" t="s">
        <v>14722</v>
      </c>
      <c r="M19324" t="str">
        <f t="shared" si="602"/>
        <v>78_688</v>
      </c>
      <c r="N19324" t="s">
        <v>14062</v>
      </c>
      <c r="O19324" t="s">
        <v>14723</v>
      </c>
    </row>
    <row r="19325" spans="1:15" x14ac:dyDescent="0.25">
      <c r="A19325">
        <f t="shared" si="603"/>
        <v>19323</v>
      </c>
      <c r="B19325">
        <v>31</v>
      </c>
      <c r="C19325" t="s">
        <v>416</v>
      </c>
      <c r="D19325" t="s">
        <v>14725</v>
      </c>
      <c r="E19325">
        <v>5</v>
      </c>
      <c r="F19325">
        <v>83.9</v>
      </c>
      <c r="G19325">
        <v>96</v>
      </c>
      <c r="H19325" t="s">
        <v>9</v>
      </c>
      <c r="I19325" s="4">
        <v>43922</v>
      </c>
      <c r="J19325">
        <v>185500</v>
      </c>
      <c r="K19325" t="s">
        <v>14702</v>
      </c>
      <c r="L19325" t="s">
        <v>14704</v>
      </c>
      <c r="M19325" t="str">
        <f t="shared" si="602"/>
        <v>78_442</v>
      </c>
      <c r="N19325" t="s">
        <v>14062</v>
      </c>
      <c r="O19325" t="s">
        <v>7380</v>
      </c>
    </row>
    <row r="19326" spans="1:15" x14ac:dyDescent="0.25">
      <c r="A19326">
        <f t="shared" si="603"/>
        <v>19324</v>
      </c>
      <c r="B19326">
        <v>5</v>
      </c>
      <c r="C19326" t="s">
        <v>3</v>
      </c>
      <c r="D19326" t="s">
        <v>6717</v>
      </c>
      <c r="E19326">
        <v>3</v>
      </c>
      <c r="F19326">
        <v>48.05</v>
      </c>
      <c r="G19326">
        <v>48</v>
      </c>
      <c r="H19326" t="s">
        <v>9</v>
      </c>
      <c r="I19326" s="4">
        <v>43931</v>
      </c>
      <c r="J19326">
        <v>112000</v>
      </c>
      <c r="K19326" t="s">
        <v>14687</v>
      </c>
      <c r="L19326" t="s">
        <v>14688</v>
      </c>
      <c r="M19326" t="str">
        <f t="shared" si="602"/>
        <v>78_220</v>
      </c>
      <c r="N19326" t="s">
        <v>14062</v>
      </c>
      <c r="O19326" t="s">
        <v>3085</v>
      </c>
    </row>
    <row r="19327" spans="1:15" x14ac:dyDescent="0.25">
      <c r="A19327">
        <f t="shared" si="603"/>
        <v>19325</v>
      </c>
      <c r="B19327">
        <v>13</v>
      </c>
      <c r="C19327" t="s">
        <v>37</v>
      </c>
      <c r="D19327" t="s">
        <v>14694</v>
      </c>
      <c r="E19327">
        <v>1</v>
      </c>
      <c r="F19327">
        <v>40.799999999999997</v>
      </c>
      <c r="G19327">
        <v>39</v>
      </c>
      <c r="H19327" t="s">
        <v>9</v>
      </c>
      <c r="I19327" s="4">
        <v>43906</v>
      </c>
      <c r="J19327">
        <v>150000</v>
      </c>
      <c r="K19327" t="s">
        <v>14695</v>
      </c>
      <c r="L19327" t="s">
        <v>14696</v>
      </c>
      <c r="M19327" t="str">
        <f t="shared" si="602"/>
        <v>78_321</v>
      </c>
      <c r="N19327" t="s">
        <v>14062</v>
      </c>
      <c r="O19327" t="s">
        <v>432</v>
      </c>
    </row>
    <row r="19328" spans="1:15" x14ac:dyDescent="0.25">
      <c r="A19328">
        <f t="shared" si="603"/>
        <v>19326</v>
      </c>
      <c r="B19328">
        <v>7</v>
      </c>
      <c r="C19328" t="s">
        <v>2744</v>
      </c>
      <c r="D19328" t="s">
        <v>14756</v>
      </c>
      <c r="E19328">
        <v>2</v>
      </c>
      <c r="F19328">
        <v>37.4</v>
      </c>
      <c r="G19328">
        <v>37</v>
      </c>
      <c r="H19328" t="s">
        <v>9</v>
      </c>
      <c r="I19328" s="4">
        <v>43917</v>
      </c>
      <c r="J19328">
        <v>140000</v>
      </c>
      <c r="K19328" t="s">
        <v>14685</v>
      </c>
      <c r="L19328" t="s">
        <v>14757</v>
      </c>
      <c r="M19328" t="str">
        <f t="shared" si="602"/>
        <v>78_486</v>
      </c>
      <c r="N19328" t="s">
        <v>14062</v>
      </c>
      <c r="O19328" t="s">
        <v>12425</v>
      </c>
    </row>
    <row r="19329" spans="1:15" x14ac:dyDescent="0.25">
      <c r="A19329">
        <f t="shared" si="603"/>
        <v>19327</v>
      </c>
      <c r="B19329">
        <v>15</v>
      </c>
      <c r="C19329" t="s">
        <v>3</v>
      </c>
      <c r="D19329" t="s">
        <v>577</v>
      </c>
      <c r="E19329">
        <v>2</v>
      </c>
      <c r="F19329">
        <v>27.99</v>
      </c>
      <c r="G19329">
        <v>40</v>
      </c>
      <c r="H19329" t="s">
        <v>9</v>
      </c>
      <c r="I19329" s="4">
        <v>43920</v>
      </c>
      <c r="J19329">
        <v>132050</v>
      </c>
      <c r="K19329" t="s">
        <v>14727</v>
      </c>
      <c r="L19329" t="s">
        <v>14728</v>
      </c>
      <c r="M19329" t="str">
        <f t="shared" si="602"/>
        <v>78_513</v>
      </c>
      <c r="N19329" t="s">
        <v>14062</v>
      </c>
      <c r="O19329" t="s">
        <v>10842</v>
      </c>
    </row>
    <row r="19330" spans="1:15" x14ac:dyDescent="0.25">
      <c r="A19330">
        <f t="shared" si="603"/>
        <v>19328</v>
      </c>
      <c r="B19330">
        <v>27</v>
      </c>
      <c r="C19330" t="s">
        <v>3</v>
      </c>
      <c r="D19330" t="s">
        <v>7943</v>
      </c>
      <c r="E19330">
        <v>2</v>
      </c>
      <c r="F19330">
        <v>47.94</v>
      </c>
      <c r="G19330">
        <v>50</v>
      </c>
      <c r="H19330" t="s">
        <v>9</v>
      </c>
      <c r="I19330" s="4">
        <v>43909</v>
      </c>
      <c r="J19330">
        <v>139000</v>
      </c>
      <c r="K19330" t="s">
        <v>14710</v>
      </c>
      <c r="L19330" t="s">
        <v>14711</v>
      </c>
      <c r="M19330" t="str">
        <f t="shared" si="602"/>
        <v>78_537</v>
      </c>
      <c r="N19330" t="s">
        <v>14062</v>
      </c>
      <c r="O19330" t="s">
        <v>388</v>
      </c>
    </row>
    <row r="19331" spans="1:15" x14ac:dyDescent="0.25">
      <c r="A19331">
        <f t="shared" si="603"/>
        <v>19329</v>
      </c>
      <c r="B19331">
        <v>28</v>
      </c>
      <c r="C19331" t="s">
        <v>1585</v>
      </c>
      <c r="D19331" t="s">
        <v>14675</v>
      </c>
      <c r="E19331">
        <v>4</v>
      </c>
      <c r="F19331">
        <v>84.35</v>
      </c>
      <c r="G19331">
        <v>87</v>
      </c>
      <c r="H19331" t="s">
        <v>9</v>
      </c>
      <c r="I19331" s="4">
        <v>43937</v>
      </c>
      <c r="J19331">
        <v>165350</v>
      </c>
      <c r="K19331" t="s">
        <v>14671</v>
      </c>
      <c r="L19331" t="s">
        <v>14672</v>
      </c>
      <c r="M19331" t="str">
        <f t="shared" ref="M19331:M19394" si="604">CONCATENATE(N19331,"_",O19331)</f>
        <v>78_208</v>
      </c>
      <c r="N19331" t="s">
        <v>14062</v>
      </c>
      <c r="O19331" t="s">
        <v>2660</v>
      </c>
    </row>
    <row r="19332" spans="1:15" x14ac:dyDescent="0.25">
      <c r="A19332">
        <f t="shared" ref="A19332:A19395" si="605">A19331+1</f>
        <v>19330</v>
      </c>
      <c r="B19332">
        <v>3</v>
      </c>
      <c r="C19332" t="s">
        <v>3</v>
      </c>
      <c r="D19332" t="s">
        <v>14758</v>
      </c>
      <c r="E19332">
        <v>4</v>
      </c>
      <c r="F19332">
        <v>119.78</v>
      </c>
      <c r="G19332">
        <v>93</v>
      </c>
      <c r="H19332" t="s">
        <v>23</v>
      </c>
      <c r="I19332" s="4">
        <v>43923</v>
      </c>
      <c r="J19332">
        <v>361000</v>
      </c>
      <c r="K19332" t="s">
        <v>14669</v>
      </c>
      <c r="L19332" t="s">
        <v>14670</v>
      </c>
      <c r="M19332" t="str">
        <f t="shared" si="604"/>
        <v>78_383</v>
      </c>
      <c r="N19332" t="s">
        <v>14062</v>
      </c>
      <c r="O19332" t="s">
        <v>7432</v>
      </c>
    </row>
    <row r="19333" spans="1:15" x14ac:dyDescent="0.25">
      <c r="A19333">
        <f t="shared" si="605"/>
        <v>19331</v>
      </c>
      <c r="B19333">
        <v>8</v>
      </c>
      <c r="C19333" t="s">
        <v>157</v>
      </c>
      <c r="D19333" t="s">
        <v>14759</v>
      </c>
      <c r="E19333">
        <v>1</v>
      </c>
      <c r="F19333">
        <v>38.270000000000003</v>
      </c>
      <c r="G19333">
        <v>31</v>
      </c>
      <c r="H19333" t="s">
        <v>9</v>
      </c>
      <c r="I19333" s="4">
        <v>43937</v>
      </c>
      <c r="J19333">
        <v>142000</v>
      </c>
      <c r="K19333" t="s">
        <v>14700</v>
      </c>
      <c r="L19333" t="s">
        <v>14760</v>
      </c>
      <c r="M19333" t="str">
        <f t="shared" si="604"/>
        <v>78_623</v>
      </c>
      <c r="N19333" t="s">
        <v>14062</v>
      </c>
      <c r="O19333" t="s">
        <v>14761</v>
      </c>
    </row>
    <row r="19334" spans="1:15" x14ac:dyDescent="0.25">
      <c r="A19334">
        <f t="shared" si="605"/>
        <v>19332</v>
      </c>
      <c r="B19334">
        <v>12</v>
      </c>
      <c r="C19334" t="s">
        <v>416</v>
      </c>
      <c r="D19334" t="s">
        <v>476</v>
      </c>
      <c r="E19334">
        <v>5</v>
      </c>
      <c r="F19334">
        <v>99.16</v>
      </c>
      <c r="G19334">
        <v>100</v>
      </c>
      <c r="H19334" t="s">
        <v>9</v>
      </c>
      <c r="I19334" s="4">
        <v>43938</v>
      </c>
      <c r="J19334">
        <v>203500</v>
      </c>
      <c r="K19334" t="s">
        <v>14671</v>
      </c>
      <c r="L19334" t="s">
        <v>14672</v>
      </c>
      <c r="M19334" t="str">
        <f t="shared" si="604"/>
        <v>78_208</v>
      </c>
      <c r="N19334" t="s">
        <v>14062</v>
      </c>
      <c r="O19334" t="s">
        <v>2660</v>
      </c>
    </row>
    <row r="19335" spans="1:15" x14ac:dyDescent="0.25">
      <c r="A19335">
        <f t="shared" si="605"/>
        <v>19333</v>
      </c>
      <c r="B19335">
        <v>12</v>
      </c>
      <c r="C19335" t="s">
        <v>3</v>
      </c>
      <c r="D19335" t="s">
        <v>14681</v>
      </c>
      <c r="E19335">
        <v>2</v>
      </c>
      <c r="F19335">
        <v>51.8</v>
      </c>
      <c r="G19335">
        <v>55</v>
      </c>
      <c r="H19335" t="s">
        <v>9</v>
      </c>
      <c r="I19335" s="4">
        <v>43924</v>
      </c>
      <c r="J19335">
        <v>161600</v>
      </c>
      <c r="K19335" t="s">
        <v>14682</v>
      </c>
      <c r="L19335" t="s">
        <v>14683</v>
      </c>
      <c r="M19335" t="str">
        <f t="shared" si="604"/>
        <v>78_517</v>
      </c>
      <c r="N19335" t="s">
        <v>14062</v>
      </c>
      <c r="O19335" t="s">
        <v>7594</v>
      </c>
    </row>
    <row r="19336" spans="1:15" x14ac:dyDescent="0.25">
      <c r="A19336">
        <f t="shared" si="605"/>
        <v>19334</v>
      </c>
      <c r="B19336">
        <v>5003</v>
      </c>
      <c r="C19336" t="s">
        <v>37</v>
      </c>
      <c r="D19336" t="s">
        <v>8469</v>
      </c>
      <c r="E19336">
        <v>3</v>
      </c>
      <c r="F19336">
        <v>82.45</v>
      </c>
      <c r="G19336">
        <v>83</v>
      </c>
      <c r="H19336" t="s">
        <v>9</v>
      </c>
      <c r="I19336" s="4">
        <v>43924</v>
      </c>
      <c r="J19336">
        <v>205000</v>
      </c>
      <c r="K19336" t="s">
        <v>14687</v>
      </c>
      <c r="L19336" t="s">
        <v>14688</v>
      </c>
      <c r="M19336" t="str">
        <f t="shared" si="604"/>
        <v>78_220</v>
      </c>
      <c r="N19336" t="s">
        <v>14062</v>
      </c>
      <c r="O19336" t="s">
        <v>3085</v>
      </c>
    </row>
    <row r="19337" spans="1:15" x14ac:dyDescent="0.25">
      <c r="A19337">
        <f t="shared" si="605"/>
        <v>19335</v>
      </c>
      <c r="B19337">
        <v>22</v>
      </c>
      <c r="C19337" t="s">
        <v>3</v>
      </c>
      <c r="D19337" t="s">
        <v>2453</v>
      </c>
      <c r="E19337">
        <v>1</v>
      </c>
      <c r="F19337">
        <v>31.13</v>
      </c>
      <c r="G19337">
        <v>35</v>
      </c>
      <c r="H19337" t="s">
        <v>9</v>
      </c>
      <c r="I19337" s="4">
        <v>43929</v>
      </c>
      <c r="J19337">
        <v>139000</v>
      </c>
      <c r="K19337" t="s">
        <v>14706</v>
      </c>
      <c r="L19337" t="s">
        <v>14707</v>
      </c>
      <c r="M19337" t="str">
        <f t="shared" si="604"/>
        <v>78_160</v>
      </c>
      <c r="N19337" t="s">
        <v>14062</v>
      </c>
      <c r="O19337" t="s">
        <v>71</v>
      </c>
    </row>
    <row r="19338" spans="1:15" x14ac:dyDescent="0.25">
      <c r="A19338">
        <f t="shared" si="605"/>
        <v>19336</v>
      </c>
      <c r="B19338">
        <v>69</v>
      </c>
      <c r="C19338" t="s">
        <v>157</v>
      </c>
      <c r="D19338" t="s">
        <v>14762</v>
      </c>
      <c r="E19338">
        <v>8</v>
      </c>
      <c r="F19338">
        <v>164.08</v>
      </c>
      <c r="G19338">
        <v>169</v>
      </c>
      <c r="H19338" t="s">
        <v>23</v>
      </c>
      <c r="I19338" s="4">
        <v>43920</v>
      </c>
      <c r="J19338">
        <v>397000</v>
      </c>
      <c r="K19338" t="s">
        <v>14673</v>
      </c>
      <c r="L19338" t="s">
        <v>14674</v>
      </c>
      <c r="M19338" t="str">
        <f t="shared" si="604"/>
        <v>78_128</v>
      </c>
      <c r="N19338" t="s">
        <v>14062</v>
      </c>
      <c r="O19338" t="s">
        <v>1663</v>
      </c>
    </row>
    <row r="19339" spans="1:15" x14ac:dyDescent="0.25">
      <c r="A19339">
        <f t="shared" si="605"/>
        <v>19337</v>
      </c>
      <c r="B19339">
        <v>2</v>
      </c>
      <c r="C19339" t="s">
        <v>416</v>
      </c>
      <c r="D19339" t="s">
        <v>14763</v>
      </c>
      <c r="E19339">
        <v>2</v>
      </c>
      <c r="F19339">
        <v>51</v>
      </c>
      <c r="G19339">
        <v>51</v>
      </c>
      <c r="H19339" t="s">
        <v>9</v>
      </c>
      <c r="I19339" s="4">
        <v>43917</v>
      </c>
      <c r="J19339">
        <v>166100</v>
      </c>
      <c r="K19339" t="s">
        <v>14682</v>
      </c>
      <c r="L19339" t="s">
        <v>14683</v>
      </c>
      <c r="M19339" t="str">
        <f t="shared" si="604"/>
        <v>78_517</v>
      </c>
      <c r="N19339" t="s">
        <v>14062</v>
      </c>
      <c r="O19339" t="s">
        <v>7594</v>
      </c>
    </row>
    <row r="19340" spans="1:15" x14ac:dyDescent="0.25">
      <c r="A19340">
        <f t="shared" si="605"/>
        <v>19338</v>
      </c>
      <c r="B19340">
        <v>33</v>
      </c>
      <c r="C19340" t="s">
        <v>3</v>
      </c>
      <c r="D19340" t="s">
        <v>14681</v>
      </c>
      <c r="E19340">
        <v>3</v>
      </c>
      <c r="F19340">
        <v>49.54</v>
      </c>
      <c r="G19340">
        <v>30</v>
      </c>
      <c r="H19340" t="s">
        <v>9</v>
      </c>
      <c r="I19340" s="4">
        <v>43938</v>
      </c>
      <c r="J19340">
        <v>167000</v>
      </c>
      <c r="K19340" t="s">
        <v>14682</v>
      </c>
      <c r="L19340" t="s">
        <v>14683</v>
      </c>
      <c r="M19340" t="str">
        <f t="shared" si="604"/>
        <v>78_517</v>
      </c>
      <c r="N19340" t="s">
        <v>14062</v>
      </c>
      <c r="O19340" t="s">
        <v>7594</v>
      </c>
    </row>
    <row r="19341" spans="1:15" x14ac:dyDescent="0.25">
      <c r="A19341">
        <f t="shared" si="605"/>
        <v>19339</v>
      </c>
      <c r="B19341">
        <v>45</v>
      </c>
      <c r="C19341" t="s">
        <v>3</v>
      </c>
      <c r="D19341" t="s">
        <v>14736</v>
      </c>
      <c r="E19341">
        <v>3</v>
      </c>
      <c r="F19341">
        <v>69.48</v>
      </c>
      <c r="G19341">
        <v>71</v>
      </c>
      <c r="H19341" t="s">
        <v>9</v>
      </c>
      <c r="I19341" s="4">
        <v>43938</v>
      </c>
      <c r="J19341">
        <v>233700</v>
      </c>
      <c r="K19341" t="s">
        <v>14682</v>
      </c>
      <c r="L19341" t="s">
        <v>14683</v>
      </c>
      <c r="M19341" t="str">
        <f t="shared" si="604"/>
        <v>78_517</v>
      </c>
      <c r="N19341" t="s">
        <v>14062</v>
      </c>
      <c r="O19341" t="s">
        <v>7594</v>
      </c>
    </row>
    <row r="19342" spans="1:15" x14ac:dyDescent="0.25">
      <c r="A19342">
        <f t="shared" si="605"/>
        <v>19340</v>
      </c>
      <c r="B19342">
        <v>14</v>
      </c>
      <c r="C19342" t="s">
        <v>3</v>
      </c>
      <c r="D19342" t="s">
        <v>14699</v>
      </c>
      <c r="E19342">
        <v>4</v>
      </c>
      <c r="F19342">
        <v>80</v>
      </c>
      <c r="G19342">
        <v>78</v>
      </c>
      <c r="H19342" t="s">
        <v>23</v>
      </c>
      <c r="I19342" s="4">
        <v>43878</v>
      </c>
      <c r="J19342">
        <v>270100</v>
      </c>
      <c r="K19342" t="s">
        <v>14700</v>
      </c>
      <c r="L19342" t="s">
        <v>14701</v>
      </c>
      <c r="M19342" t="str">
        <f t="shared" si="604"/>
        <v>78_262</v>
      </c>
      <c r="N19342" t="s">
        <v>14062</v>
      </c>
      <c r="O19342" t="s">
        <v>287</v>
      </c>
    </row>
    <row r="19343" spans="1:15" x14ac:dyDescent="0.25">
      <c r="A19343">
        <f t="shared" si="605"/>
        <v>19341</v>
      </c>
      <c r="B19343">
        <v>15</v>
      </c>
      <c r="C19343" t="s">
        <v>416</v>
      </c>
      <c r="D19343" t="s">
        <v>14764</v>
      </c>
      <c r="E19343">
        <v>3</v>
      </c>
      <c r="F19343">
        <v>76.48</v>
      </c>
      <c r="G19343">
        <v>80</v>
      </c>
      <c r="H19343" t="s">
        <v>9</v>
      </c>
      <c r="I19343" s="4">
        <v>43938</v>
      </c>
      <c r="J19343">
        <v>249600</v>
      </c>
      <c r="K19343" t="s">
        <v>14682</v>
      </c>
      <c r="L19343" t="s">
        <v>14683</v>
      </c>
      <c r="M19343" t="str">
        <f t="shared" si="604"/>
        <v>78_517</v>
      </c>
      <c r="N19343" t="s">
        <v>14062</v>
      </c>
      <c r="O19343" t="s">
        <v>7594</v>
      </c>
    </row>
    <row r="19344" spans="1:15" x14ac:dyDescent="0.25">
      <c r="A19344">
        <f t="shared" si="605"/>
        <v>19342</v>
      </c>
      <c r="B19344">
        <v>1</v>
      </c>
      <c r="C19344" t="s">
        <v>3</v>
      </c>
      <c r="D19344" t="s">
        <v>4965</v>
      </c>
      <c r="E19344">
        <v>1</v>
      </c>
      <c r="F19344">
        <v>15.62</v>
      </c>
      <c r="G19344">
        <v>15</v>
      </c>
      <c r="H19344" t="s">
        <v>9</v>
      </c>
      <c r="I19344" s="4">
        <v>43950</v>
      </c>
      <c r="J19344">
        <v>40000</v>
      </c>
      <c r="K19344" t="s">
        <v>14687</v>
      </c>
      <c r="L19344" t="s">
        <v>14688</v>
      </c>
      <c r="M19344" t="str">
        <f t="shared" si="604"/>
        <v>78_220</v>
      </c>
      <c r="N19344" t="s">
        <v>14062</v>
      </c>
      <c r="O19344" t="s">
        <v>3085</v>
      </c>
    </row>
    <row r="19345" spans="1:15" x14ac:dyDescent="0.25">
      <c r="A19345">
        <f t="shared" si="605"/>
        <v>19343</v>
      </c>
      <c r="B19345">
        <v>10</v>
      </c>
      <c r="C19345" t="s">
        <v>3</v>
      </c>
      <c r="D19345" t="s">
        <v>14765</v>
      </c>
      <c r="E19345">
        <v>4</v>
      </c>
      <c r="F19345">
        <v>79.98</v>
      </c>
      <c r="G19345">
        <v>81</v>
      </c>
      <c r="H19345" t="s">
        <v>23</v>
      </c>
      <c r="I19345" s="4">
        <v>43903</v>
      </c>
      <c r="J19345">
        <v>270000</v>
      </c>
      <c r="K19345" t="s">
        <v>14744</v>
      </c>
      <c r="L19345" t="s">
        <v>14766</v>
      </c>
      <c r="M19345" t="str">
        <f t="shared" si="604"/>
        <v>78_087</v>
      </c>
      <c r="N19345" t="s">
        <v>14062</v>
      </c>
      <c r="O19345" t="s">
        <v>3003</v>
      </c>
    </row>
    <row r="19346" spans="1:15" x14ac:dyDescent="0.25">
      <c r="A19346">
        <f t="shared" si="605"/>
        <v>19344</v>
      </c>
      <c r="B19346">
        <v>1</v>
      </c>
      <c r="C19346" t="s">
        <v>3</v>
      </c>
      <c r="D19346" t="s">
        <v>14767</v>
      </c>
      <c r="E19346">
        <v>1</v>
      </c>
      <c r="F19346">
        <v>32.5</v>
      </c>
      <c r="G19346">
        <v>32</v>
      </c>
      <c r="H19346" t="s">
        <v>9</v>
      </c>
      <c r="I19346" s="4">
        <v>43938</v>
      </c>
      <c r="J19346">
        <v>114000</v>
      </c>
      <c r="K19346" t="s">
        <v>14671</v>
      </c>
      <c r="L19346" t="s">
        <v>14672</v>
      </c>
      <c r="M19346" t="str">
        <f t="shared" si="604"/>
        <v>78_208</v>
      </c>
      <c r="N19346" t="s">
        <v>14062</v>
      </c>
      <c r="O19346" t="s">
        <v>2660</v>
      </c>
    </row>
    <row r="19347" spans="1:15" x14ac:dyDescent="0.25">
      <c r="A19347">
        <f t="shared" si="605"/>
        <v>19345</v>
      </c>
      <c r="D19347" t="s">
        <v>14729</v>
      </c>
      <c r="E19347">
        <v>3</v>
      </c>
      <c r="F19347">
        <v>71.400000000000006</v>
      </c>
      <c r="G19347">
        <v>71</v>
      </c>
      <c r="H19347" t="s">
        <v>9</v>
      </c>
      <c r="I19347" s="4">
        <v>43949</v>
      </c>
      <c r="J19347">
        <v>177600</v>
      </c>
      <c r="K19347" t="s">
        <v>14695</v>
      </c>
      <c r="L19347" t="s">
        <v>14696</v>
      </c>
      <c r="M19347" t="str">
        <f t="shared" si="604"/>
        <v>78_321</v>
      </c>
      <c r="N19347" t="s">
        <v>14062</v>
      </c>
      <c r="O19347" t="s">
        <v>432</v>
      </c>
    </row>
    <row r="19348" spans="1:15" x14ac:dyDescent="0.25">
      <c r="A19348">
        <f t="shared" si="605"/>
        <v>19346</v>
      </c>
      <c r="B19348">
        <v>10</v>
      </c>
      <c r="C19348" t="s">
        <v>2744</v>
      </c>
      <c r="D19348" t="s">
        <v>1859</v>
      </c>
      <c r="E19348">
        <v>4</v>
      </c>
      <c r="F19348">
        <v>84.7</v>
      </c>
      <c r="G19348">
        <v>76</v>
      </c>
      <c r="H19348" t="s">
        <v>9</v>
      </c>
      <c r="I19348" s="4">
        <v>43930</v>
      </c>
      <c r="J19348">
        <v>152560</v>
      </c>
      <c r="K19348" t="s">
        <v>14679</v>
      </c>
      <c r="L19348" t="s">
        <v>14680</v>
      </c>
      <c r="M19348" t="str">
        <f t="shared" si="604"/>
        <v>78_356</v>
      </c>
      <c r="N19348" t="s">
        <v>14062</v>
      </c>
      <c r="O19348" t="s">
        <v>3786</v>
      </c>
    </row>
    <row r="19349" spans="1:15" x14ac:dyDescent="0.25">
      <c r="A19349">
        <f t="shared" si="605"/>
        <v>19347</v>
      </c>
      <c r="B19349">
        <v>4</v>
      </c>
      <c r="C19349" t="s">
        <v>2744</v>
      </c>
      <c r="D19349" t="s">
        <v>14768</v>
      </c>
      <c r="E19349">
        <v>2</v>
      </c>
      <c r="F19349">
        <v>47.78</v>
      </c>
      <c r="G19349">
        <v>47</v>
      </c>
      <c r="H19349" t="s">
        <v>9</v>
      </c>
      <c r="I19349" s="4">
        <v>43951</v>
      </c>
      <c r="J19349">
        <v>132000</v>
      </c>
      <c r="K19349" t="s">
        <v>14671</v>
      </c>
      <c r="L19349" t="s">
        <v>14672</v>
      </c>
      <c r="M19349" t="str">
        <f t="shared" si="604"/>
        <v>78_208</v>
      </c>
      <c r="N19349" t="s">
        <v>14062</v>
      </c>
      <c r="O19349" t="s">
        <v>2660</v>
      </c>
    </row>
    <row r="19350" spans="1:15" x14ac:dyDescent="0.25">
      <c r="A19350">
        <f t="shared" si="605"/>
        <v>19348</v>
      </c>
      <c r="B19350">
        <v>37</v>
      </c>
      <c r="C19350" t="s">
        <v>3</v>
      </c>
      <c r="D19350" t="s">
        <v>14769</v>
      </c>
      <c r="E19350">
        <v>1</v>
      </c>
      <c r="F19350">
        <v>26.05</v>
      </c>
      <c r="G19350">
        <v>27</v>
      </c>
      <c r="H19350" t="s">
        <v>9</v>
      </c>
      <c r="I19350" s="4">
        <v>43951</v>
      </c>
      <c r="J19350">
        <v>121000</v>
      </c>
      <c r="K19350" t="s">
        <v>14682</v>
      </c>
      <c r="L19350" t="s">
        <v>14683</v>
      </c>
      <c r="M19350" t="str">
        <f t="shared" si="604"/>
        <v>78_517</v>
      </c>
      <c r="N19350" t="s">
        <v>14062</v>
      </c>
      <c r="O19350" t="s">
        <v>7594</v>
      </c>
    </row>
    <row r="19351" spans="1:15" x14ac:dyDescent="0.25">
      <c r="A19351">
        <f t="shared" si="605"/>
        <v>19349</v>
      </c>
      <c r="B19351">
        <v>40</v>
      </c>
      <c r="C19351" t="s">
        <v>389</v>
      </c>
      <c r="D19351" t="s">
        <v>14770</v>
      </c>
      <c r="E19351">
        <v>2</v>
      </c>
      <c r="F19351">
        <v>35.6</v>
      </c>
      <c r="G19351">
        <v>35</v>
      </c>
      <c r="H19351" t="s">
        <v>9</v>
      </c>
      <c r="I19351" s="4">
        <v>43948</v>
      </c>
      <c r="J19351">
        <v>155000</v>
      </c>
      <c r="K19351" t="s">
        <v>14685</v>
      </c>
      <c r="L19351" t="s">
        <v>14757</v>
      </c>
      <c r="M19351" t="str">
        <f t="shared" si="604"/>
        <v>78_486</v>
      </c>
      <c r="N19351" t="s">
        <v>14062</v>
      </c>
      <c r="O19351" t="s">
        <v>12425</v>
      </c>
    </row>
    <row r="19352" spans="1:15" x14ac:dyDescent="0.25">
      <c r="A19352">
        <f t="shared" si="605"/>
        <v>19350</v>
      </c>
      <c r="B19352">
        <v>9</v>
      </c>
      <c r="C19352" t="s">
        <v>14</v>
      </c>
      <c r="D19352" t="s">
        <v>1638</v>
      </c>
      <c r="E19352">
        <v>4</v>
      </c>
      <c r="F19352">
        <v>82.71</v>
      </c>
      <c r="G19352">
        <v>83</v>
      </c>
      <c r="H19352" t="s">
        <v>9</v>
      </c>
      <c r="I19352" s="4">
        <v>43944</v>
      </c>
      <c r="J19352">
        <v>205000</v>
      </c>
      <c r="K19352" t="s">
        <v>14671</v>
      </c>
      <c r="L19352" t="s">
        <v>14672</v>
      </c>
      <c r="M19352" t="str">
        <f t="shared" si="604"/>
        <v>78_208</v>
      </c>
      <c r="N19352" t="s">
        <v>14062</v>
      </c>
      <c r="O19352" t="s">
        <v>2660</v>
      </c>
    </row>
    <row r="19353" spans="1:15" x14ac:dyDescent="0.25">
      <c r="A19353">
        <f t="shared" si="605"/>
        <v>19351</v>
      </c>
      <c r="B19353">
        <v>2</v>
      </c>
      <c r="C19353" t="s">
        <v>4371</v>
      </c>
      <c r="D19353" t="s">
        <v>14771</v>
      </c>
      <c r="E19353">
        <v>1</v>
      </c>
      <c r="F19353">
        <v>27.42</v>
      </c>
      <c r="G19353">
        <v>27</v>
      </c>
      <c r="H19353" t="s">
        <v>9</v>
      </c>
      <c r="I19353" s="4">
        <v>43963</v>
      </c>
      <c r="J19353">
        <v>117500</v>
      </c>
      <c r="K19353" t="s">
        <v>14685</v>
      </c>
      <c r="L19353" t="s">
        <v>14757</v>
      </c>
      <c r="M19353" t="str">
        <f t="shared" si="604"/>
        <v>78_486</v>
      </c>
      <c r="N19353" t="s">
        <v>14062</v>
      </c>
      <c r="O19353" t="s">
        <v>12425</v>
      </c>
    </row>
    <row r="19354" spans="1:15" x14ac:dyDescent="0.25">
      <c r="A19354">
        <f t="shared" si="605"/>
        <v>19352</v>
      </c>
      <c r="B19354">
        <v>2</v>
      </c>
      <c r="C19354" t="s">
        <v>4371</v>
      </c>
      <c r="D19354" t="s">
        <v>14771</v>
      </c>
      <c r="E19354">
        <v>2</v>
      </c>
      <c r="F19354">
        <v>39.729999999999997</v>
      </c>
      <c r="G19354">
        <v>45</v>
      </c>
      <c r="H19354" t="s">
        <v>9</v>
      </c>
      <c r="I19354" s="4">
        <v>43965</v>
      </c>
      <c r="J19354">
        <v>160219</v>
      </c>
      <c r="K19354" t="s">
        <v>14685</v>
      </c>
      <c r="L19354" t="s">
        <v>14757</v>
      </c>
      <c r="M19354" t="str">
        <f t="shared" si="604"/>
        <v>78_486</v>
      </c>
      <c r="N19354" t="s">
        <v>14062</v>
      </c>
      <c r="O19354" t="s">
        <v>12425</v>
      </c>
    </row>
    <row r="19355" spans="1:15" x14ac:dyDescent="0.25">
      <c r="A19355">
        <f t="shared" si="605"/>
        <v>19353</v>
      </c>
      <c r="B19355">
        <v>29</v>
      </c>
      <c r="C19355" t="s">
        <v>3</v>
      </c>
      <c r="D19355" t="s">
        <v>14456</v>
      </c>
      <c r="E19355">
        <v>2</v>
      </c>
      <c r="F19355">
        <v>35.950000000000003</v>
      </c>
      <c r="G19355">
        <v>45</v>
      </c>
      <c r="H19355" t="s">
        <v>9</v>
      </c>
      <c r="I19355" s="4">
        <v>43965</v>
      </c>
      <c r="J19355">
        <v>145000</v>
      </c>
      <c r="K19355" t="s">
        <v>14706</v>
      </c>
      <c r="L19355" t="s">
        <v>14707</v>
      </c>
      <c r="M19355" t="str">
        <f t="shared" si="604"/>
        <v>78_160</v>
      </c>
      <c r="N19355" t="s">
        <v>14062</v>
      </c>
      <c r="O19355" t="s">
        <v>71</v>
      </c>
    </row>
    <row r="19356" spans="1:15" x14ac:dyDescent="0.25">
      <c r="A19356">
        <f t="shared" si="605"/>
        <v>19354</v>
      </c>
      <c r="B19356">
        <v>953</v>
      </c>
      <c r="C19356" t="s">
        <v>3</v>
      </c>
      <c r="D19356" t="s">
        <v>14772</v>
      </c>
      <c r="E19356">
        <v>4</v>
      </c>
      <c r="F19356">
        <v>78.83</v>
      </c>
      <c r="G19356">
        <v>79</v>
      </c>
      <c r="H19356" t="s">
        <v>9</v>
      </c>
      <c r="I19356" s="4">
        <v>43966</v>
      </c>
      <c r="J19356">
        <v>349000</v>
      </c>
      <c r="K19356" t="s">
        <v>14695</v>
      </c>
      <c r="L19356" t="s">
        <v>14696</v>
      </c>
      <c r="M19356" t="str">
        <f t="shared" si="604"/>
        <v>78_321</v>
      </c>
      <c r="N19356" t="s">
        <v>14062</v>
      </c>
      <c r="O19356" t="s">
        <v>432</v>
      </c>
    </row>
    <row r="19357" spans="1:15" x14ac:dyDescent="0.25">
      <c r="A19357">
        <f t="shared" si="605"/>
        <v>19355</v>
      </c>
      <c r="B19357">
        <v>4</v>
      </c>
      <c r="C19357" t="s">
        <v>2744</v>
      </c>
      <c r="D19357" t="s">
        <v>14768</v>
      </c>
      <c r="E19357">
        <v>5</v>
      </c>
      <c r="F19357">
        <v>101.69</v>
      </c>
      <c r="G19357">
        <v>100</v>
      </c>
      <c r="H19357" t="s">
        <v>9</v>
      </c>
      <c r="I19357" s="4">
        <v>43966</v>
      </c>
      <c r="J19357">
        <v>255000</v>
      </c>
      <c r="K19357" t="s">
        <v>14671</v>
      </c>
      <c r="L19357" t="s">
        <v>14672</v>
      </c>
      <c r="M19357" t="str">
        <f t="shared" si="604"/>
        <v>78_208</v>
      </c>
      <c r="N19357" t="s">
        <v>14062</v>
      </c>
      <c r="O19357" t="s">
        <v>2660</v>
      </c>
    </row>
    <row r="19358" spans="1:15" x14ac:dyDescent="0.25">
      <c r="A19358">
        <f t="shared" si="605"/>
        <v>19356</v>
      </c>
      <c r="B19358">
        <v>24</v>
      </c>
      <c r="C19358" t="s">
        <v>3</v>
      </c>
      <c r="D19358" t="s">
        <v>5294</v>
      </c>
      <c r="E19358">
        <v>3</v>
      </c>
      <c r="F19358">
        <v>64.77</v>
      </c>
      <c r="G19358">
        <v>68</v>
      </c>
      <c r="H19358" t="s">
        <v>9</v>
      </c>
      <c r="I19358" s="4">
        <v>43969</v>
      </c>
      <c r="J19358">
        <v>174000</v>
      </c>
      <c r="K19358" t="s">
        <v>14671</v>
      </c>
      <c r="L19358" t="s">
        <v>14672</v>
      </c>
      <c r="M19358" t="str">
        <f t="shared" si="604"/>
        <v>78_208</v>
      </c>
      <c r="N19358" t="s">
        <v>14062</v>
      </c>
      <c r="O19358" t="s">
        <v>2660</v>
      </c>
    </row>
    <row r="19359" spans="1:15" x14ac:dyDescent="0.25">
      <c r="A19359">
        <f t="shared" si="605"/>
        <v>19357</v>
      </c>
      <c r="B19359">
        <v>18</v>
      </c>
      <c r="C19359" t="s">
        <v>3</v>
      </c>
      <c r="D19359" t="s">
        <v>14752</v>
      </c>
      <c r="E19359">
        <v>3</v>
      </c>
      <c r="F19359">
        <v>62.25</v>
      </c>
      <c r="G19359">
        <v>61</v>
      </c>
      <c r="H19359" t="s">
        <v>9</v>
      </c>
      <c r="I19359" s="4">
        <v>43951</v>
      </c>
      <c r="J19359">
        <v>181250</v>
      </c>
      <c r="K19359" t="s">
        <v>14671</v>
      </c>
      <c r="L19359" t="s">
        <v>14672</v>
      </c>
      <c r="M19359" t="str">
        <f t="shared" si="604"/>
        <v>78_208</v>
      </c>
      <c r="N19359" t="s">
        <v>14062</v>
      </c>
      <c r="O19359" t="s">
        <v>2660</v>
      </c>
    </row>
    <row r="19360" spans="1:15" x14ac:dyDescent="0.25">
      <c r="A19360">
        <f t="shared" si="605"/>
        <v>19358</v>
      </c>
      <c r="B19360">
        <v>10</v>
      </c>
      <c r="C19360" t="s">
        <v>3</v>
      </c>
      <c r="D19360" t="s">
        <v>8338</v>
      </c>
      <c r="E19360">
        <v>1</v>
      </c>
      <c r="F19360">
        <v>79.45</v>
      </c>
      <c r="G19360">
        <v>79</v>
      </c>
      <c r="H19360" t="s">
        <v>9</v>
      </c>
      <c r="I19360" s="4">
        <v>43969</v>
      </c>
      <c r="J19360">
        <v>267000</v>
      </c>
      <c r="K19360" t="s">
        <v>14671</v>
      </c>
      <c r="L19360" t="s">
        <v>14672</v>
      </c>
      <c r="M19360" t="str">
        <f t="shared" si="604"/>
        <v>78_208</v>
      </c>
      <c r="N19360" t="s">
        <v>14062</v>
      </c>
      <c r="O19360" t="s">
        <v>2660</v>
      </c>
    </row>
    <row r="19361" spans="1:15" x14ac:dyDescent="0.25">
      <c r="A19361">
        <f t="shared" si="605"/>
        <v>19359</v>
      </c>
      <c r="B19361">
        <v>65</v>
      </c>
      <c r="C19361" t="s">
        <v>3</v>
      </c>
      <c r="D19361" t="s">
        <v>14773</v>
      </c>
      <c r="E19361">
        <v>3</v>
      </c>
      <c r="F19361">
        <v>62.3</v>
      </c>
      <c r="G19361">
        <v>63</v>
      </c>
      <c r="H19361" t="s">
        <v>9</v>
      </c>
      <c r="I19361" s="4">
        <v>43958</v>
      </c>
      <c r="J19361">
        <v>245800</v>
      </c>
      <c r="K19361" t="s">
        <v>14682</v>
      </c>
      <c r="L19361" t="s">
        <v>14683</v>
      </c>
      <c r="M19361" t="str">
        <f t="shared" si="604"/>
        <v>78_517</v>
      </c>
      <c r="N19361" t="s">
        <v>14062</v>
      </c>
      <c r="O19361" t="s">
        <v>7594</v>
      </c>
    </row>
    <row r="19362" spans="1:15" x14ac:dyDescent="0.25">
      <c r="A19362">
        <f t="shared" si="605"/>
        <v>19360</v>
      </c>
      <c r="B19362">
        <v>1</v>
      </c>
      <c r="C19362" t="s">
        <v>152</v>
      </c>
      <c r="D19362" t="s">
        <v>4898</v>
      </c>
      <c r="E19362">
        <v>3</v>
      </c>
      <c r="F19362">
        <v>60.74</v>
      </c>
      <c r="G19362">
        <v>61</v>
      </c>
      <c r="H19362" t="s">
        <v>9</v>
      </c>
      <c r="I19362" s="4">
        <v>43970</v>
      </c>
      <c r="J19362">
        <v>166700</v>
      </c>
      <c r="K19362" t="s">
        <v>14669</v>
      </c>
      <c r="L19362" t="s">
        <v>14670</v>
      </c>
      <c r="M19362" t="str">
        <f t="shared" si="604"/>
        <v>78_383</v>
      </c>
      <c r="N19362" t="s">
        <v>14062</v>
      </c>
      <c r="O19362" t="s">
        <v>7432</v>
      </c>
    </row>
    <row r="19363" spans="1:15" x14ac:dyDescent="0.25">
      <c r="A19363">
        <f t="shared" si="605"/>
        <v>19361</v>
      </c>
      <c r="B19363">
        <v>34</v>
      </c>
      <c r="C19363" t="s">
        <v>1585</v>
      </c>
      <c r="D19363" t="s">
        <v>14675</v>
      </c>
      <c r="E19363">
        <v>3</v>
      </c>
      <c r="F19363">
        <v>66.739999999999995</v>
      </c>
      <c r="G19363">
        <v>66</v>
      </c>
      <c r="H19363" t="s">
        <v>9</v>
      </c>
      <c r="I19363" s="4">
        <v>43971</v>
      </c>
      <c r="J19363">
        <v>145000</v>
      </c>
      <c r="K19363" t="s">
        <v>14671</v>
      </c>
      <c r="L19363" t="s">
        <v>14672</v>
      </c>
      <c r="M19363" t="str">
        <f t="shared" si="604"/>
        <v>78_208</v>
      </c>
      <c r="N19363" t="s">
        <v>14062</v>
      </c>
      <c r="O19363" t="s">
        <v>2660</v>
      </c>
    </row>
    <row r="19364" spans="1:15" x14ac:dyDescent="0.25">
      <c r="A19364">
        <f t="shared" si="605"/>
        <v>19362</v>
      </c>
      <c r="B19364">
        <v>4</v>
      </c>
      <c r="C19364" t="s">
        <v>416</v>
      </c>
      <c r="D19364" t="s">
        <v>14763</v>
      </c>
      <c r="E19364">
        <v>3</v>
      </c>
      <c r="F19364">
        <v>68.3</v>
      </c>
      <c r="G19364">
        <v>68</v>
      </c>
      <c r="H19364" t="s">
        <v>9</v>
      </c>
      <c r="I19364" s="4">
        <v>43966</v>
      </c>
      <c r="J19364">
        <v>170000</v>
      </c>
      <c r="K19364" t="s">
        <v>14682</v>
      </c>
      <c r="L19364" t="s">
        <v>14683</v>
      </c>
      <c r="M19364" t="str">
        <f t="shared" si="604"/>
        <v>78_517</v>
      </c>
      <c r="N19364" t="s">
        <v>14062</v>
      </c>
      <c r="O19364" t="s">
        <v>7594</v>
      </c>
    </row>
    <row r="19365" spans="1:15" x14ac:dyDescent="0.25">
      <c r="A19365">
        <f t="shared" si="605"/>
        <v>19363</v>
      </c>
      <c r="B19365">
        <v>8</v>
      </c>
      <c r="C19365" t="s">
        <v>157</v>
      </c>
      <c r="D19365" t="s">
        <v>10941</v>
      </c>
      <c r="E19365">
        <v>2</v>
      </c>
      <c r="F19365">
        <v>24.8</v>
      </c>
      <c r="G19365">
        <v>28</v>
      </c>
      <c r="H19365" t="s">
        <v>9</v>
      </c>
      <c r="I19365" s="4">
        <v>43966</v>
      </c>
      <c r="J19365">
        <v>75000</v>
      </c>
      <c r="K19365" t="s">
        <v>14706</v>
      </c>
      <c r="L19365" t="s">
        <v>14707</v>
      </c>
      <c r="M19365" t="str">
        <f t="shared" si="604"/>
        <v>78_160</v>
      </c>
      <c r="N19365" t="s">
        <v>14062</v>
      </c>
      <c r="O19365" t="s">
        <v>71</v>
      </c>
    </row>
    <row r="19366" spans="1:15" x14ac:dyDescent="0.25">
      <c r="A19366">
        <f t="shared" si="605"/>
        <v>19364</v>
      </c>
      <c r="B19366">
        <v>8</v>
      </c>
      <c r="C19366" t="s">
        <v>3</v>
      </c>
      <c r="D19366" t="s">
        <v>14774</v>
      </c>
      <c r="E19366">
        <v>2</v>
      </c>
      <c r="F19366">
        <v>46.39</v>
      </c>
      <c r="G19366">
        <v>46</v>
      </c>
      <c r="H19366" t="s">
        <v>9</v>
      </c>
      <c r="I19366" s="4">
        <v>43956</v>
      </c>
      <c r="J19366">
        <v>182700</v>
      </c>
      <c r="K19366" t="s">
        <v>14669</v>
      </c>
      <c r="L19366" t="s">
        <v>14670</v>
      </c>
      <c r="M19366" t="str">
        <f t="shared" si="604"/>
        <v>78_383</v>
      </c>
      <c r="N19366" t="s">
        <v>14062</v>
      </c>
      <c r="O19366" t="s">
        <v>7432</v>
      </c>
    </row>
    <row r="19367" spans="1:15" x14ac:dyDescent="0.25">
      <c r="A19367">
        <f t="shared" si="605"/>
        <v>19365</v>
      </c>
      <c r="B19367">
        <v>32</v>
      </c>
      <c r="C19367" t="s">
        <v>3</v>
      </c>
      <c r="D19367" t="s">
        <v>14775</v>
      </c>
      <c r="E19367">
        <v>2</v>
      </c>
      <c r="F19367">
        <v>40.44</v>
      </c>
      <c r="G19367">
        <v>39</v>
      </c>
      <c r="H19367" t="s">
        <v>9</v>
      </c>
      <c r="I19367" s="4">
        <v>43971</v>
      </c>
      <c r="J19367">
        <v>163000</v>
      </c>
      <c r="K19367" t="s">
        <v>14685</v>
      </c>
      <c r="L19367" t="s">
        <v>14757</v>
      </c>
      <c r="M19367" t="str">
        <f t="shared" si="604"/>
        <v>78_486</v>
      </c>
      <c r="N19367" t="s">
        <v>14062</v>
      </c>
      <c r="O19367" t="s">
        <v>12425</v>
      </c>
    </row>
    <row r="19368" spans="1:15" x14ac:dyDescent="0.25">
      <c r="A19368">
        <f t="shared" si="605"/>
        <v>19366</v>
      </c>
      <c r="B19368">
        <v>14</v>
      </c>
      <c r="C19368" t="s">
        <v>3</v>
      </c>
      <c r="D19368" t="s">
        <v>2988</v>
      </c>
      <c r="E19368">
        <v>3</v>
      </c>
      <c r="F19368">
        <v>58.07</v>
      </c>
      <c r="G19368">
        <v>58</v>
      </c>
      <c r="H19368" t="s">
        <v>9</v>
      </c>
      <c r="I19368" s="4">
        <v>43976</v>
      </c>
      <c r="J19368">
        <v>231978</v>
      </c>
      <c r="K19368" t="s">
        <v>14679</v>
      </c>
      <c r="L19368" t="s">
        <v>14680</v>
      </c>
      <c r="M19368" t="str">
        <f t="shared" si="604"/>
        <v>78_356</v>
      </c>
      <c r="N19368" t="s">
        <v>14062</v>
      </c>
      <c r="O19368" t="s">
        <v>3786</v>
      </c>
    </row>
    <row r="19369" spans="1:15" x14ac:dyDescent="0.25">
      <c r="A19369">
        <f t="shared" si="605"/>
        <v>19367</v>
      </c>
      <c r="B19369">
        <v>32</v>
      </c>
      <c r="C19369" t="s">
        <v>3</v>
      </c>
      <c r="D19369" t="s">
        <v>14776</v>
      </c>
      <c r="E19369">
        <v>2</v>
      </c>
      <c r="F19369">
        <v>79.89</v>
      </c>
      <c r="G19369">
        <v>40</v>
      </c>
      <c r="H19369" t="s">
        <v>23</v>
      </c>
      <c r="I19369" s="4">
        <v>43976</v>
      </c>
      <c r="J19369">
        <v>182305</v>
      </c>
      <c r="K19369" t="s">
        <v>14671</v>
      </c>
      <c r="L19369" t="s">
        <v>14672</v>
      </c>
      <c r="M19369" t="str">
        <f t="shared" si="604"/>
        <v>78_208</v>
      </c>
      <c r="N19369" t="s">
        <v>14062</v>
      </c>
      <c r="O19369" t="s">
        <v>2660</v>
      </c>
    </row>
    <row r="19370" spans="1:15" x14ac:dyDescent="0.25">
      <c r="A19370">
        <f t="shared" si="605"/>
        <v>19368</v>
      </c>
      <c r="B19370">
        <v>19</v>
      </c>
      <c r="C19370" t="s">
        <v>3</v>
      </c>
      <c r="D19370" t="s">
        <v>14777</v>
      </c>
      <c r="E19370">
        <v>1</v>
      </c>
      <c r="F19370">
        <v>18.739999999999998</v>
      </c>
      <c r="G19370">
        <v>18</v>
      </c>
      <c r="H19370" t="s">
        <v>9</v>
      </c>
      <c r="I19370" s="4">
        <v>43979</v>
      </c>
      <c r="J19370">
        <v>67200</v>
      </c>
      <c r="K19370" t="s">
        <v>14682</v>
      </c>
      <c r="L19370" t="s">
        <v>14683</v>
      </c>
      <c r="M19370" t="str">
        <f t="shared" si="604"/>
        <v>78_517</v>
      </c>
      <c r="N19370" t="s">
        <v>14062</v>
      </c>
      <c r="O19370" t="s">
        <v>7594</v>
      </c>
    </row>
    <row r="19371" spans="1:15" x14ac:dyDescent="0.25">
      <c r="A19371">
        <f t="shared" si="605"/>
        <v>19369</v>
      </c>
      <c r="B19371">
        <v>1</v>
      </c>
      <c r="C19371" t="s">
        <v>3</v>
      </c>
      <c r="D19371" t="s">
        <v>3278</v>
      </c>
      <c r="E19371">
        <v>2</v>
      </c>
      <c r="F19371">
        <v>46.4</v>
      </c>
      <c r="G19371">
        <v>46</v>
      </c>
      <c r="H19371" t="s">
        <v>9</v>
      </c>
      <c r="I19371" s="4">
        <v>43977</v>
      </c>
      <c r="J19371">
        <v>119422</v>
      </c>
      <c r="K19371" t="s">
        <v>14671</v>
      </c>
      <c r="L19371" t="s">
        <v>14672</v>
      </c>
      <c r="M19371" t="str">
        <f t="shared" si="604"/>
        <v>78_208</v>
      </c>
      <c r="N19371" t="s">
        <v>14062</v>
      </c>
      <c r="O19371" t="s">
        <v>2660</v>
      </c>
    </row>
    <row r="19372" spans="1:15" x14ac:dyDescent="0.25">
      <c r="A19372">
        <f t="shared" si="605"/>
        <v>19370</v>
      </c>
      <c r="B19372">
        <v>27</v>
      </c>
      <c r="C19372" t="s">
        <v>3</v>
      </c>
      <c r="D19372" t="s">
        <v>8338</v>
      </c>
      <c r="E19372">
        <v>6</v>
      </c>
      <c r="F19372">
        <v>98.9</v>
      </c>
      <c r="G19372">
        <v>120</v>
      </c>
      <c r="H19372" t="s">
        <v>23</v>
      </c>
      <c r="I19372" s="4">
        <v>43978</v>
      </c>
      <c r="J19372">
        <v>355880</v>
      </c>
      <c r="K19372" t="s">
        <v>14671</v>
      </c>
      <c r="L19372" t="s">
        <v>14672</v>
      </c>
      <c r="M19372" t="str">
        <f t="shared" si="604"/>
        <v>78_208</v>
      </c>
      <c r="N19372" t="s">
        <v>14062</v>
      </c>
      <c r="O19372" t="s">
        <v>2660</v>
      </c>
    </row>
    <row r="19373" spans="1:15" x14ac:dyDescent="0.25">
      <c r="A19373">
        <f t="shared" si="605"/>
        <v>19371</v>
      </c>
      <c r="B19373">
        <v>48</v>
      </c>
      <c r="C19373" t="s">
        <v>3</v>
      </c>
      <c r="D19373" t="s">
        <v>14691</v>
      </c>
      <c r="E19373">
        <v>3</v>
      </c>
      <c r="F19373">
        <v>72.459999999999994</v>
      </c>
      <c r="G19373">
        <v>74</v>
      </c>
      <c r="H19373" t="s">
        <v>9</v>
      </c>
      <c r="I19373" s="4">
        <v>43964</v>
      </c>
      <c r="J19373">
        <v>175000</v>
      </c>
      <c r="K19373" t="s">
        <v>14692</v>
      </c>
      <c r="L19373" t="s">
        <v>128</v>
      </c>
      <c r="M19373" t="str">
        <f t="shared" si="604"/>
        <v>78_616</v>
      </c>
      <c r="N19373" t="s">
        <v>14062</v>
      </c>
      <c r="O19373" t="s">
        <v>14693</v>
      </c>
    </row>
    <row r="19374" spans="1:15" x14ac:dyDescent="0.25">
      <c r="A19374">
        <f t="shared" si="605"/>
        <v>19372</v>
      </c>
      <c r="B19374">
        <v>31</v>
      </c>
      <c r="C19374" t="s">
        <v>14</v>
      </c>
      <c r="D19374" t="s">
        <v>3122</v>
      </c>
      <c r="E19374">
        <v>1</v>
      </c>
      <c r="F19374">
        <v>20.04</v>
      </c>
      <c r="G19374">
        <v>20</v>
      </c>
      <c r="H19374" t="s">
        <v>9</v>
      </c>
      <c r="I19374" s="4">
        <v>43971</v>
      </c>
      <c r="J19374">
        <v>122000</v>
      </c>
      <c r="K19374" t="s">
        <v>14677</v>
      </c>
      <c r="L19374" t="s">
        <v>14778</v>
      </c>
      <c r="M19374" t="str">
        <f t="shared" si="604"/>
        <v>78_644</v>
      </c>
      <c r="N19374" t="s">
        <v>14062</v>
      </c>
      <c r="O19374" t="s">
        <v>10692</v>
      </c>
    </row>
    <row r="19375" spans="1:15" x14ac:dyDescent="0.25">
      <c r="A19375">
        <f t="shared" si="605"/>
        <v>19373</v>
      </c>
      <c r="B19375">
        <v>7</v>
      </c>
      <c r="C19375" t="s">
        <v>39</v>
      </c>
      <c r="D19375" t="s">
        <v>14779</v>
      </c>
      <c r="E19375">
        <v>4</v>
      </c>
      <c r="F19375">
        <v>115.38</v>
      </c>
      <c r="G19375">
        <v>115</v>
      </c>
      <c r="H19375" t="s">
        <v>9</v>
      </c>
      <c r="I19375" s="4">
        <v>43979</v>
      </c>
      <c r="J19375">
        <v>410570</v>
      </c>
      <c r="K19375" t="s">
        <v>14706</v>
      </c>
      <c r="L19375" t="s">
        <v>14707</v>
      </c>
      <c r="M19375" t="str">
        <f t="shared" si="604"/>
        <v>78_160</v>
      </c>
      <c r="N19375" t="s">
        <v>14062</v>
      </c>
      <c r="O19375" t="s">
        <v>71</v>
      </c>
    </row>
    <row r="19376" spans="1:15" x14ac:dyDescent="0.25">
      <c r="A19376">
        <f t="shared" si="605"/>
        <v>19374</v>
      </c>
      <c r="B19376">
        <v>18</v>
      </c>
      <c r="C19376" t="s">
        <v>3</v>
      </c>
      <c r="D19376" t="s">
        <v>14780</v>
      </c>
      <c r="E19376">
        <v>3</v>
      </c>
      <c r="F19376">
        <v>79.05</v>
      </c>
      <c r="G19376">
        <v>78</v>
      </c>
      <c r="H19376" t="s">
        <v>9</v>
      </c>
      <c r="I19376" s="4">
        <v>43969</v>
      </c>
      <c r="J19376">
        <v>346500</v>
      </c>
      <c r="K19376" t="s">
        <v>14682</v>
      </c>
      <c r="L19376" t="s">
        <v>14683</v>
      </c>
      <c r="M19376" t="str">
        <f t="shared" si="604"/>
        <v>78_517</v>
      </c>
      <c r="N19376" t="s">
        <v>14062</v>
      </c>
      <c r="O19376" t="s">
        <v>7594</v>
      </c>
    </row>
    <row r="19377" spans="1:15" x14ac:dyDescent="0.25">
      <c r="A19377">
        <f t="shared" si="605"/>
        <v>19375</v>
      </c>
      <c r="B19377">
        <v>31</v>
      </c>
      <c r="C19377" t="s">
        <v>14</v>
      </c>
      <c r="D19377" t="s">
        <v>3122</v>
      </c>
      <c r="E19377">
        <v>2</v>
      </c>
      <c r="F19377">
        <v>27.52</v>
      </c>
      <c r="G19377">
        <v>27</v>
      </c>
      <c r="H19377" t="s">
        <v>9</v>
      </c>
      <c r="I19377" s="4">
        <v>43978</v>
      </c>
      <c r="J19377">
        <v>123000</v>
      </c>
      <c r="K19377" t="s">
        <v>14677</v>
      </c>
      <c r="L19377" t="s">
        <v>14778</v>
      </c>
      <c r="M19377" t="str">
        <f t="shared" si="604"/>
        <v>78_644</v>
      </c>
      <c r="N19377" t="s">
        <v>14062</v>
      </c>
      <c r="O19377" t="s">
        <v>10692</v>
      </c>
    </row>
    <row r="19378" spans="1:15" x14ac:dyDescent="0.25">
      <c r="A19378">
        <f t="shared" si="605"/>
        <v>19376</v>
      </c>
      <c r="B19378">
        <v>8</v>
      </c>
      <c r="C19378" t="s">
        <v>3</v>
      </c>
      <c r="D19378" t="s">
        <v>14781</v>
      </c>
      <c r="E19378">
        <v>2</v>
      </c>
      <c r="F19378">
        <v>48</v>
      </c>
      <c r="G19378">
        <v>48</v>
      </c>
      <c r="H19378" t="s">
        <v>9</v>
      </c>
      <c r="I19378" s="4">
        <v>43969</v>
      </c>
      <c r="J19378">
        <v>137000</v>
      </c>
      <c r="K19378" t="s">
        <v>14669</v>
      </c>
      <c r="L19378" t="s">
        <v>14670</v>
      </c>
      <c r="M19378" t="str">
        <f t="shared" si="604"/>
        <v>78_383</v>
      </c>
      <c r="N19378" t="s">
        <v>14062</v>
      </c>
      <c r="O19378" t="s">
        <v>7432</v>
      </c>
    </row>
    <row r="19379" spans="1:15" x14ac:dyDescent="0.25">
      <c r="A19379">
        <f t="shared" si="605"/>
        <v>19377</v>
      </c>
      <c r="B19379">
        <v>31</v>
      </c>
      <c r="C19379" t="s">
        <v>1585</v>
      </c>
      <c r="D19379" t="s">
        <v>14675</v>
      </c>
      <c r="E19379">
        <v>4</v>
      </c>
      <c r="F19379">
        <v>85.6</v>
      </c>
      <c r="G19379">
        <v>85</v>
      </c>
      <c r="H19379" t="s">
        <v>9</v>
      </c>
      <c r="I19379" s="4">
        <v>43974</v>
      </c>
      <c r="J19379">
        <v>164000</v>
      </c>
      <c r="K19379" t="s">
        <v>14671</v>
      </c>
      <c r="L19379" t="s">
        <v>14672</v>
      </c>
      <c r="M19379" t="str">
        <f t="shared" si="604"/>
        <v>78_208</v>
      </c>
      <c r="N19379" t="s">
        <v>14062</v>
      </c>
      <c r="O19379" t="s">
        <v>2660</v>
      </c>
    </row>
    <row r="19380" spans="1:15" x14ac:dyDescent="0.25">
      <c r="A19380">
        <f t="shared" si="605"/>
        <v>19378</v>
      </c>
      <c r="B19380">
        <v>1</v>
      </c>
      <c r="C19380" t="s">
        <v>157</v>
      </c>
      <c r="D19380" t="s">
        <v>14782</v>
      </c>
      <c r="E19380">
        <v>2</v>
      </c>
      <c r="F19380">
        <v>46</v>
      </c>
      <c r="G19380">
        <v>46</v>
      </c>
      <c r="H19380" t="s">
        <v>9</v>
      </c>
      <c r="I19380" s="4">
        <v>43969</v>
      </c>
      <c r="J19380">
        <v>110000</v>
      </c>
      <c r="K19380" t="s">
        <v>14669</v>
      </c>
      <c r="L19380" t="s">
        <v>14670</v>
      </c>
      <c r="M19380" t="str">
        <f t="shared" si="604"/>
        <v>78_383</v>
      </c>
      <c r="N19380" t="s">
        <v>14062</v>
      </c>
      <c r="O19380" t="s">
        <v>7432</v>
      </c>
    </row>
    <row r="19381" spans="1:15" x14ac:dyDescent="0.25">
      <c r="A19381">
        <f t="shared" si="605"/>
        <v>19379</v>
      </c>
      <c r="B19381">
        <v>16</v>
      </c>
      <c r="C19381" t="s">
        <v>3</v>
      </c>
      <c r="D19381" t="s">
        <v>10252</v>
      </c>
      <c r="E19381">
        <v>3</v>
      </c>
      <c r="F19381">
        <v>48.33</v>
      </c>
      <c r="G19381">
        <v>60</v>
      </c>
      <c r="H19381" t="s">
        <v>9</v>
      </c>
      <c r="I19381" s="4">
        <v>43971</v>
      </c>
      <c r="J19381">
        <v>118000</v>
      </c>
      <c r="K19381" t="s">
        <v>14682</v>
      </c>
      <c r="L19381" t="s">
        <v>14683</v>
      </c>
      <c r="M19381" t="str">
        <f t="shared" si="604"/>
        <v>78_517</v>
      </c>
      <c r="N19381" t="s">
        <v>14062</v>
      </c>
      <c r="O19381" t="s">
        <v>7594</v>
      </c>
    </row>
    <row r="19382" spans="1:15" x14ac:dyDescent="0.25">
      <c r="A19382">
        <f t="shared" si="605"/>
        <v>19380</v>
      </c>
      <c r="B19382">
        <v>1</v>
      </c>
      <c r="C19382" t="s">
        <v>3</v>
      </c>
      <c r="D19382" t="s">
        <v>14783</v>
      </c>
      <c r="E19382">
        <v>1</v>
      </c>
      <c r="F19382">
        <v>28.51</v>
      </c>
      <c r="G19382">
        <v>22</v>
      </c>
      <c r="H19382" t="s">
        <v>9</v>
      </c>
      <c r="I19382" s="4">
        <v>43991</v>
      </c>
      <c r="J19382">
        <v>98000</v>
      </c>
      <c r="K19382" t="s">
        <v>14710</v>
      </c>
      <c r="L19382" t="s">
        <v>14784</v>
      </c>
      <c r="M19382" t="str">
        <f t="shared" si="604"/>
        <v>78_522</v>
      </c>
      <c r="N19382" t="s">
        <v>14062</v>
      </c>
      <c r="O19382" t="s">
        <v>5553</v>
      </c>
    </row>
    <row r="19383" spans="1:15" x14ac:dyDescent="0.25">
      <c r="A19383">
        <f t="shared" si="605"/>
        <v>19381</v>
      </c>
      <c r="B19383">
        <v>2</v>
      </c>
      <c r="C19383" t="s">
        <v>416</v>
      </c>
      <c r="D19383" t="s">
        <v>14763</v>
      </c>
      <c r="E19383">
        <v>3</v>
      </c>
      <c r="F19383">
        <v>68.2</v>
      </c>
      <c r="G19383">
        <v>68</v>
      </c>
      <c r="H19383" t="s">
        <v>9</v>
      </c>
      <c r="I19383" s="4">
        <v>43966</v>
      </c>
      <c r="J19383">
        <v>166000</v>
      </c>
      <c r="K19383" t="s">
        <v>14682</v>
      </c>
      <c r="L19383" t="s">
        <v>14683</v>
      </c>
      <c r="M19383" t="str">
        <f t="shared" si="604"/>
        <v>78_517</v>
      </c>
      <c r="N19383" t="s">
        <v>14062</v>
      </c>
      <c r="O19383" t="s">
        <v>7594</v>
      </c>
    </row>
    <row r="19384" spans="1:15" x14ac:dyDescent="0.25">
      <c r="A19384">
        <f t="shared" si="605"/>
        <v>19382</v>
      </c>
      <c r="B19384">
        <v>29</v>
      </c>
      <c r="C19384" t="s">
        <v>3</v>
      </c>
      <c r="D19384" t="s">
        <v>14777</v>
      </c>
      <c r="E19384">
        <v>3</v>
      </c>
      <c r="F19384">
        <v>76.42</v>
      </c>
      <c r="G19384">
        <v>77</v>
      </c>
      <c r="H19384" t="s">
        <v>9</v>
      </c>
      <c r="I19384" s="4">
        <v>43979</v>
      </c>
      <c r="J19384">
        <v>185000</v>
      </c>
      <c r="K19384" t="s">
        <v>14682</v>
      </c>
      <c r="L19384" t="s">
        <v>14683</v>
      </c>
      <c r="M19384" t="str">
        <f t="shared" si="604"/>
        <v>78_517</v>
      </c>
      <c r="N19384" t="s">
        <v>14062</v>
      </c>
      <c r="O19384" t="s">
        <v>7594</v>
      </c>
    </row>
    <row r="19385" spans="1:15" x14ac:dyDescent="0.25">
      <c r="A19385">
        <f t="shared" si="605"/>
        <v>19383</v>
      </c>
      <c r="B19385">
        <v>5</v>
      </c>
      <c r="C19385" t="s">
        <v>39</v>
      </c>
      <c r="D19385" t="s">
        <v>14785</v>
      </c>
      <c r="E19385">
        <v>2</v>
      </c>
      <c r="F19385">
        <v>64.099999999999994</v>
      </c>
      <c r="G19385">
        <v>65</v>
      </c>
      <c r="H19385" t="s">
        <v>9</v>
      </c>
      <c r="I19385" s="4">
        <v>43965</v>
      </c>
      <c r="J19385">
        <v>269000</v>
      </c>
      <c r="K19385" t="s">
        <v>14727</v>
      </c>
      <c r="L19385" t="s">
        <v>14728</v>
      </c>
      <c r="M19385" t="str">
        <f t="shared" si="604"/>
        <v>78_513</v>
      </c>
      <c r="N19385" t="s">
        <v>14062</v>
      </c>
      <c r="O19385" t="s">
        <v>10842</v>
      </c>
    </row>
    <row r="19386" spans="1:15" x14ac:dyDescent="0.25">
      <c r="A19386">
        <f t="shared" si="605"/>
        <v>19384</v>
      </c>
      <c r="B19386">
        <v>17</v>
      </c>
      <c r="C19386" t="s">
        <v>2744</v>
      </c>
      <c r="D19386" t="s">
        <v>14756</v>
      </c>
      <c r="E19386">
        <v>2</v>
      </c>
      <c r="F19386">
        <v>40.32</v>
      </c>
      <c r="G19386">
        <v>50</v>
      </c>
      <c r="H19386" t="s">
        <v>9</v>
      </c>
      <c r="I19386" s="4">
        <v>43980</v>
      </c>
      <c r="J19386">
        <v>143250</v>
      </c>
      <c r="K19386" t="s">
        <v>14685</v>
      </c>
      <c r="L19386" t="s">
        <v>14757</v>
      </c>
      <c r="M19386" t="str">
        <f t="shared" si="604"/>
        <v>78_486</v>
      </c>
      <c r="N19386" t="s">
        <v>14062</v>
      </c>
      <c r="O19386" t="s">
        <v>12425</v>
      </c>
    </row>
    <row r="19387" spans="1:15" x14ac:dyDescent="0.25">
      <c r="A19387">
        <f t="shared" si="605"/>
        <v>19385</v>
      </c>
      <c r="B19387">
        <v>7</v>
      </c>
      <c r="C19387" t="s">
        <v>3</v>
      </c>
      <c r="D19387" t="s">
        <v>14786</v>
      </c>
      <c r="E19387">
        <v>3</v>
      </c>
      <c r="F19387">
        <v>62.05</v>
      </c>
      <c r="G19387">
        <v>60</v>
      </c>
      <c r="H19387" t="s">
        <v>9</v>
      </c>
      <c r="I19387" s="4">
        <v>43977</v>
      </c>
      <c r="J19387">
        <v>238500</v>
      </c>
      <c r="K19387" t="s">
        <v>14682</v>
      </c>
      <c r="L19387" t="s">
        <v>14683</v>
      </c>
      <c r="M19387" t="str">
        <f t="shared" si="604"/>
        <v>78_517</v>
      </c>
      <c r="N19387" t="s">
        <v>14062</v>
      </c>
      <c r="O19387" t="s">
        <v>7594</v>
      </c>
    </row>
    <row r="19388" spans="1:15" x14ac:dyDescent="0.25">
      <c r="A19388">
        <f t="shared" si="605"/>
        <v>19386</v>
      </c>
      <c r="B19388">
        <v>1</v>
      </c>
      <c r="C19388" t="s">
        <v>2744</v>
      </c>
      <c r="D19388" t="s">
        <v>1859</v>
      </c>
      <c r="E19388">
        <v>4</v>
      </c>
      <c r="F19388">
        <v>80.25</v>
      </c>
      <c r="G19388">
        <v>80</v>
      </c>
      <c r="H19388" t="s">
        <v>9</v>
      </c>
      <c r="I19388" s="4">
        <v>43971</v>
      </c>
      <c r="J19388">
        <v>168000</v>
      </c>
      <c r="K19388" t="s">
        <v>14679</v>
      </c>
      <c r="L19388" t="s">
        <v>14680</v>
      </c>
      <c r="M19388" t="str">
        <f t="shared" si="604"/>
        <v>78_356</v>
      </c>
      <c r="N19388" t="s">
        <v>14062</v>
      </c>
      <c r="O19388" t="s">
        <v>3786</v>
      </c>
    </row>
    <row r="19389" spans="1:15" x14ac:dyDescent="0.25">
      <c r="A19389">
        <f t="shared" si="605"/>
        <v>19387</v>
      </c>
      <c r="B19389">
        <v>4</v>
      </c>
      <c r="C19389" t="s">
        <v>2744</v>
      </c>
      <c r="D19389" t="s">
        <v>14787</v>
      </c>
      <c r="E19389">
        <v>3</v>
      </c>
      <c r="F19389">
        <v>88.66</v>
      </c>
      <c r="G19389">
        <v>89</v>
      </c>
      <c r="H19389" t="s">
        <v>9</v>
      </c>
      <c r="I19389" s="4">
        <v>43984</v>
      </c>
      <c r="J19389">
        <v>159500</v>
      </c>
      <c r="K19389" t="s">
        <v>14669</v>
      </c>
      <c r="L19389" t="s">
        <v>14670</v>
      </c>
      <c r="M19389" t="str">
        <f t="shared" si="604"/>
        <v>78_383</v>
      </c>
      <c r="N19389" t="s">
        <v>14062</v>
      </c>
      <c r="O19389" t="s">
        <v>7432</v>
      </c>
    </row>
    <row r="19390" spans="1:15" x14ac:dyDescent="0.25">
      <c r="A19390">
        <f t="shared" si="605"/>
        <v>19388</v>
      </c>
      <c r="B19390">
        <v>12</v>
      </c>
      <c r="C19390" t="s">
        <v>157</v>
      </c>
      <c r="D19390" t="s">
        <v>4923</v>
      </c>
      <c r="E19390">
        <v>4</v>
      </c>
      <c r="F19390">
        <v>76.400000000000006</v>
      </c>
      <c r="G19390">
        <v>90</v>
      </c>
      <c r="H19390" t="s">
        <v>9</v>
      </c>
      <c r="I19390" s="4">
        <v>43991</v>
      </c>
      <c r="J19390">
        <v>320000</v>
      </c>
      <c r="K19390" t="s">
        <v>14706</v>
      </c>
      <c r="L19390" t="s">
        <v>14707</v>
      </c>
      <c r="M19390" t="str">
        <f t="shared" si="604"/>
        <v>78_160</v>
      </c>
      <c r="N19390" t="s">
        <v>14062</v>
      </c>
      <c r="O19390" t="s">
        <v>71</v>
      </c>
    </row>
    <row r="19391" spans="1:15" x14ac:dyDescent="0.25">
      <c r="A19391">
        <f t="shared" si="605"/>
        <v>19389</v>
      </c>
      <c r="B19391">
        <v>24</v>
      </c>
      <c r="C19391" t="s">
        <v>1585</v>
      </c>
      <c r="D19391" t="s">
        <v>14675</v>
      </c>
      <c r="E19391">
        <v>3</v>
      </c>
      <c r="F19391">
        <v>67.5</v>
      </c>
      <c r="G19391">
        <v>68</v>
      </c>
      <c r="H19391" t="s">
        <v>9</v>
      </c>
      <c r="I19391" s="4">
        <v>43991</v>
      </c>
      <c r="J19391">
        <v>120000</v>
      </c>
      <c r="K19391" t="s">
        <v>14671</v>
      </c>
      <c r="L19391" t="s">
        <v>14672</v>
      </c>
      <c r="M19391" t="str">
        <f t="shared" si="604"/>
        <v>78_208</v>
      </c>
      <c r="N19391" t="s">
        <v>14062</v>
      </c>
      <c r="O19391" t="s">
        <v>2660</v>
      </c>
    </row>
    <row r="19392" spans="1:15" x14ac:dyDescent="0.25">
      <c r="A19392">
        <f t="shared" si="605"/>
        <v>19390</v>
      </c>
      <c r="B19392">
        <v>1</v>
      </c>
      <c r="C19392" t="s">
        <v>157</v>
      </c>
      <c r="D19392" t="s">
        <v>14782</v>
      </c>
      <c r="E19392">
        <v>1</v>
      </c>
      <c r="F19392">
        <v>25.38</v>
      </c>
      <c r="G19392">
        <v>25</v>
      </c>
      <c r="H19392" t="s">
        <v>9</v>
      </c>
      <c r="I19392" s="4">
        <v>43986</v>
      </c>
      <c r="J19392">
        <v>106000</v>
      </c>
      <c r="K19392" t="s">
        <v>14669</v>
      </c>
      <c r="L19392" t="s">
        <v>14670</v>
      </c>
      <c r="M19392" t="str">
        <f t="shared" si="604"/>
        <v>78_383</v>
      </c>
      <c r="N19392" t="s">
        <v>14062</v>
      </c>
      <c r="O19392" t="s">
        <v>7432</v>
      </c>
    </row>
    <row r="19393" spans="1:15" x14ac:dyDescent="0.25">
      <c r="A19393">
        <f t="shared" si="605"/>
        <v>19391</v>
      </c>
      <c r="B19393">
        <v>3</v>
      </c>
      <c r="C19393" t="s">
        <v>416</v>
      </c>
      <c r="D19393" t="s">
        <v>14739</v>
      </c>
      <c r="E19393">
        <v>2</v>
      </c>
      <c r="F19393">
        <v>54.06</v>
      </c>
      <c r="G19393">
        <v>54</v>
      </c>
      <c r="H19393" t="s">
        <v>9</v>
      </c>
      <c r="I19393" s="4">
        <v>43986</v>
      </c>
      <c r="J19393">
        <v>139500</v>
      </c>
      <c r="K19393" t="s">
        <v>14671</v>
      </c>
      <c r="L19393" t="s">
        <v>14672</v>
      </c>
      <c r="M19393" t="str">
        <f t="shared" si="604"/>
        <v>78_208</v>
      </c>
      <c r="N19393" t="s">
        <v>14062</v>
      </c>
      <c r="O19393" t="s">
        <v>2660</v>
      </c>
    </row>
    <row r="19394" spans="1:15" x14ac:dyDescent="0.25">
      <c r="A19394">
        <f t="shared" si="605"/>
        <v>19392</v>
      </c>
      <c r="B19394">
        <v>25</v>
      </c>
      <c r="C19394" t="s">
        <v>1585</v>
      </c>
      <c r="D19394" t="s">
        <v>14675</v>
      </c>
      <c r="E19394">
        <v>2</v>
      </c>
      <c r="F19394">
        <v>46.72</v>
      </c>
      <c r="G19394">
        <v>46</v>
      </c>
      <c r="H19394" t="s">
        <v>9</v>
      </c>
      <c r="I19394" s="4">
        <v>43991</v>
      </c>
      <c r="J19394">
        <v>125000</v>
      </c>
      <c r="K19394" t="s">
        <v>14671</v>
      </c>
      <c r="L19394" t="s">
        <v>14672</v>
      </c>
      <c r="M19394" t="str">
        <f t="shared" si="604"/>
        <v>78_208</v>
      </c>
      <c r="N19394" t="s">
        <v>14062</v>
      </c>
      <c r="O19394" t="s">
        <v>2660</v>
      </c>
    </row>
    <row r="19395" spans="1:15" x14ac:dyDescent="0.25">
      <c r="A19395">
        <f t="shared" si="605"/>
        <v>19393</v>
      </c>
      <c r="B19395">
        <v>1</v>
      </c>
      <c r="C19395" t="s">
        <v>3</v>
      </c>
      <c r="D19395" t="s">
        <v>14767</v>
      </c>
      <c r="E19395">
        <v>3</v>
      </c>
      <c r="F19395">
        <v>70.67</v>
      </c>
      <c r="G19395">
        <v>70</v>
      </c>
      <c r="H19395" t="s">
        <v>9</v>
      </c>
      <c r="I19395" s="4">
        <v>43984</v>
      </c>
      <c r="J19395">
        <v>165000</v>
      </c>
      <c r="K19395" t="s">
        <v>14671</v>
      </c>
      <c r="L19395" t="s">
        <v>14672</v>
      </c>
      <c r="M19395" t="str">
        <f t="shared" ref="M19395:M19458" si="606">CONCATENATE(N19395,"_",O19395)</f>
        <v>78_208</v>
      </c>
      <c r="N19395" t="s">
        <v>14062</v>
      </c>
      <c r="O19395" t="s">
        <v>2660</v>
      </c>
    </row>
    <row r="19396" spans="1:15" x14ac:dyDescent="0.25">
      <c r="A19396">
        <f t="shared" ref="A19396:A19459" si="607">A19395+1</f>
        <v>19394</v>
      </c>
      <c r="B19396">
        <v>6</v>
      </c>
      <c r="C19396" t="s">
        <v>157</v>
      </c>
      <c r="D19396" t="s">
        <v>6717</v>
      </c>
      <c r="E19396">
        <v>4</v>
      </c>
      <c r="F19396">
        <v>116.44</v>
      </c>
      <c r="G19396">
        <v>102</v>
      </c>
      <c r="H19396" t="s">
        <v>9</v>
      </c>
      <c r="I19396" s="4">
        <v>43987</v>
      </c>
      <c r="J19396">
        <v>235500</v>
      </c>
      <c r="K19396" t="s">
        <v>14669</v>
      </c>
      <c r="L19396" t="s">
        <v>14670</v>
      </c>
      <c r="M19396" t="str">
        <f t="shared" si="606"/>
        <v>78_383</v>
      </c>
      <c r="N19396" t="s">
        <v>14062</v>
      </c>
      <c r="O19396" t="s">
        <v>7432</v>
      </c>
    </row>
    <row r="19397" spans="1:15" x14ac:dyDescent="0.25">
      <c r="A19397">
        <f t="shared" si="607"/>
        <v>19395</v>
      </c>
      <c r="B19397">
        <v>10</v>
      </c>
      <c r="C19397" t="s">
        <v>3</v>
      </c>
      <c r="D19397" t="s">
        <v>14788</v>
      </c>
      <c r="E19397">
        <v>4</v>
      </c>
      <c r="F19397">
        <v>75.650000000000006</v>
      </c>
      <c r="G19397">
        <v>68</v>
      </c>
      <c r="H19397" t="s">
        <v>9</v>
      </c>
      <c r="I19397" s="4">
        <v>43971</v>
      </c>
      <c r="J19397">
        <v>312600</v>
      </c>
      <c r="K19397" t="s">
        <v>14719</v>
      </c>
      <c r="L19397" t="s">
        <v>14720</v>
      </c>
      <c r="M19397" t="str">
        <f t="shared" si="606"/>
        <v>78_575</v>
      </c>
      <c r="N19397" t="s">
        <v>14062</v>
      </c>
      <c r="O19397" t="s">
        <v>10726</v>
      </c>
    </row>
    <row r="19398" spans="1:15" x14ac:dyDescent="0.25">
      <c r="A19398">
        <f t="shared" si="607"/>
        <v>19396</v>
      </c>
      <c r="B19398">
        <v>1</v>
      </c>
      <c r="C19398" t="s">
        <v>2744</v>
      </c>
      <c r="D19398" t="s">
        <v>14668</v>
      </c>
      <c r="E19398">
        <v>3</v>
      </c>
      <c r="F19398">
        <v>64.95</v>
      </c>
      <c r="G19398">
        <v>65</v>
      </c>
      <c r="H19398" t="s">
        <v>9</v>
      </c>
      <c r="I19398" s="4">
        <v>43971</v>
      </c>
      <c r="J19398">
        <v>190000</v>
      </c>
      <c r="K19398" t="s">
        <v>14669</v>
      </c>
      <c r="L19398" t="s">
        <v>14670</v>
      </c>
      <c r="M19398" t="str">
        <f t="shared" si="606"/>
        <v>78_383</v>
      </c>
      <c r="N19398" t="s">
        <v>14062</v>
      </c>
      <c r="O19398" t="s">
        <v>7432</v>
      </c>
    </row>
    <row r="19399" spans="1:15" x14ac:dyDescent="0.25">
      <c r="A19399">
        <f t="shared" si="607"/>
        <v>19397</v>
      </c>
      <c r="B19399">
        <v>4</v>
      </c>
      <c r="C19399" t="s">
        <v>2744</v>
      </c>
      <c r="D19399" t="s">
        <v>14789</v>
      </c>
      <c r="E19399">
        <v>6</v>
      </c>
      <c r="F19399">
        <v>139</v>
      </c>
      <c r="G19399">
        <v>120</v>
      </c>
      <c r="H19399" t="s">
        <v>23</v>
      </c>
      <c r="I19399" s="4">
        <v>43979</v>
      </c>
      <c r="J19399">
        <v>444500</v>
      </c>
      <c r="K19399" t="s">
        <v>14669</v>
      </c>
      <c r="L19399" t="s">
        <v>14670</v>
      </c>
      <c r="M19399" t="str">
        <f t="shared" si="606"/>
        <v>78_383</v>
      </c>
      <c r="N19399" t="s">
        <v>14062</v>
      </c>
      <c r="O19399" t="s">
        <v>7432</v>
      </c>
    </row>
    <row r="19400" spans="1:15" x14ac:dyDescent="0.25">
      <c r="A19400">
        <f t="shared" si="607"/>
        <v>19398</v>
      </c>
      <c r="B19400">
        <v>54</v>
      </c>
      <c r="C19400" t="s">
        <v>3</v>
      </c>
      <c r="D19400" t="s">
        <v>14736</v>
      </c>
      <c r="E19400">
        <v>1</v>
      </c>
      <c r="F19400">
        <v>29.19</v>
      </c>
      <c r="G19400">
        <v>29</v>
      </c>
      <c r="H19400" t="s">
        <v>9</v>
      </c>
      <c r="I19400" s="4">
        <v>43990</v>
      </c>
      <c r="J19400">
        <v>124000</v>
      </c>
      <c r="K19400" t="s">
        <v>14682</v>
      </c>
      <c r="L19400" t="s">
        <v>14683</v>
      </c>
      <c r="M19400" t="str">
        <f t="shared" si="606"/>
        <v>78_517</v>
      </c>
      <c r="N19400" t="s">
        <v>14062</v>
      </c>
      <c r="O19400" t="s">
        <v>7594</v>
      </c>
    </row>
    <row r="19401" spans="1:15" x14ac:dyDescent="0.25">
      <c r="A19401">
        <f t="shared" si="607"/>
        <v>19399</v>
      </c>
      <c r="B19401">
        <v>2</v>
      </c>
      <c r="C19401" t="s">
        <v>3</v>
      </c>
      <c r="D19401" t="s">
        <v>9244</v>
      </c>
      <c r="E19401">
        <v>4</v>
      </c>
      <c r="F19401">
        <v>56.54</v>
      </c>
      <c r="G19401">
        <v>90</v>
      </c>
      <c r="H19401" t="s">
        <v>9</v>
      </c>
      <c r="I19401" s="4">
        <v>43984</v>
      </c>
      <c r="J19401">
        <v>200000</v>
      </c>
      <c r="K19401" t="s">
        <v>14687</v>
      </c>
      <c r="L19401" t="s">
        <v>14688</v>
      </c>
      <c r="M19401" t="str">
        <f t="shared" si="606"/>
        <v>78_220</v>
      </c>
      <c r="N19401" t="s">
        <v>14062</v>
      </c>
      <c r="O19401" t="s">
        <v>3085</v>
      </c>
    </row>
    <row r="19402" spans="1:15" x14ac:dyDescent="0.25">
      <c r="A19402">
        <f t="shared" si="607"/>
        <v>19400</v>
      </c>
      <c r="B19402">
        <v>4</v>
      </c>
      <c r="C19402" t="s">
        <v>14</v>
      </c>
      <c r="D19402" t="s">
        <v>1984</v>
      </c>
      <c r="E19402">
        <v>3</v>
      </c>
      <c r="F19402">
        <v>61.51</v>
      </c>
      <c r="G19402">
        <v>61</v>
      </c>
      <c r="H19402" t="s">
        <v>9</v>
      </c>
      <c r="I19402" s="4">
        <v>43998</v>
      </c>
      <c r="J19402">
        <v>189953</v>
      </c>
      <c r="K19402" t="s">
        <v>14677</v>
      </c>
      <c r="L19402" t="s">
        <v>14778</v>
      </c>
      <c r="M19402" t="str">
        <f t="shared" si="606"/>
        <v>78_644</v>
      </c>
      <c r="N19402" t="s">
        <v>14062</v>
      </c>
      <c r="O19402" t="s">
        <v>10692</v>
      </c>
    </row>
    <row r="19403" spans="1:15" x14ac:dyDescent="0.25">
      <c r="A19403">
        <f t="shared" si="607"/>
        <v>19401</v>
      </c>
      <c r="B19403">
        <v>6</v>
      </c>
      <c r="C19403" t="s">
        <v>157</v>
      </c>
      <c r="D19403" t="s">
        <v>6717</v>
      </c>
      <c r="E19403">
        <v>2</v>
      </c>
      <c r="F19403">
        <v>43.41</v>
      </c>
      <c r="G19403">
        <v>42</v>
      </c>
      <c r="H19403" t="s">
        <v>9</v>
      </c>
      <c r="I19403" s="4">
        <v>43998</v>
      </c>
      <c r="J19403">
        <v>132488.60999999999</v>
      </c>
      <c r="K19403" t="s">
        <v>14669</v>
      </c>
      <c r="L19403" t="s">
        <v>14670</v>
      </c>
      <c r="M19403" t="str">
        <f t="shared" si="606"/>
        <v>78_383</v>
      </c>
      <c r="N19403" t="s">
        <v>14062</v>
      </c>
      <c r="O19403" t="s">
        <v>7432</v>
      </c>
    </row>
    <row r="19404" spans="1:15" x14ac:dyDescent="0.25">
      <c r="A19404">
        <f t="shared" si="607"/>
        <v>19402</v>
      </c>
      <c r="B19404">
        <v>4</v>
      </c>
      <c r="C19404" t="s">
        <v>37</v>
      </c>
      <c r="D19404" t="s">
        <v>14726</v>
      </c>
      <c r="E19404">
        <v>4</v>
      </c>
      <c r="F19404">
        <v>87.58</v>
      </c>
      <c r="G19404">
        <v>87</v>
      </c>
      <c r="H19404" t="s">
        <v>9</v>
      </c>
      <c r="I19404" s="4">
        <v>43998</v>
      </c>
      <c r="J19404">
        <v>212000</v>
      </c>
      <c r="K19404" t="s">
        <v>14669</v>
      </c>
      <c r="L19404" t="s">
        <v>14670</v>
      </c>
      <c r="M19404" t="str">
        <f t="shared" si="606"/>
        <v>78_383</v>
      </c>
      <c r="N19404" t="s">
        <v>14062</v>
      </c>
      <c r="O19404" t="s">
        <v>7432</v>
      </c>
    </row>
    <row r="19405" spans="1:15" x14ac:dyDescent="0.25">
      <c r="A19405">
        <f t="shared" si="607"/>
        <v>19403</v>
      </c>
      <c r="B19405">
        <v>202</v>
      </c>
      <c r="C19405" t="s">
        <v>3</v>
      </c>
      <c r="D19405" t="s">
        <v>14790</v>
      </c>
      <c r="E19405">
        <v>4</v>
      </c>
      <c r="F19405">
        <v>78.55</v>
      </c>
      <c r="G19405">
        <v>75</v>
      </c>
      <c r="H19405" t="s">
        <v>23</v>
      </c>
      <c r="I19405" s="4">
        <v>43997</v>
      </c>
      <c r="J19405">
        <v>342030</v>
      </c>
      <c r="K19405" t="s">
        <v>14695</v>
      </c>
      <c r="L19405" t="s">
        <v>14696</v>
      </c>
      <c r="M19405" t="str">
        <f t="shared" si="606"/>
        <v>78_321</v>
      </c>
      <c r="N19405" t="s">
        <v>14062</v>
      </c>
      <c r="O19405" t="s">
        <v>432</v>
      </c>
    </row>
    <row r="19406" spans="1:15" x14ac:dyDescent="0.25">
      <c r="A19406">
        <f t="shared" si="607"/>
        <v>19404</v>
      </c>
      <c r="B19406">
        <v>8</v>
      </c>
      <c r="C19406" t="s">
        <v>3</v>
      </c>
      <c r="D19406" t="s">
        <v>14735</v>
      </c>
      <c r="E19406">
        <v>3</v>
      </c>
      <c r="F19406">
        <v>71.7</v>
      </c>
      <c r="G19406">
        <v>78</v>
      </c>
      <c r="H19406" t="s">
        <v>9</v>
      </c>
      <c r="I19406" s="4">
        <v>44000</v>
      </c>
      <c r="J19406">
        <v>183700</v>
      </c>
      <c r="K19406" t="s">
        <v>14682</v>
      </c>
      <c r="L19406" t="s">
        <v>14683</v>
      </c>
      <c r="M19406" t="str">
        <f t="shared" si="606"/>
        <v>78_517</v>
      </c>
      <c r="N19406" t="s">
        <v>14062</v>
      </c>
      <c r="O19406" t="s">
        <v>7594</v>
      </c>
    </row>
    <row r="19407" spans="1:15" x14ac:dyDescent="0.25">
      <c r="A19407">
        <f t="shared" si="607"/>
        <v>19405</v>
      </c>
      <c r="B19407">
        <v>21</v>
      </c>
      <c r="C19407" t="s">
        <v>3</v>
      </c>
      <c r="D19407" t="s">
        <v>14718</v>
      </c>
      <c r="E19407">
        <v>1</v>
      </c>
      <c r="F19407">
        <v>20.7</v>
      </c>
      <c r="G19407">
        <v>15</v>
      </c>
      <c r="H19407" t="s">
        <v>9</v>
      </c>
      <c r="I19407" s="4">
        <v>43991</v>
      </c>
      <c r="J19407">
        <v>86735.85</v>
      </c>
      <c r="K19407" t="s">
        <v>14719</v>
      </c>
      <c r="L19407" t="s">
        <v>14720</v>
      </c>
      <c r="M19407" t="str">
        <f t="shared" si="606"/>
        <v>78_575</v>
      </c>
      <c r="N19407" t="s">
        <v>14062</v>
      </c>
      <c r="O19407" t="s">
        <v>10726</v>
      </c>
    </row>
    <row r="19408" spans="1:15" x14ac:dyDescent="0.25">
      <c r="A19408">
        <f t="shared" si="607"/>
        <v>19406</v>
      </c>
      <c r="B19408">
        <v>18</v>
      </c>
      <c r="C19408" t="s">
        <v>3</v>
      </c>
      <c r="D19408" t="s">
        <v>5751</v>
      </c>
      <c r="E19408">
        <v>4</v>
      </c>
      <c r="F19408">
        <v>125.4</v>
      </c>
      <c r="G19408">
        <v>90</v>
      </c>
      <c r="H19408" t="s">
        <v>9</v>
      </c>
      <c r="I19408" s="4">
        <v>43979</v>
      </c>
      <c r="J19408">
        <v>422700</v>
      </c>
      <c r="K19408" t="s">
        <v>14679</v>
      </c>
      <c r="L19408" t="s">
        <v>14680</v>
      </c>
      <c r="M19408" t="str">
        <f t="shared" si="606"/>
        <v>78_356</v>
      </c>
      <c r="N19408" t="s">
        <v>14062</v>
      </c>
      <c r="O19408" t="s">
        <v>3786</v>
      </c>
    </row>
    <row r="19409" spans="1:15" x14ac:dyDescent="0.25">
      <c r="A19409">
        <f t="shared" si="607"/>
        <v>19407</v>
      </c>
      <c r="B19409">
        <v>2</v>
      </c>
      <c r="C19409" t="s">
        <v>3</v>
      </c>
      <c r="D19409" t="s">
        <v>14791</v>
      </c>
      <c r="E19409">
        <v>1</v>
      </c>
      <c r="F19409">
        <v>20.6</v>
      </c>
      <c r="G19409">
        <v>20</v>
      </c>
      <c r="H19409" t="s">
        <v>9</v>
      </c>
      <c r="I19409" s="4">
        <v>44001</v>
      </c>
      <c r="J19409">
        <v>92000</v>
      </c>
      <c r="K19409" t="s">
        <v>14671</v>
      </c>
      <c r="L19409" t="s">
        <v>14672</v>
      </c>
      <c r="M19409" t="str">
        <f t="shared" si="606"/>
        <v>78_208</v>
      </c>
      <c r="N19409" t="s">
        <v>14062</v>
      </c>
      <c r="O19409" t="s">
        <v>2660</v>
      </c>
    </row>
    <row r="19410" spans="1:15" x14ac:dyDescent="0.25">
      <c r="A19410">
        <f t="shared" si="607"/>
        <v>19408</v>
      </c>
      <c r="B19410">
        <v>25</v>
      </c>
      <c r="C19410" t="s">
        <v>3</v>
      </c>
      <c r="D19410" t="s">
        <v>1638</v>
      </c>
      <c r="E19410">
        <v>4</v>
      </c>
      <c r="F19410">
        <v>85.45</v>
      </c>
      <c r="G19410">
        <v>84</v>
      </c>
      <c r="H19410" t="s">
        <v>9</v>
      </c>
      <c r="I19410" s="4">
        <v>43984</v>
      </c>
      <c r="J19410">
        <v>259764</v>
      </c>
      <c r="K19410" t="s">
        <v>14679</v>
      </c>
      <c r="L19410" t="s">
        <v>14680</v>
      </c>
      <c r="M19410" t="str">
        <f t="shared" si="606"/>
        <v>78_356</v>
      </c>
      <c r="N19410" t="s">
        <v>14062</v>
      </c>
      <c r="O19410" t="s">
        <v>3786</v>
      </c>
    </row>
    <row r="19411" spans="1:15" x14ac:dyDescent="0.25">
      <c r="A19411">
        <f t="shared" si="607"/>
        <v>19409</v>
      </c>
      <c r="B19411">
        <v>49</v>
      </c>
      <c r="C19411" t="s">
        <v>3</v>
      </c>
      <c r="D19411" t="s">
        <v>339</v>
      </c>
      <c r="E19411">
        <v>1</v>
      </c>
      <c r="F19411">
        <v>37.799999999999997</v>
      </c>
      <c r="G19411">
        <v>38</v>
      </c>
      <c r="H19411" t="s">
        <v>9</v>
      </c>
      <c r="I19411" s="4">
        <v>44000</v>
      </c>
      <c r="J19411">
        <v>138000</v>
      </c>
      <c r="K19411" t="s">
        <v>14682</v>
      </c>
      <c r="L19411" t="s">
        <v>14683</v>
      </c>
      <c r="M19411" t="str">
        <f t="shared" si="606"/>
        <v>78_517</v>
      </c>
      <c r="N19411" t="s">
        <v>14062</v>
      </c>
      <c r="O19411" t="s">
        <v>7594</v>
      </c>
    </row>
    <row r="19412" spans="1:15" x14ac:dyDescent="0.25">
      <c r="A19412">
        <f t="shared" si="607"/>
        <v>19410</v>
      </c>
      <c r="B19412">
        <v>5</v>
      </c>
      <c r="C19412" t="s">
        <v>152</v>
      </c>
      <c r="D19412" t="s">
        <v>13769</v>
      </c>
      <c r="E19412">
        <v>3</v>
      </c>
      <c r="F19412">
        <v>71.2</v>
      </c>
      <c r="G19412">
        <v>70</v>
      </c>
      <c r="H19412" t="s">
        <v>9</v>
      </c>
      <c r="I19412" s="4">
        <v>44000</v>
      </c>
      <c r="J19412">
        <v>180000</v>
      </c>
      <c r="K19412" t="s">
        <v>14669</v>
      </c>
      <c r="L19412" t="s">
        <v>14670</v>
      </c>
      <c r="M19412" t="str">
        <f t="shared" si="606"/>
        <v>78_383</v>
      </c>
      <c r="N19412" t="s">
        <v>14062</v>
      </c>
      <c r="O19412" t="s">
        <v>7432</v>
      </c>
    </row>
    <row r="19413" spans="1:15" x14ac:dyDescent="0.25">
      <c r="A19413">
        <f t="shared" si="607"/>
        <v>19411</v>
      </c>
      <c r="B19413">
        <v>9</v>
      </c>
      <c r="C19413" t="s">
        <v>416</v>
      </c>
      <c r="D19413" t="s">
        <v>14763</v>
      </c>
      <c r="E19413">
        <v>3</v>
      </c>
      <c r="F19413">
        <v>68.349999999999994</v>
      </c>
      <c r="G19413">
        <v>68</v>
      </c>
      <c r="H19413" t="s">
        <v>9</v>
      </c>
      <c r="I19413" s="4">
        <v>43998</v>
      </c>
      <c r="J19413">
        <v>199000</v>
      </c>
      <c r="K19413" t="s">
        <v>14682</v>
      </c>
      <c r="L19413" t="s">
        <v>14683</v>
      </c>
      <c r="M19413" t="str">
        <f t="shared" si="606"/>
        <v>78_517</v>
      </c>
      <c r="N19413" t="s">
        <v>14062</v>
      </c>
      <c r="O19413" t="s">
        <v>7594</v>
      </c>
    </row>
    <row r="19414" spans="1:15" x14ac:dyDescent="0.25">
      <c r="A19414">
        <f t="shared" si="607"/>
        <v>19412</v>
      </c>
      <c r="B19414">
        <v>9</v>
      </c>
      <c r="C19414" t="s">
        <v>3</v>
      </c>
      <c r="D19414" t="s">
        <v>14773</v>
      </c>
      <c r="E19414">
        <v>2</v>
      </c>
      <c r="F19414">
        <v>42</v>
      </c>
      <c r="G19414">
        <v>45</v>
      </c>
      <c r="H19414" t="s">
        <v>9</v>
      </c>
      <c r="I19414" s="4">
        <v>44000</v>
      </c>
      <c r="J19414">
        <v>162000</v>
      </c>
      <c r="K19414" t="s">
        <v>14682</v>
      </c>
      <c r="L19414" t="s">
        <v>14683</v>
      </c>
      <c r="M19414" t="str">
        <f t="shared" si="606"/>
        <v>78_517</v>
      </c>
      <c r="N19414" t="s">
        <v>14062</v>
      </c>
      <c r="O19414" t="s">
        <v>7594</v>
      </c>
    </row>
    <row r="19415" spans="1:15" x14ac:dyDescent="0.25">
      <c r="A19415">
        <f t="shared" si="607"/>
        <v>19413</v>
      </c>
      <c r="B19415">
        <v>2</v>
      </c>
      <c r="C19415" t="s">
        <v>14</v>
      </c>
      <c r="D19415" t="s">
        <v>9400</v>
      </c>
      <c r="E19415">
        <v>2</v>
      </c>
      <c r="F19415">
        <v>52.3</v>
      </c>
      <c r="G19415">
        <v>52</v>
      </c>
      <c r="H19415" t="s">
        <v>9</v>
      </c>
      <c r="I19415" s="4">
        <v>43990</v>
      </c>
      <c r="J19415">
        <v>124690</v>
      </c>
      <c r="K19415" t="s">
        <v>14671</v>
      </c>
      <c r="L19415" t="s">
        <v>14672</v>
      </c>
      <c r="M19415" t="str">
        <f t="shared" si="606"/>
        <v>78_208</v>
      </c>
      <c r="N19415" t="s">
        <v>14062</v>
      </c>
      <c r="O19415" t="s">
        <v>2660</v>
      </c>
    </row>
    <row r="19416" spans="1:15" x14ac:dyDescent="0.25">
      <c r="A19416">
        <f t="shared" si="607"/>
        <v>19414</v>
      </c>
      <c r="B19416">
        <v>2</v>
      </c>
      <c r="C19416" t="s">
        <v>3</v>
      </c>
      <c r="D19416" t="s">
        <v>14792</v>
      </c>
      <c r="E19416">
        <v>1</v>
      </c>
      <c r="F19416">
        <v>21.66</v>
      </c>
      <c r="G19416">
        <v>23</v>
      </c>
      <c r="H19416" t="s">
        <v>9</v>
      </c>
      <c r="I19416" s="4">
        <v>43985</v>
      </c>
      <c r="J19416">
        <v>78000</v>
      </c>
      <c r="K19416" t="s">
        <v>14673</v>
      </c>
      <c r="L19416" t="s">
        <v>14793</v>
      </c>
      <c r="M19416" t="str">
        <f t="shared" si="606"/>
        <v>78_193</v>
      </c>
      <c r="N19416" t="s">
        <v>14062</v>
      </c>
      <c r="O19416" t="s">
        <v>7567</v>
      </c>
    </row>
    <row r="19417" spans="1:15" x14ac:dyDescent="0.25">
      <c r="A19417">
        <f t="shared" si="607"/>
        <v>19415</v>
      </c>
      <c r="B19417">
        <v>59</v>
      </c>
      <c r="C19417" t="s">
        <v>14</v>
      </c>
      <c r="D19417" t="s">
        <v>1694</v>
      </c>
      <c r="E19417">
        <v>3</v>
      </c>
      <c r="F19417">
        <v>43.76</v>
      </c>
      <c r="G19417">
        <v>50</v>
      </c>
      <c r="H19417" t="s">
        <v>9</v>
      </c>
      <c r="I19417" s="4">
        <v>44004</v>
      </c>
      <c r="J19417">
        <v>127800</v>
      </c>
      <c r="K19417" t="s">
        <v>14682</v>
      </c>
      <c r="L19417" t="s">
        <v>14683</v>
      </c>
      <c r="M19417" t="str">
        <f t="shared" si="606"/>
        <v>78_517</v>
      </c>
      <c r="N19417" t="s">
        <v>14062</v>
      </c>
      <c r="O19417" t="s">
        <v>7594</v>
      </c>
    </row>
    <row r="19418" spans="1:15" x14ac:dyDescent="0.25">
      <c r="A19418">
        <f t="shared" si="607"/>
        <v>19416</v>
      </c>
      <c r="B19418">
        <v>7</v>
      </c>
      <c r="C19418" t="s">
        <v>157</v>
      </c>
      <c r="D19418" t="s">
        <v>14794</v>
      </c>
      <c r="E19418">
        <v>7</v>
      </c>
      <c r="F19418">
        <v>163.95</v>
      </c>
      <c r="G19418">
        <v>147</v>
      </c>
      <c r="H19418" t="s">
        <v>23</v>
      </c>
      <c r="I19418" s="4">
        <v>43999</v>
      </c>
      <c r="J19418">
        <v>495000</v>
      </c>
      <c r="K19418" t="s">
        <v>14673</v>
      </c>
      <c r="L19418" t="s">
        <v>14674</v>
      </c>
      <c r="M19418" t="str">
        <f t="shared" si="606"/>
        <v>78_128</v>
      </c>
      <c r="N19418" t="s">
        <v>14062</v>
      </c>
      <c r="O19418" t="s">
        <v>1663</v>
      </c>
    </row>
    <row r="19419" spans="1:15" x14ac:dyDescent="0.25">
      <c r="A19419">
        <f t="shared" si="607"/>
        <v>19417</v>
      </c>
      <c r="B19419">
        <v>1</v>
      </c>
      <c r="C19419" t="s">
        <v>39</v>
      </c>
      <c r="D19419" t="s">
        <v>2475</v>
      </c>
      <c r="E19419">
        <v>3</v>
      </c>
      <c r="F19419">
        <v>46.2</v>
      </c>
      <c r="G19419">
        <v>55</v>
      </c>
      <c r="H19419" t="s">
        <v>9</v>
      </c>
      <c r="I19419" s="4">
        <v>44007</v>
      </c>
      <c r="J19419">
        <v>156800</v>
      </c>
      <c r="K19419" t="s">
        <v>14673</v>
      </c>
      <c r="L19419" t="s">
        <v>14793</v>
      </c>
      <c r="M19419" t="str">
        <f t="shared" si="606"/>
        <v>78_193</v>
      </c>
      <c r="N19419" t="s">
        <v>14062</v>
      </c>
      <c r="O19419" t="s">
        <v>7567</v>
      </c>
    </row>
    <row r="19420" spans="1:15" x14ac:dyDescent="0.25">
      <c r="A19420">
        <f t="shared" si="607"/>
        <v>19418</v>
      </c>
      <c r="B19420">
        <v>75</v>
      </c>
      <c r="C19420" t="s">
        <v>3</v>
      </c>
      <c r="D19420" t="s">
        <v>14205</v>
      </c>
      <c r="E19420">
        <v>1</v>
      </c>
      <c r="F19420">
        <v>22.16</v>
      </c>
      <c r="G19420">
        <v>24</v>
      </c>
      <c r="H19420" t="s">
        <v>9</v>
      </c>
      <c r="I19420" s="4">
        <v>43987</v>
      </c>
      <c r="J19420">
        <v>99000</v>
      </c>
      <c r="K19420" t="s">
        <v>14719</v>
      </c>
      <c r="L19420" t="s">
        <v>14720</v>
      </c>
      <c r="M19420" t="str">
        <f t="shared" si="606"/>
        <v>78_575</v>
      </c>
      <c r="N19420" t="s">
        <v>14062</v>
      </c>
      <c r="O19420" t="s">
        <v>10726</v>
      </c>
    </row>
    <row r="19421" spans="1:15" x14ac:dyDescent="0.25">
      <c r="A19421">
        <f t="shared" si="607"/>
        <v>19419</v>
      </c>
      <c r="B19421">
        <v>16</v>
      </c>
      <c r="C19421" t="s">
        <v>3</v>
      </c>
      <c r="D19421" t="s">
        <v>10252</v>
      </c>
      <c r="E19421">
        <v>2</v>
      </c>
      <c r="F19421">
        <v>59.11</v>
      </c>
      <c r="G19421">
        <v>63</v>
      </c>
      <c r="H19421" t="s">
        <v>9</v>
      </c>
      <c r="I19421" s="4">
        <v>44004</v>
      </c>
      <c r="J19421">
        <v>229000</v>
      </c>
      <c r="K19421" t="s">
        <v>14682</v>
      </c>
      <c r="L19421" t="s">
        <v>14683</v>
      </c>
      <c r="M19421" t="str">
        <f t="shared" si="606"/>
        <v>78_517</v>
      </c>
      <c r="N19421" t="s">
        <v>14062</v>
      </c>
      <c r="O19421" t="s">
        <v>7594</v>
      </c>
    </row>
    <row r="19422" spans="1:15" x14ac:dyDescent="0.25">
      <c r="A19422">
        <f t="shared" si="607"/>
        <v>19420</v>
      </c>
      <c r="B19422">
        <v>8</v>
      </c>
      <c r="C19422" t="s">
        <v>1042</v>
      </c>
      <c r="D19422" t="s">
        <v>5369</v>
      </c>
      <c r="E19422">
        <v>1</v>
      </c>
      <c r="F19422">
        <v>12.25</v>
      </c>
      <c r="G19422">
        <v>9</v>
      </c>
      <c r="H19422" t="s">
        <v>9</v>
      </c>
      <c r="I19422" s="4">
        <v>44004</v>
      </c>
      <c r="J19422">
        <v>55000</v>
      </c>
      <c r="K19422" t="s">
        <v>14677</v>
      </c>
      <c r="L19422" t="s">
        <v>14678</v>
      </c>
      <c r="M19422" t="str">
        <f t="shared" si="606"/>
        <v>78_397</v>
      </c>
      <c r="N19422" t="s">
        <v>14062</v>
      </c>
      <c r="O19422" t="s">
        <v>2086</v>
      </c>
    </row>
    <row r="19423" spans="1:15" x14ac:dyDescent="0.25">
      <c r="A19423">
        <f t="shared" si="607"/>
        <v>19421</v>
      </c>
      <c r="B19423">
        <v>34</v>
      </c>
      <c r="C19423" t="s">
        <v>14</v>
      </c>
      <c r="D19423" t="s">
        <v>14795</v>
      </c>
      <c r="E19423">
        <v>2</v>
      </c>
      <c r="F19423">
        <v>47.77</v>
      </c>
      <c r="G19423">
        <v>45</v>
      </c>
      <c r="H19423" t="s">
        <v>9</v>
      </c>
      <c r="I19423" s="4">
        <v>43997</v>
      </c>
      <c r="J19423">
        <v>140000</v>
      </c>
      <c r="K19423" t="s">
        <v>14669</v>
      </c>
      <c r="L19423" t="s">
        <v>14670</v>
      </c>
      <c r="M19423" t="str">
        <f t="shared" si="606"/>
        <v>78_383</v>
      </c>
      <c r="N19423" t="s">
        <v>14062</v>
      </c>
      <c r="O19423" t="s">
        <v>7432</v>
      </c>
    </row>
    <row r="19424" spans="1:15" x14ac:dyDescent="0.25">
      <c r="A19424">
        <f t="shared" si="607"/>
        <v>19422</v>
      </c>
      <c r="B19424">
        <v>3</v>
      </c>
      <c r="C19424" t="s">
        <v>157</v>
      </c>
      <c r="D19424" t="s">
        <v>14713</v>
      </c>
      <c r="E19424">
        <v>3</v>
      </c>
      <c r="F19424">
        <v>67.88</v>
      </c>
      <c r="G19424">
        <v>66</v>
      </c>
      <c r="H19424" t="s">
        <v>9</v>
      </c>
      <c r="I19424" s="4">
        <v>43986</v>
      </c>
      <c r="J19424">
        <v>175000</v>
      </c>
      <c r="K19424" t="s">
        <v>14669</v>
      </c>
      <c r="L19424" t="s">
        <v>14670</v>
      </c>
      <c r="M19424" t="str">
        <f t="shared" si="606"/>
        <v>78_383</v>
      </c>
      <c r="N19424" t="s">
        <v>14062</v>
      </c>
      <c r="O19424" t="s">
        <v>7432</v>
      </c>
    </row>
    <row r="19425" spans="1:15" x14ac:dyDescent="0.25">
      <c r="A19425">
        <f t="shared" si="607"/>
        <v>19423</v>
      </c>
      <c r="B19425">
        <v>39</v>
      </c>
      <c r="C19425" t="s">
        <v>14</v>
      </c>
      <c r="D19425" t="s">
        <v>14796</v>
      </c>
      <c r="E19425">
        <v>2</v>
      </c>
      <c r="F19425">
        <v>31.19</v>
      </c>
      <c r="G19425">
        <v>32</v>
      </c>
      <c r="H19425" t="s">
        <v>9</v>
      </c>
      <c r="I19425" s="4">
        <v>44005</v>
      </c>
      <c r="J19425">
        <v>138000</v>
      </c>
      <c r="K19425" t="s">
        <v>14677</v>
      </c>
      <c r="L19425" t="s">
        <v>14678</v>
      </c>
      <c r="M19425" t="str">
        <f t="shared" si="606"/>
        <v>78_397</v>
      </c>
      <c r="N19425" t="s">
        <v>14062</v>
      </c>
      <c r="O19425" t="s">
        <v>2086</v>
      </c>
    </row>
    <row r="19426" spans="1:15" x14ac:dyDescent="0.25">
      <c r="A19426">
        <f t="shared" si="607"/>
        <v>19424</v>
      </c>
      <c r="B19426">
        <v>9</v>
      </c>
      <c r="C19426" t="s">
        <v>2744</v>
      </c>
      <c r="D19426" t="s">
        <v>1859</v>
      </c>
      <c r="E19426">
        <v>3</v>
      </c>
      <c r="F19426">
        <v>68.5</v>
      </c>
      <c r="G19426">
        <v>64</v>
      </c>
      <c r="H19426" t="s">
        <v>9</v>
      </c>
      <c r="I19426" s="4">
        <v>43997</v>
      </c>
      <c r="J19426">
        <v>133190</v>
      </c>
      <c r="K19426" t="s">
        <v>14679</v>
      </c>
      <c r="L19426" t="s">
        <v>14680</v>
      </c>
      <c r="M19426" t="str">
        <f t="shared" si="606"/>
        <v>78_356</v>
      </c>
      <c r="N19426" t="s">
        <v>14062</v>
      </c>
      <c r="O19426" t="s">
        <v>3786</v>
      </c>
    </row>
    <row r="19427" spans="1:15" x14ac:dyDescent="0.25">
      <c r="A19427">
        <f t="shared" si="607"/>
        <v>19425</v>
      </c>
      <c r="B19427">
        <v>26</v>
      </c>
      <c r="C19427" t="s">
        <v>3</v>
      </c>
      <c r="D19427" t="s">
        <v>7158</v>
      </c>
      <c r="E19427">
        <v>2</v>
      </c>
      <c r="F19427">
        <v>40</v>
      </c>
      <c r="G19427">
        <v>40</v>
      </c>
      <c r="H19427" t="s">
        <v>9</v>
      </c>
      <c r="I19427" s="4">
        <v>44006</v>
      </c>
      <c r="J19427">
        <v>130000</v>
      </c>
      <c r="K19427" t="s">
        <v>14706</v>
      </c>
      <c r="L19427" t="s">
        <v>14707</v>
      </c>
      <c r="M19427" t="str">
        <f t="shared" si="606"/>
        <v>78_160</v>
      </c>
      <c r="N19427" t="s">
        <v>14062</v>
      </c>
      <c r="O19427" t="s">
        <v>71</v>
      </c>
    </row>
    <row r="19428" spans="1:15" x14ac:dyDescent="0.25">
      <c r="A19428">
        <f t="shared" si="607"/>
        <v>19426</v>
      </c>
      <c r="B19428">
        <v>8</v>
      </c>
      <c r="C19428" t="s">
        <v>3</v>
      </c>
      <c r="D19428" t="s">
        <v>14773</v>
      </c>
      <c r="E19428">
        <v>7</v>
      </c>
      <c r="F19428">
        <v>95.73</v>
      </c>
      <c r="G19428">
        <v>95</v>
      </c>
      <c r="H19428" t="s">
        <v>9</v>
      </c>
      <c r="I19428" s="4">
        <v>44008</v>
      </c>
      <c r="J19428">
        <v>350000</v>
      </c>
      <c r="K19428" t="s">
        <v>14682</v>
      </c>
      <c r="L19428" t="s">
        <v>14683</v>
      </c>
      <c r="M19428" t="str">
        <f t="shared" si="606"/>
        <v>78_517</v>
      </c>
      <c r="N19428" t="s">
        <v>14062</v>
      </c>
      <c r="O19428" t="s">
        <v>7594</v>
      </c>
    </row>
    <row r="19429" spans="1:15" x14ac:dyDescent="0.25">
      <c r="A19429">
        <f t="shared" si="607"/>
        <v>19427</v>
      </c>
      <c r="B19429">
        <v>1</v>
      </c>
      <c r="C19429" t="s">
        <v>3</v>
      </c>
      <c r="D19429" t="s">
        <v>13458</v>
      </c>
      <c r="E19429">
        <v>4</v>
      </c>
      <c r="F19429">
        <v>40.880000000000003</v>
      </c>
      <c r="G19429">
        <v>41</v>
      </c>
      <c r="H19429" t="s">
        <v>9</v>
      </c>
      <c r="I19429" s="4">
        <v>44011</v>
      </c>
      <c r="J19429">
        <v>140000</v>
      </c>
      <c r="K19429" t="s">
        <v>14702</v>
      </c>
      <c r="L19429" t="s">
        <v>14704</v>
      </c>
      <c r="M19429" t="str">
        <f t="shared" si="606"/>
        <v>78_442</v>
      </c>
      <c r="N19429" t="s">
        <v>14062</v>
      </c>
      <c r="O19429" t="s">
        <v>7380</v>
      </c>
    </row>
    <row r="19430" spans="1:15" x14ac:dyDescent="0.25">
      <c r="A19430">
        <f t="shared" si="607"/>
        <v>19428</v>
      </c>
      <c r="B19430">
        <v>7</v>
      </c>
      <c r="C19430" t="s">
        <v>3</v>
      </c>
      <c r="D19430" t="s">
        <v>14797</v>
      </c>
      <c r="E19430">
        <v>5</v>
      </c>
      <c r="F19430">
        <v>103.98</v>
      </c>
      <c r="G19430">
        <v>102</v>
      </c>
      <c r="H19430" t="s">
        <v>9</v>
      </c>
      <c r="I19430" s="4">
        <v>44008</v>
      </c>
      <c r="J19430">
        <v>260780</v>
      </c>
      <c r="K19430" t="s">
        <v>14669</v>
      </c>
      <c r="L19430" t="s">
        <v>14670</v>
      </c>
      <c r="M19430" t="str">
        <f t="shared" si="606"/>
        <v>78_383</v>
      </c>
      <c r="N19430" t="s">
        <v>14062</v>
      </c>
      <c r="O19430" t="s">
        <v>7432</v>
      </c>
    </row>
    <row r="19431" spans="1:15" x14ac:dyDescent="0.25">
      <c r="A19431">
        <f t="shared" si="607"/>
        <v>19429</v>
      </c>
      <c r="B19431">
        <v>33</v>
      </c>
      <c r="C19431" t="s">
        <v>3</v>
      </c>
      <c r="D19431" t="s">
        <v>1219</v>
      </c>
      <c r="E19431">
        <v>2</v>
      </c>
      <c r="F19431">
        <v>39.17</v>
      </c>
      <c r="G19431">
        <v>44</v>
      </c>
      <c r="H19431" t="s">
        <v>9</v>
      </c>
      <c r="I19431" s="4">
        <v>44011</v>
      </c>
      <c r="J19431">
        <v>90000</v>
      </c>
      <c r="K19431" t="s">
        <v>14687</v>
      </c>
      <c r="L19431" t="s">
        <v>14688</v>
      </c>
      <c r="M19431" t="str">
        <f t="shared" si="606"/>
        <v>78_220</v>
      </c>
      <c r="N19431" t="s">
        <v>14062</v>
      </c>
      <c r="O19431" t="s">
        <v>3085</v>
      </c>
    </row>
    <row r="19432" spans="1:15" x14ac:dyDescent="0.25">
      <c r="A19432">
        <f t="shared" si="607"/>
        <v>19430</v>
      </c>
      <c r="B19432">
        <v>10</v>
      </c>
      <c r="C19432" t="s">
        <v>3</v>
      </c>
      <c r="D19432" t="s">
        <v>14798</v>
      </c>
      <c r="E19432">
        <v>2</v>
      </c>
      <c r="F19432">
        <v>57.57</v>
      </c>
      <c r="G19432">
        <v>60</v>
      </c>
      <c r="H19432" t="s">
        <v>9</v>
      </c>
      <c r="I19432" s="4">
        <v>44007</v>
      </c>
      <c r="J19432">
        <v>169370</v>
      </c>
      <c r="K19432" t="s">
        <v>14695</v>
      </c>
      <c r="L19432" t="s">
        <v>14696</v>
      </c>
      <c r="M19432" t="str">
        <f t="shared" si="606"/>
        <v>78_321</v>
      </c>
      <c r="N19432" t="s">
        <v>14062</v>
      </c>
      <c r="O19432" t="s">
        <v>432</v>
      </c>
    </row>
    <row r="19433" spans="1:15" x14ac:dyDescent="0.25">
      <c r="A19433">
        <f t="shared" si="607"/>
        <v>19431</v>
      </c>
      <c r="B19433">
        <v>4</v>
      </c>
      <c r="C19433" t="s">
        <v>14</v>
      </c>
      <c r="D19433" t="s">
        <v>1638</v>
      </c>
      <c r="E19433">
        <v>3</v>
      </c>
      <c r="F19433">
        <v>66.14</v>
      </c>
      <c r="G19433">
        <v>66</v>
      </c>
      <c r="H19433" t="s">
        <v>9</v>
      </c>
      <c r="I19433" s="4">
        <v>44008</v>
      </c>
      <c r="J19433">
        <v>183700</v>
      </c>
      <c r="K19433" t="s">
        <v>14671</v>
      </c>
      <c r="L19433" t="s">
        <v>14672</v>
      </c>
      <c r="M19433" t="str">
        <f t="shared" si="606"/>
        <v>78_208</v>
      </c>
      <c r="N19433" t="s">
        <v>14062</v>
      </c>
      <c r="O19433" t="s">
        <v>2660</v>
      </c>
    </row>
    <row r="19434" spans="1:15" x14ac:dyDescent="0.25">
      <c r="A19434">
        <f t="shared" si="607"/>
        <v>19432</v>
      </c>
      <c r="B19434">
        <v>3</v>
      </c>
      <c r="C19434" t="s">
        <v>3</v>
      </c>
      <c r="D19434" t="s">
        <v>14799</v>
      </c>
      <c r="E19434">
        <v>2</v>
      </c>
      <c r="F19434">
        <v>41</v>
      </c>
      <c r="G19434">
        <v>41</v>
      </c>
      <c r="H19434" t="s">
        <v>9</v>
      </c>
      <c r="I19434" s="4">
        <v>44007</v>
      </c>
      <c r="J19434">
        <v>164625</v>
      </c>
      <c r="K19434" t="s">
        <v>14685</v>
      </c>
      <c r="L19434" t="s">
        <v>14757</v>
      </c>
      <c r="M19434" t="str">
        <f t="shared" si="606"/>
        <v>78_486</v>
      </c>
      <c r="N19434" t="s">
        <v>14062</v>
      </c>
      <c r="O19434" t="s">
        <v>12425</v>
      </c>
    </row>
    <row r="19435" spans="1:15" x14ac:dyDescent="0.25">
      <c r="A19435">
        <f t="shared" si="607"/>
        <v>19433</v>
      </c>
      <c r="B19435">
        <v>1</v>
      </c>
      <c r="C19435" t="s">
        <v>37</v>
      </c>
      <c r="D19435" t="s">
        <v>14726</v>
      </c>
      <c r="E19435">
        <v>4</v>
      </c>
      <c r="F19435">
        <v>87.62</v>
      </c>
      <c r="G19435">
        <v>87</v>
      </c>
      <c r="H19435" t="s">
        <v>9</v>
      </c>
      <c r="I19435" s="4">
        <v>43994</v>
      </c>
      <c r="J19435">
        <v>206000</v>
      </c>
      <c r="K19435" t="s">
        <v>14669</v>
      </c>
      <c r="L19435" t="s">
        <v>14670</v>
      </c>
      <c r="M19435" t="str">
        <f t="shared" si="606"/>
        <v>78_383</v>
      </c>
      <c r="N19435" t="s">
        <v>14062</v>
      </c>
      <c r="O19435" t="s">
        <v>7432</v>
      </c>
    </row>
    <row r="19436" spans="1:15" x14ac:dyDescent="0.25">
      <c r="A19436">
        <f t="shared" si="607"/>
        <v>19434</v>
      </c>
      <c r="B19436">
        <v>13</v>
      </c>
      <c r="C19436" t="s">
        <v>3</v>
      </c>
      <c r="D19436" t="s">
        <v>2107</v>
      </c>
      <c r="E19436">
        <v>5</v>
      </c>
      <c r="F19436">
        <v>81.239999999999995</v>
      </c>
      <c r="G19436">
        <v>84</v>
      </c>
      <c r="H19436" t="s">
        <v>9</v>
      </c>
      <c r="I19436" s="4">
        <v>44012</v>
      </c>
      <c r="J19436">
        <v>252300</v>
      </c>
      <c r="K19436" t="s">
        <v>14669</v>
      </c>
      <c r="L19436" t="s">
        <v>14670</v>
      </c>
      <c r="M19436" t="str">
        <f t="shared" si="606"/>
        <v>78_383</v>
      </c>
      <c r="N19436" t="s">
        <v>14062</v>
      </c>
      <c r="O19436" t="s">
        <v>7432</v>
      </c>
    </row>
    <row r="19437" spans="1:15" x14ac:dyDescent="0.25">
      <c r="A19437">
        <f t="shared" si="607"/>
        <v>19435</v>
      </c>
      <c r="B19437">
        <v>26</v>
      </c>
      <c r="C19437" t="s">
        <v>3</v>
      </c>
      <c r="D19437" t="s">
        <v>14777</v>
      </c>
      <c r="E19437">
        <v>1</v>
      </c>
      <c r="F19437">
        <v>31.2</v>
      </c>
      <c r="G19437">
        <v>33</v>
      </c>
      <c r="H19437" t="s">
        <v>9</v>
      </c>
      <c r="I19437" s="4">
        <v>44008</v>
      </c>
      <c r="J19437">
        <v>104000</v>
      </c>
      <c r="K19437" t="s">
        <v>14682</v>
      </c>
      <c r="L19437" t="s">
        <v>14683</v>
      </c>
      <c r="M19437" t="str">
        <f t="shared" si="606"/>
        <v>78_517</v>
      </c>
      <c r="N19437" t="s">
        <v>14062</v>
      </c>
      <c r="O19437" t="s">
        <v>7594</v>
      </c>
    </row>
    <row r="19438" spans="1:15" x14ac:dyDescent="0.25">
      <c r="A19438">
        <f t="shared" si="607"/>
        <v>19436</v>
      </c>
      <c r="B19438">
        <v>8</v>
      </c>
      <c r="C19438" t="s">
        <v>3</v>
      </c>
      <c r="D19438" t="s">
        <v>5294</v>
      </c>
      <c r="E19438">
        <v>2</v>
      </c>
      <c r="F19438">
        <v>43.77</v>
      </c>
      <c r="G19438">
        <v>43</v>
      </c>
      <c r="H19438" t="s">
        <v>9</v>
      </c>
      <c r="I19438" s="4">
        <v>44012</v>
      </c>
      <c r="J19438">
        <v>166000</v>
      </c>
      <c r="K19438" t="s">
        <v>14671</v>
      </c>
      <c r="L19438" t="s">
        <v>14672</v>
      </c>
      <c r="M19438" t="str">
        <f t="shared" si="606"/>
        <v>78_208</v>
      </c>
      <c r="N19438" t="s">
        <v>14062</v>
      </c>
      <c r="O19438" t="s">
        <v>2660</v>
      </c>
    </row>
    <row r="19439" spans="1:15" x14ac:dyDescent="0.25">
      <c r="A19439">
        <f t="shared" si="607"/>
        <v>19437</v>
      </c>
      <c r="B19439">
        <v>1</v>
      </c>
      <c r="C19439" t="s">
        <v>3</v>
      </c>
      <c r="D19439" t="s">
        <v>14800</v>
      </c>
      <c r="E19439">
        <v>5</v>
      </c>
      <c r="F19439">
        <v>96.05</v>
      </c>
      <c r="G19439">
        <v>97</v>
      </c>
      <c r="H19439" t="s">
        <v>9</v>
      </c>
      <c r="I19439" s="4">
        <v>44011</v>
      </c>
      <c r="J19439">
        <v>231500</v>
      </c>
      <c r="K19439" t="s">
        <v>14669</v>
      </c>
      <c r="L19439" t="s">
        <v>14670</v>
      </c>
      <c r="M19439" t="str">
        <f t="shared" si="606"/>
        <v>78_383</v>
      </c>
      <c r="N19439" t="s">
        <v>14062</v>
      </c>
      <c r="O19439" t="s">
        <v>7432</v>
      </c>
    </row>
    <row r="19440" spans="1:15" x14ac:dyDescent="0.25">
      <c r="A19440">
        <f t="shared" si="607"/>
        <v>19438</v>
      </c>
      <c r="B19440">
        <v>40</v>
      </c>
      <c r="C19440" t="s">
        <v>3</v>
      </c>
      <c r="D19440" t="s">
        <v>14681</v>
      </c>
      <c r="E19440">
        <v>1</v>
      </c>
      <c r="F19440">
        <v>20.7</v>
      </c>
      <c r="G19440">
        <v>23</v>
      </c>
      <c r="H19440" t="s">
        <v>9</v>
      </c>
      <c r="I19440" s="4">
        <v>43997</v>
      </c>
      <c r="J19440">
        <v>109500</v>
      </c>
      <c r="K19440" t="s">
        <v>14682</v>
      </c>
      <c r="L19440" t="s">
        <v>14683</v>
      </c>
      <c r="M19440" t="str">
        <f t="shared" si="606"/>
        <v>78_517</v>
      </c>
      <c r="N19440" t="s">
        <v>14062</v>
      </c>
      <c r="O19440" t="s">
        <v>7594</v>
      </c>
    </row>
    <row r="19441" spans="1:15" x14ac:dyDescent="0.25">
      <c r="A19441">
        <f t="shared" si="607"/>
        <v>19439</v>
      </c>
      <c r="B19441">
        <v>8</v>
      </c>
      <c r="C19441" t="s">
        <v>3</v>
      </c>
      <c r="D19441" t="s">
        <v>5206</v>
      </c>
      <c r="E19441">
        <v>5</v>
      </c>
      <c r="F19441">
        <v>124.75</v>
      </c>
      <c r="G19441">
        <v>111</v>
      </c>
      <c r="H19441" t="s">
        <v>23</v>
      </c>
      <c r="I19441" s="4">
        <v>44011</v>
      </c>
      <c r="J19441">
        <v>380000</v>
      </c>
      <c r="K19441" t="s">
        <v>14687</v>
      </c>
      <c r="L19441" t="s">
        <v>14688</v>
      </c>
      <c r="M19441" t="str">
        <f t="shared" si="606"/>
        <v>78_220</v>
      </c>
      <c r="N19441" t="s">
        <v>14062</v>
      </c>
      <c r="O19441" t="s">
        <v>3085</v>
      </c>
    </row>
    <row r="19442" spans="1:15" x14ac:dyDescent="0.25">
      <c r="A19442">
        <f t="shared" si="607"/>
        <v>19440</v>
      </c>
      <c r="B19442">
        <v>3</v>
      </c>
      <c r="C19442" t="s">
        <v>2744</v>
      </c>
      <c r="D19442" t="s">
        <v>3983</v>
      </c>
      <c r="E19442">
        <v>3</v>
      </c>
      <c r="F19442">
        <v>68.17</v>
      </c>
      <c r="G19442">
        <v>65</v>
      </c>
      <c r="H19442" t="s">
        <v>9</v>
      </c>
      <c r="I19442" s="4">
        <v>44001</v>
      </c>
      <c r="J19442">
        <v>195190</v>
      </c>
      <c r="K19442" t="s">
        <v>14679</v>
      </c>
      <c r="L19442" t="s">
        <v>14680</v>
      </c>
      <c r="M19442" t="str">
        <f t="shared" si="606"/>
        <v>78_356</v>
      </c>
      <c r="N19442" t="s">
        <v>14062</v>
      </c>
      <c r="O19442" t="s">
        <v>3786</v>
      </c>
    </row>
    <row r="19443" spans="1:15" x14ac:dyDescent="0.25">
      <c r="A19443">
        <f t="shared" si="607"/>
        <v>19441</v>
      </c>
      <c r="B19443">
        <v>1</v>
      </c>
      <c r="C19443" t="s">
        <v>3</v>
      </c>
      <c r="D19443" t="s">
        <v>5294</v>
      </c>
      <c r="E19443">
        <v>1</v>
      </c>
      <c r="F19443">
        <v>18.29</v>
      </c>
      <c r="G19443">
        <v>18</v>
      </c>
      <c r="H19443" t="s">
        <v>9</v>
      </c>
      <c r="I19443" s="4">
        <v>44012</v>
      </c>
      <c r="J19443">
        <v>95000</v>
      </c>
      <c r="K19443" t="s">
        <v>14671</v>
      </c>
      <c r="L19443" t="s">
        <v>14672</v>
      </c>
      <c r="M19443" t="str">
        <f t="shared" si="606"/>
        <v>78_208</v>
      </c>
      <c r="N19443" t="s">
        <v>14062</v>
      </c>
      <c r="O19443" t="s">
        <v>2660</v>
      </c>
    </row>
    <row r="19444" spans="1:15" x14ac:dyDescent="0.25">
      <c r="A19444">
        <f t="shared" si="607"/>
        <v>19442</v>
      </c>
      <c r="B19444">
        <v>7</v>
      </c>
      <c r="C19444" t="s">
        <v>157</v>
      </c>
      <c r="D19444" t="s">
        <v>14750</v>
      </c>
      <c r="E19444">
        <v>3</v>
      </c>
      <c r="F19444">
        <v>75.23</v>
      </c>
      <c r="G19444">
        <v>74</v>
      </c>
      <c r="H19444" t="s">
        <v>9</v>
      </c>
      <c r="I19444" s="4">
        <v>44008</v>
      </c>
      <c r="J19444">
        <v>172000</v>
      </c>
      <c r="K19444" t="s">
        <v>14669</v>
      </c>
      <c r="L19444" t="s">
        <v>14670</v>
      </c>
      <c r="M19444" t="str">
        <f t="shared" si="606"/>
        <v>78_383</v>
      </c>
      <c r="N19444" t="s">
        <v>14062</v>
      </c>
      <c r="O19444" t="s">
        <v>7432</v>
      </c>
    </row>
    <row r="19445" spans="1:15" x14ac:dyDescent="0.25">
      <c r="A19445">
        <f t="shared" si="607"/>
        <v>19443</v>
      </c>
      <c r="B19445">
        <v>10</v>
      </c>
      <c r="C19445" t="s">
        <v>2744</v>
      </c>
      <c r="D19445" t="s">
        <v>1859</v>
      </c>
      <c r="E19445">
        <v>3</v>
      </c>
      <c r="F19445">
        <v>68.08</v>
      </c>
      <c r="G19445">
        <v>64</v>
      </c>
      <c r="H19445" t="s">
        <v>9</v>
      </c>
      <c r="I19445" s="4">
        <v>44007</v>
      </c>
      <c r="J19445">
        <v>138620</v>
      </c>
      <c r="K19445" t="s">
        <v>14679</v>
      </c>
      <c r="L19445" t="s">
        <v>14680</v>
      </c>
      <c r="M19445" t="str">
        <f t="shared" si="606"/>
        <v>78_356</v>
      </c>
      <c r="N19445" t="s">
        <v>14062</v>
      </c>
      <c r="O19445" t="s">
        <v>3786</v>
      </c>
    </row>
    <row r="19446" spans="1:15" x14ac:dyDescent="0.25">
      <c r="A19446">
        <f t="shared" si="607"/>
        <v>19444</v>
      </c>
      <c r="B19446">
        <v>1</v>
      </c>
      <c r="C19446" t="s">
        <v>157</v>
      </c>
      <c r="D19446" t="s">
        <v>1831</v>
      </c>
      <c r="E19446">
        <v>3</v>
      </c>
      <c r="F19446">
        <v>65.760000000000005</v>
      </c>
      <c r="G19446">
        <v>65</v>
      </c>
      <c r="H19446" t="s">
        <v>9</v>
      </c>
      <c r="I19446" s="4">
        <v>44012</v>
      </c>
      <c r="J19446">
        <v>209000</v>
      </c>
      <c r="K19446" t="s">
        <v>14682</v>
      </c>
      <c r="L19446" t="s">
        <v>14683</v>
      </c>
      <c r="M19446" t="str">
        <f t="shared" si="606"/>
        <v>78_517</v>
      </c>
      <c r="N19446" t="s">
        <v>14062</v>
      </c>
      <c r="O19446" t="s">
        <v>7594</v>
      </c>
    </row>
    <row r="19447" spans="1:15" x14ac:dyDescent="0.25">
      <c r="A19447">
        <f t="shared" si="607"/>
        <v>19445</v>
      </c>
      <c r="B19447">
        <v>24</v>
      </c>
      <c r="C19447" t="s">
        <v>3</v>
      </c>
      <c r="D19447" t="s">
        <v>409</v>
      </c>
      <c r="E19447">
        <v>3</v>
      </c>
      <c r="F19447">
        <v>63.02</v>
      </c>
      <c r="G19447">
        <v>80</v>
      </c>
      <c r="H19447" t="s">
        <v>9</v>
      </c>
      <c r="I19447" s="4">
        <v>44012</v>
      </c>
      <c r="J19447">
        <v>200000</v>
      </c>
      <c r="K19447" t="s">
        <v>14682</v>
      </c>
      <c r="L19447" t="s">
        <v>14683</v>
      </c>
      <c r="M19447" t="str">
        <f t="shared" si="606"/>
        <v>78_517</v>
      </c>
      <c r="N19447" t="s">
        <v>14062</v>
      </c>
      <c r="O19447" t="s">
        <v>7594</v>
      </c>
    </row>
    <row r="19448" spans="1:15" x14ac:dyDescent="0.25">
      <c r="A19448">
        <f t="shared" si="607"/>
        <v>19446</v>
      </c>
      <c r="B19448">
        <v>36</v>
      </c>
      <c r="C19448" t="s">
        <v>3</v>
      </c>
      <c r="D19448" t="s">
        <v>14775</v>
      </c>
      <c r="E19448">
        <v>1</v>
      </c>
      <c r="F19448">
        <v>18.920000000000002</v>
      </c>
      <c r="G19448">
        <v>19</v>
      </c>
      <c r="H19448" t="s">
        <v>9</v>
      </c>
      <c r="I19448" s="4">
        <v>44012</v>
      </c>
      <c r="J19448">
        <v>75000</v>
      </c>
      <c r="K19448" t="s">
        <v>14685</v>
      </c>
      <c r="L19448" t="s">
        <v>14757</v>
      </c>
      <c r="M19448" t="str">
        <f t="shared" si="606"/>
        <v>78_486</v>
      </c>
      <c r="N19448" t="s">
        <v>14062</v>
      </c>
      <c r="O19448" t="s">
        <v>12425</v>
      </c>
    </row>
    <row r="19449" spans="1:15" x14ac:dyDescent="0.25">
      <c r="A19449">
        <f t="shared" si="607"/>
        <v>19447</v>
      </c>
      <c r="B19449">
        <v>3</v>
      </c>
      <c r="C19449" t="s">
        <v>2744</v>
      </c>
      <c r="D19449" t="s">
        <v>1859</v>
      </c>
      <c r="E19449">
        <v>3</v>
      </c>
      <c r="F19449">
        <v>67.84</v>
      </c>
      <c r="G19449">
        <v>66</v>
      </c>
      <c r="H19449" t="s">
        <v>9</v>
      </c>
      <c r="I19449" s="4">
        <v>43997</v>
      </c>
      <c r="J19449">
        <v>175133</v>
      </c>
      <c r="K19449" t="s">
        <v>14679</v>
      </c>
      <c r="L19449" t="s">
        <v>14680</v>
      </c>
      <c r="M19449" t="str">
        <f t="shared" si="606"/>
        <v>78_356</v>
      </c>
      <c r="N19449" t="s">
        <v>14062</v>
      </c>
      <c r="O19449" t="s">
        <v>3786</v>
      </c>
    </row>
    <row r="19450" spans="1:15" x14ac:dyDescent="0.25">
      <c r="A19450">
        <f t="shared" si="607"/>
        <v>19448</v>
      </c>
      <c r="B19450">
        <v>2</v>
      </c>
      <c r="C19450" t="s">
        <v>3</v>
      </c>
      <c r="D19450" t="s">
        <v>14801</v>
      </c>
      <c r="E19450">
        <v>3</v>
      </c>
      <c r="F19450">
        <v>65.03</v>
      </c>
      <c r="G19450">
        <v>63</v>
      </c>
      <c r="H19450" t="s">
        <v>9</v>
      </c>
      <c r="I19450" s="4">
        <v>44001</v>
      </c>
      <c r="J19450">
        <v>150000</v>
      </c>
      <c r="K19450" t="s">
        <v>14669</v>
      </c>
      <c r="L19450" t="s">
        <v>14670</v>
      </c>
      <c r="M19450" t="str">
        <f t="shared" si="606"/>
        <v>78_383</v>
      </c>
      <c r="N19450" t="s">
        <v>14062</v>
      </c>
      <c r="O19450" t="s">
        <v>7432</v>
      </c>
    </row>
    <row r="19451" spans="1:15" x14ac:dyDescent="0.25">
      <c r="A19451">
        <f t="shared" si="607"/>
        <v>19449</v>
      </c>
      <c r="B19451">
        <v>1</v>
      </c>
      <c r="C19451" t="s">
        <v>2744</v>
      </c>
      <c r="D19451" t="s">
        <v>14802</v>
      </c>
      <c r="E19451">
        <v>2</v>
      </c>
      <c r="F19451">
        <v>54.2</v>
      </c>
      <c r="G19451">
        <v>53</v>
      </c>
      <c r="H19451" t="s">
        <v>9</v>
      </c>
      <c r="I19451" s="4">
        <v>43999</v>
      </c>
      <c r="J19451">
        <v>156900</v>
      </c>
      <c r="K19451" t="s">
        <v>14669</v>
      </c>
      <c r="L19451" t="s">
        <v>14670</v>
      </c>
      <c r="M19451" t="str">
        <f t="shared" si="606"/>
        <v>78_383</v>
      </c>
      <c r="N19451" t="s">
        <v>14062</v>
      </c>
      <c r="O19451" t="s">
        <v>7432</v>
      </c>
    </row>
    <row r="19452" spans="1:15" x14ac:dyDescent="0.25">
      <c r="A19452">
        <f t="shared" si="607"/>
        <v>19450</v>
      </c>
      <c r="B19452">
        <v>43</v>
      </c>
      <c r="C19452" t="s">
        <v>63</v>
      </c>
      <c r="D19452" t="s">
        <v>64</v>
      </c>
      <c r="E19452">
        <v>1</v>
      </c>
      <c r="F19452">
        <v>30.26</v>
      </c>
      <c r="G19452">
        <v>28</v>
      </c>
      <c r="H19452" t="s">
        <v>9</v>
      </c>
      <c r="I19452" s="4">
        <v>44004</v>
      </c>
      <c r="J19452">
        <v>127000</v>
      </c>
      <c r="K19452" t="s">
        <v>14702</v>
      </c>
      <c r="L19452" t="s">
        <v>14704</v>
      </c>
      <c r="M19452" t="str">
        <f t="shared" si="606"/>
        <v>78_442</v>
      </c>
      <c r="N19452" t="s">
        <v>14062</v>
      </c>
      <c r="O19452" t="s">
        <v>7380</v>
      </c>
    </row>
    <row r="19453" spans="1:15" x14ac:dyDescent="0.25">
      <c r="A19453">
        <f t="shared" si="607"/>
        <v>19451</v>
      </c>
      <c r="B19453">
        <v>2</v>
      </c>
      <c r="C19453" t="s">
        <v>3</v>
      </c>
      <c r="D19453" t="s">
        <v>9244</v>
      </c>
      <c r="E19453">
        <v>2</v>
      </c>
      <c r="F19453">
        <v>71.209999999999994</v>
      </c>
      <c r="G19453">
        <v>57</v>
      </c>
      <c r="H19453" t="s">
        <v>9</v>
      </c>
      <c r="I19453" s="4">
        <v>44004</v>
      </c>
      <c r="J19453">
        <v>246340</v>
      </c>
      <c r="K19453" t="s">
        <v>14687</v>
      </c>
      <c r="L19453" t="s">
        <v>14688</v>
      </c>
      <c r="M19453" t="str">
        <f t="shared" si="606"/>
        <v>78_220</v>
      </c>
      <c r="N19453" t="s">
        <v>14062</v>
      </c>
      <c r="O19453" t="s">
        <v>3085</v>
      </c>
    </row>
    <row r="19454" spans="1:15" x14ac:dyDescent="0.25">
      <c r="A19454">
        <f t="shared" si="607"/>
        <v>19452</v>
      </c>
      <c r="B19454">
        <v>10</v>
      </c>
      <c r="C19454" t="s">
        <v>63</v>
      </c>
      <c r="D19454" t="s">
        <v>64</v>
      </c>
      <c r="E19454">
        <v>2</v>
      </c>
      <c r="F19454">
        <v>32.44</v>
      </c>
      <c r="G19454">
        <v>40</v>
      </c>
      <c r="H19454" t="s">
        <v>9</v>
      </c>
      <c r="I19454" s="4">
        <v>44011</v>
      </c>
      <c r="J19454">
        <v>117000</v>
      </c>
      <c r="K19454" t="s">
        <v>14673</v>
      </c>
      <c r="L19454" t="s">
        <v>14793</v>
      </c>
      <c r="M19454" t="str">
        <f t="shared" si="606"/>
        <v>78_193</v>
      </c>
      <c r="N19454" t="s">
        <v>14062</v>
      </c>
      <c r="O19454" t="s">
        <v>7567</v>
      </c>
    </row>
    <row r="19455" spans="1:15" x14ac:dyDescent="0.25">
      <c r="A19455">
        <f t="shared" si="607"/>
        <v>19453</v>
      </c>
      <c r="B19455">
        <v>11</v>
      </c>
      <c r="C19455" t="s">
        <v>37</v>
      </c>
      <c r="D19455" t="s">
        <v>8333</v>
      </c>
      <c r="E19455">
        <v>6</v>
      </c>
      <c r="F19455">
        <v>105.97</v>
      </c>
      <c r="G19455">
        <v>107</v>
      </c>
      <c r="H19455" t="s">
        <v>23</v>
      </c>
      <c r="I19455" s="4">
        <v>44012</v>
      </c>
      <c r="J19455">
        <v>342000</v>
      </c>
      <c r="K19455" t="s">
        <v>14679</v>
      </c>
      <c r="L19455" t="s">
        <v>14680</v>
      </c>
      <c r="M19455" t="str">
        <f t="shared" si="606"/>
        <v>78_356</v>
      </c>
      <c r="N19455" t="s">
        <v>14062</v>
      </c>
      <c r="O19455" t="s">
        <v>3786</v>
      </c>
    </row>
    <row r="19456" spans="1:15" x14ac:dyDescent="0.25">
      <c r="A19456">
        <f t="shared" si="607"/>
        <v>19454</v>
      </c>
      <c r="B19456">
        <v>14</v>
      </c>
      <c r="C19456" t="s">
        <v>157</v>
      </c>
      <c r="D19456" t="s">
        <v>14751</v>
      </c>
      <c r="E19456">
        <v>2</v>
      </c>
      <c r="F19456">
        <v>41.45</v>
      </c>
      <c r="G19456">
        <v>45</v>
      </c>
      <c r="H19456" t="s">
        <v>9</v>
      </c>
      <c r="I19456" s="4">
        <v>44008</v>
      </c>
      <c r="J19456">
        <v>200000</v>
      </c>
      <c r="K19456" t="s">
        <v>14721</v>
      </c>
      <c r="L19456" t="s">
        <v>14722</v>
      </c>
      <c r="M19456" t="str">
        <f t="shared" si="606"/>
        <v>78_688</v>
      </c>
      <c r="N19456" t="s">
        <v>14062</v>
      </c>
      <c r="O19456" t="s">
        <v>14723</v>
      </c>
    </row>
    <row r="19457" spans="1:15" x14ac:dyDescent="0.25">
      <c r="A19457">
        <f t="shared" si="607"/>
        <v>19455</v>
      </c>
      <c r="B19457">
        <v>11</v>
      </c>
      <c r="C19457" t="s">
        <v>416</v>
      </c>
      <c r="D19457" t="s">
        <v>5615</v>
      </c>
      <c r="E19457">
        <v>4</v>
      </c>
      <c r="F19457">
        <v>86.25</v>
      </c>
      <c r="G19457">
        <v>68</v>
      </c>
      <c r="H19457" t="s">
        <v>23</v>
      </c>
      <c r="I19457" s="4">
        <v>44012</v>
      </c>
      <c r="J19457">
        <v>250000</v>
      </c>
      <c r="K19457" t="s">
        <v>14689</v>
      </c>
      <c r="L19457" t="s">
        <v>14690</v>
      </c>
      <c r="M19457" t="str">
        <f t="shared" si="606"/>
        <v>78_062</v>
      </c>
      <c r="N19457" t="s">
        <v>14062</v>
      </c>
      <c r="O19457" t="s">
        <v>4756</v>
      </c>
    </row>
    <row r="19458" spans="1:15" x14ac:dyDescent="0.25">
      <c r="A19458">
        <f t="shared" si="607"/>
        <v>19456</v>
      </c>
      <c r="B19458">
        <v>29</v>
      </c>
      <c r="C19458" t="s">
        <v>3</v>
      </c>
      <c r="D19458" t="s">
        <v>14777</v>
      </c>
      <c r="E19458">
        <v>1</v>
      </c>
      <c r="F19458">
        <v>33.89</v>
      </c>
      <c r="G19458">
        <v>33</v>
      </c>
      <c r="H19458" t="s">
        <v>9</v>
      </c>
      <c r="I19458" s="4">
        <v>44011</v>
      </c>
      <c r="J19458">
        <v>112000</v>
      </c>
      <c r="K19458" t="s">
        <v>14682</v>
      </c>
      <c r="L19458" t="s">
        <v>14683</v>
      </c>
      <c r="M19458" t="str">
        <f t="shared" si="606"/>
        <v>78_517</v>
      </c>
      <c r="N19458" t="s">
        <v>14062</v>
      </c>
      <c r="O19458" t="s">
        <v>7594</v>
      </c>
    </row>
    <row r="19459" spans="1:15" x14ac:dyDescent="0.25">
      <c r="A19459">
        <f t="shared" si="607"/>
        <v>19457</v>
      </c>
      <c r="B19459">
        <v>41</v>
      </c>
      <c r="C19459" t="s">
        <v>3</v>
      </c>
      <c r="D19459" t="s">
        <v>2475</v>
      </c>
      <c r="E19459">
        <v>2</v>
      </c>
      <c r="F19459">
        <v>35.299999999999997</v>
      </c>
      <c r="G19459">
        <v>34</v>
      </c>
      <c r="H19459" t="s">
        <v>23</v>
      </c>
      <c r="I19459" s="4">
        <v>44008</v>
      </c>
      <c r="J19459">
        <v>154863</v>
      </c>
      <c r="K19459" t="s">
        <v>14700</v>
      </c>
      <c r="L19459" t="s">
        <v>14742</v>
      </c>
      <c r="M19459" t="str">
        <f t="shared" ref="M19459:M19522" si="608">CONCATENATE(N19459,"_",O19459)</f>
        <v>78_420</v>
      </c>
      <c r="N19459" t="s">
        <v>14062</v>
      </c>
      <c r="O19459" t="s">
        <v>13888</v>
      </c>
    </row>
    <row r="19460" spans="1:15" x14ac:dyDescent="0.25">
      <c r="A19460">
        <f t="shared" ref="A19460:A19523" si="609">A19459+1</f>
        <v>19458</v>
      </c>
      <c r="B19460">
        <v>19</v>
      </c>
      <c r="C19460" t="s">
        <v>3</v>
      </c>
      <c r="D19460" t="s">
        <v>10917</v>
      </c>
      <c r="E19460">
        <v>4</v>
      </c>
      <c r="F19460">
        <v>78.349999999999994</v>
      </c>
      <c r="G19460">
        <v>95</v>
      </c>
      <c r="H19460" t="s">
        <v>23</v>
      </c>
      <c r="I19460" s="4">
        <v>44012</v>
      </c>
      <c r="J19460">
        <v>281300</v>
      </c>
      <c r="K19460" t="s">
        <v>14700</v>
      </c>
      <c r="L19460" t="s">
        <v>14701</v>
      </c>
      <c r="M19460" t="str">
        <f t="shared" si="608"/>
        <v>78_262</v>
      </c>
      <c r="N19460" t="s">
        <v>14062</v>
      </c>
      <c r="O19460" t="s">
        <v>287</v>
      </c>
    </row>
    <row r="19461" spans="1:15" x14ac:dyDescent="0.25">
      <c r="A19461">
        <f t="shared" si="609"/>
        <v>19459</v>
      </c>
      <c r="B19461">
        <v>11</v>
      </c>
      <c r="C19461" t="s">
        <v>3</v>
      </c>
      <c r="D19461" t="s">
        <v>14803</v>
      </c>
      <c r="E19461">
        <v>2</v>
      </c>
      <c r="F19461">
        <v>56.34</v>
      </c>
      <c r="G19461">
        <v>52</v>
      </c>
      <c r="H19461" t="s">
        <v>9</v>
      </c>
      <c r="I19461" s="4">
        <v>43840</v>
      </c>
      <c r="J19461">
        <v>148500</v>
      </c>
      <c r="K19461" t="s">
        <v>14804</v>
      </c>
      <c r="L19461" t="s">
        <v>14805</v>
      </c>
      <c r="M19461" t="str">
        <f t="shared" si="608"/>
        <v>79_202</v>
      </c>
      <c r="N19461" t="s">
        <v>14806</v>
      </c>
      <c r="O19461" t="s">
        <v>79</v>
      </c>
    </row>
    <row r="19462" spans="1:15" x14ac:dyDescent="0.25">
      <c r="A19462">
        <f t="shared" si="609"/>
        <v>19460</v>
      </c>
      <c r="B19462">
        <v>9</v>
      </c>
      <c r="C19462" t="s">
        <v>3</v>
      </c>
      <c r="D19462" t="s">
        <v>1667</v>
      </c>
      <c r="E19462">
        <v>3</v>
      </c>
      <c r="F19462">
        <v>67.52</v>
      </c>
      <c r="G19462">
        <v>64</v>
      </c>
      <c r="H19462" t="s">
        <v>9</v>
      </c>
      <c r="I19462" s="4">
        <v>43858</v>
      </c>
      <c r="J19462">
        <v>106000</v>
      </c>
      <c r="K19462" t="s">
        <v>14807</v>
      </c>
      <c r="L19462" t="s">
        <v>14808</v>
      </c>
      <c r="M19462" t="str">
        <f t="shared" si="608"/>
        <v>79_191</v>
      </c>
      <c r="N19462" t="s">
        <v>14806</v>
      </c>
      <c r="O19462" t="s">
        <v>3950</v>
      </c>
    </row>
    <row r="19463" spans="1:15" x14ac:dyDescent="0.25">
      <c r="A19463">
        <f t="shared" si="609"/>
        <v>19461</v>
      </c>
      <c r="B19463">
        <v>4</v>
      </c>
      <c r="C19463" t="s">
        <v>3</v>
      </c>
      <c r="D19463" t="s">
        <v>8445</v>
      </c>
      <c r="E19463">
        <v>3</v>
      </c>
      <c r="F19463">
        <v>65.790000000000006</v>
      </c>
      <c r="G19463">
        <v>71</v>
      </c>
      <c r="H19463" t="s">
        <v>9</v>
      </c>
      <c r="I19463" s="4">
        <v>43845</v>
      </c>
      <c r="J19463">
        <v>56990</v>
      </c>
      <c r="K19463" t="s">
        <v>14809</v>
      </c>
      <c r="L19463" t="s">
        <v>14810</v>
      </c>
      <c r="M19463" t="str">
        <f t="shared" si="608"/>
        <v>79_114</v>
      </c>
      <c r="N19463" t="s">
        <v>14806</v>
      </c>
      <c r="O19463" t="s">
        <v>815</v>
      </c>
    </row>
    <row r="19464" spans="1:15" x14ac:dyDescent="0.25">
      <c r="A19464">
        <f t="shared" si="609"/>
        <v>19462</v>
      </c>
      <c r="B19464">
        <v>2</v>
      </c>
      <c r="C19464" t="s">
        <v>3</v>
      </c>
      <c r="D19464" t="s">
        <v>14811</v>
      </c>
      <c r="E19464">
        <v>3</v>
      </c>
      <c r="F19464">
        <v>73.400000000000006</v>
      </c>
      <c r="G19464">
        <v>115</v>
      </c>
      <c r="H19464" t="s">
        <v>9</v>
      </c>
      <c r="I19464" s="4">
        <v>43857</v>
      </c>
      <c r="J19464">
        <v>133500</v>
      </c>
      <c r="K19464" t="s">
        <v>14807</v>
      </c>
      <c r="L19464" t="s">
        <v>14808</v>
      </c>
      <c r="M19464" t="str">
        <f t="shared" si="608"/>
        <v>79_191</v>
      </c>
      <c r="N19464" t="s">
        <v>14806</v>
      </c>
      <c r="O19464" t="s">
        <v>3950</v>
      </c>
    </row>
    <row r="19465" spans="1:15" x14ac:dyDescent="0.25">
      <c r="A19465">
        <f t="shared" si="609"/>
        <v>19463</v>
      </c>
      <c r="B19465">
        <v>7</v>
      </c>
      <c r="C19465" t="s">
        <v>3</v>
      </c>
      <c r="D19465" t="s">
        <v>14812</v>
      </c>
      <c r="E19465">
        <v>4</v>
      </c>
      <c r="F19465">
        <v>65.650000000000006</v>
      </c>
      <c r="G19465">
        <v>65</v>
      </c>
      <c r="H19465" t="s">
        <v>9</v>
      </c>
      <c r="I19465" s="4">
        <v>43886</v>
      </c>
      <c r="J19465">
        <v>54900</v>
      </c>
      <c r="K19465" t="s">
        <v>14807</v>
      </c>
      <c r="L19465" t="s">
        <v>14808</v>
      </c>
      <c r="M19465" t="str">
        <f t="shared" si="608"/>
        <v>79_191</v>
      </c>
      <c r="N19465" t="s">
        <v>14806</v>
      </c>
      <c r="O19465" t="s">
        <v>3950</v>
      </c>
    </row>
    <row r="19466" spans="1:15" x14ac:dyDescent="0.25">
      <c r="A19466">
        <f t="shared" si="609"/>
        <v>19464</v>
      </c>
      <c r="B19466">
        <v>18</v>
      </c>
      <c r="C19466" t="s">
        <v>3</v>
      </c>
      <c r="D19466" t="s">
        <v>14813</v>
      </c>
      <c r="E19466">
        <v>3</v>
      </c>
      <c r="F19466">
        <v>64.36</v>
      </c>
      <c r="G19466">
        <v>64</v>
      </c>
      <c r="H19466" t="s">
        <v>9</v>
      </c>
      <c r="I19466" s="4">
        <v>43890</v>
      </c>
      <c r="J19466">
        <v>106300</v>
      </c>
      <c r="K19466" t="s">
        <v>14814</v>
      </c>
      <c r="L19466" t="s">
        <v>14815</v>
      </c>
      <c r="M19466" t="str">
        <f t="shared" si="608"/>
        <v>79_081</v>
      </c>
      <c r="N19466" t="s">
        <v>14806</v>
      </c>
      <c r="O19466" t="s">
        <v>1983</v>
      </c>
    </row>
    <row r="19467" spans="1:15" x14ac:dyDescent="0.25">
      <c r="A19467">
        <f t="shared" si="609"/>
        <v>19465</v>
      </c>
      <c r="B19467">
        <v>1</v>
      </c>
      <c r="C19467" t="s">
        <v>3</v>
      </c>
      <c r="D19467" t="s">
        <v>14816</v>
      </c>
      <c r="E19467">
        <v>3</v>
      </c>
      <c r="F19467">
        <v>92.38</v>
      </c>
      <c r="G19467">
        <v>83</v>
      </c>
      <c r="H19467" t="s">
        <v>9</v>
      </c>
      <c r="I19467" s="4">
        <v>43881</v>
      </c>
      <c r="J19467">
        <v>116500</v>
      </c>
      <c r="K19467" t="s">
        <v>14807</v>
      </c>
      <c r="L19467" t="s">
        <v>14808</v>
      </c>
      <c r="M19467" t="str">
        <f t="shared" si="608"/>
        <v>79_191</v>
      </c>
      <c r="N19467" t="s">
        <v>14806</v>
      </c>
      <c r="O19467" t="s">
        <v>3950</v>
      </c>
    </row>
    <row r="19468" spans="1:15" x14ac:dyDescent="0.25">
      <c r="A19468">
        <f t="shared" si="609"/>
        <v>19466</v>
      </c>
      <c r="B19468">
        <v>25</v>
      </c>
      <c r="C19468" t="s">
        <v>14</v>
      </c>
      <c r="D19468" t="s">
        <v>14817</v>
      </c>
      <c r="E19468">
        <v>5</v>
      </c>
      <c r="F19468">
        <v>82</v>
      </c>
      <c r="G19468">
        <v>82</v>
      </c>
      <c r="H19468" t="s">
        <v>9</v>
      </c>
      <c r="I19468" s="4">
        <v>43874</v>
      </c>
      <c r="J19468">
        <v>48000</v>
      </c>
      <c r="K19468" t="s">
        <v>14809</v>
      </c>
      <c r="L19468" t="s">
        <v>14818</v>
      </c>
      <c r="M19468" t="str">
        <f t="shared" si="608"/>
        <v>79_270</v>
      </c>
      <c r="N19468" t="s">
        <v>14806</v>
      </c>
      <c r="O19468" t="s">
        <v>6245</v>
      </c>
    </row>
    <row r="19469" spans="1:15" x14ac:dyDescent="0.25">
      <c r="A19469">
        <f t="shared" si="609"/>
        <v>19467</v>
      </c>
      <c r="B19469">
        <v>12</v>
      </c>
      <c r="C19469" t="s">
        <v>3</v>
      </c>
      <c r="D19469" t="s">
        <v>14819</v>
      </c>
      <c r="E19469">
        <v>2</v>
      </c>
      <c r="F19469">
        <v>56.25</v>
      </c>
      <c r="G19469">
        <v>74</v>
      </c>
      <c r="H19469" t="s">
        <v>9</v>
      </c>
      <c r="I19469" s="4">
        <v>43901</v>
      </c>
      <c r="J19469">
        <v>96740</v>
      </c>
      <c r="K19469" t="s">
        <v>14807</v>
      </c>
      <c r="L19469" t="s">
        <v>14808</v>
      </c>
      <c r="M19469" t="str">
        <f t="shared" si="608"/>
        <v>79_191</v>
      </c>
      <c r="N19469" t="s">
        <v>14806</v>
      </c>
      <c r="O19469" t="s">
        <v>3950</v>
      </c>
    </row>
    <row r="19470" spans="1:15" x14ac:dyDescent="0.25">
      <c r="A19470">
        <f t="shared" si="609"/>
        <v>19468</v>
      </c>
      <c r="B19470">
        <v>15</v>
      </c>
      <c r="C19470" t="s">
        <v>3</v>
      </c>
      <c r="D19470" t="s">
        <v>10</v>
      </c>
      <c r="E19470">
        <v>2</v>
      </c>
      <c r="F19470">
        <v>71.38</v>
      </c>
      <c r="G19470">
        <v>60</v>
      </c>
      <c r="H19470" t="s">
        <v>9</v>
      </c>
      <c r="I19470" s="4">
        <v>43902</v>
      </c>
      <c r="J19470">
        <v>67000</v>
      </c>
      <c r="K19470" t="s">
        <v>14820</v>
      </c>
      <c r="L19470" t="s">
        <v>14821</v>
      </c>
      <c r="M19470" t="str">
        <f t="shared" si="608"/>
        <v>79_124</v>
      </c>
      <c r="N19470" t="s">
        <v>14806</v>
      </c>
      <c r="O19470" t="s">
        <v>10238</v>
      </c>
    </row>
    <row r="19471" spans="1:15" x14ac:dyDescent="0.25">
      <c r="A19471">
        <f t="shared" si="609"/>
        <v>19469</v>
      </c>
      <c r="B19471">
        <v>6</v>
      </c>
      <c r="C19471" t="s">
        <v>37</v>
      </c>
      <c r="D19471" t="s">
        <v>14822</v>
      </c>
      <c r="E19471">
        <v>1</v>
      </c>
      <c r="F19471">
        <v>21.25</v>
      </c>
      <c r="G19471">
        <v>21</v>
      </c>
      <c r="H19471" t="s">
        <v>9</v>
      </c>
      <c r="I19471" s="4">
        <v>43935</v>
      </c>
      <c r="J19471">
        <v>37000</v>
      </c>
      <c r="K19471" t="s">
        <v>14807</v>
      </c>
      <c r="L19471" t="s">
        <v>14808</v>
      </c>
      <c r="M19471" t="str">
        <f t="shared" si="608"/>
        <v>79_191</v>
      </c>
      <c r="N19471" t="s">
        <v>14806</v>
      </c>
      <c r="O19471" t="s">
        <v>3950</v>
      </c>
    </row>
    <row r="19472" spans="1:15" x14ac:dyDescent="0.25">
      <c r="A19472">
        <f t="shared" si="609"/>
        <v>19470</v>
      </c>
      <c r="B19472">
        <v>30</v>
      </c>
      <c r="C19472" t="s">
        <v>3</v>
      </c>
      <c r="D19472" t="s">
        <v>14823</v>
      </c>
      <c r="E19472">
        <v>4</v>
      </c>
      <c r="F19472">
        <v>74.69</v>
      </c>
      <c r="G19472">
        <v>77</v>
      </c>
      <c r="H19472" t="s">
        <v>9</v>
      </c>
      <c r="I19472" s="4">
        <v>43936</v>
      </c>
      <c r="J19472">
        <v>87000</v>
      </c>
      <c r="K19472" t="s">
        <v>14807</v>
      </c>
      <c r="L19472" t="s">
        <v>14808</v>
      </c>
      <c r="M19472" t="str">
        <f t="shared" si="608"/>
        <v>79_191</v>
      </c>
      <c r="N19472" t="s">
        <v>14806</v>
      </c>
      <c r="O19472" t="s">
        <v>3950</v>
      </c>
    </row>
    <row r="19473" spans="1:15" x14ac:dyDescent="0.25">
      <c r="A19473">
        <f t="shared" si="609"/>
        <v>19471</v>
      </c>
      <c r="B19473">
        <v>11</v>
      </c>
      <c r="C19473" t="s">
        <v>2744</v>
      </c>
      <c r="D19473" t="s">
        <v>14824</v>
      </c>
      <c r="E19473">
        <v>4</v>
      </c>
      <c r="F19473">
        <v>65.150000000000006</v>
      </c>
      <c r="G19473">
        <v>65</v>
      </c>
      <c r="H19473" t="s">
        <v>9</v>
      </c>
      <c r="I19473" s="4">
        <v>43962</v>
      </c>
      <c r="J19473">
        <v>43500</v>
      </c>
      <c r="K19473" t="s">
        <v>14807</v>
      </c>
      <c r="L19473" t="s">
        <v>14808</v>
      </c>
      <c r="M19473" t="str">
        <f t="shared" si="608"/>
        <v>79_191</v>
      </c>
      <c r="N19473" t="s">
        <v>14806</v>
      </c>
      <c r="O19473" t="s">
        <v>3950</v>
      </c>
    </row>
    <row r="19474" spans="1:15" x14ac:dyDescent="0.25">
      <c r="A19474">
        <f t="shared" si="609"/>
        <v>19472</v>
      </c>
      <c r="B19474">
        <v>35</v>
      </c>
      <c r="C19474" t="s">
        <v>3</v>
      </c>
      <c r="D19474" t="s">
        <v>32</v>
      </c>
      <c r="E19474">
        <v>2</v>
      </c>
      <c r="F19474">
        <v>55.42</v>
      </c>
      <c r="G19474">
        <v>50</v>
      </c>
      <c r="H19474" t="s">
        <v>9</v>
      </c>
      <c r="I19474" s="4">
        <v>43955</v>
      </c>
      <c r="J19474">
        <v>107180</v>
      </c>
      <c r="K19474" t="s">
        <v>14807</v>
      </c>
      <c r="L19474" t="s">
        <v>14808</v>
      </c>
      <c r="M19474" t="str">
        <f t="shared" si="608"/>
        <v>79_191</v>
      </c>
      <c r="N19474" t="s">
        <v>14806</v>
      </c>
      <c r="O19474" t="s">
        <v>3950</v>
      </c>
    </row>
    <row r="19475" spans="1:15" x14ac:dyDescent="0.25">
      <c r="A19475">
        <f t="shared" si="609"/>
        <v>19473</v>
      </c>
      <c r="B19475">
        <v>32</v>
      </c>
      <c r="C19475" t="s">
        <v>14</v>
      </c>
      <c r="D19475" t="s">
        <v>339</v>
      </c>
      <c r="E19475">
        <v>3</v>
      </c>
      <c r="F19475">
        <v>89.87</v>
      </c>
      <c r="G19475">
        <v>88</v>
      </c>
      <c r="H19475" t="s">
        <v>9</v>
      </c>
      <c r="I19475" s="4">
        <v>43979</v>
      </c>
      <c r="J19475">
        <v>59000</v>
      </c>
      <c r="K19475" t="s">
        <v>14809</v>
      </c>
      <c r="L19475" t="s">
        <v>14818</v>
      </c>
      <c r="M19475" t="str">
        <f t="shared" si="608"/>
        <v>79_270</v>
      </c>
      <c r="N19475" t="s">
        <v>14806</v>
      </c>
      <c r="O19475" t="s">
        <v>6245</v>
      </c>
    </row>
    <row r="19476" spans="1:15" x14ac:dyDescent="0.25">
      <c r="A19476">
        <f t="shared" si="609"/>
        <v>19474</v>
      </c>
      <c r="B19476">
        <v>11</v>
      </c>
      <c r="C19476" t="s">
        <v>3</v>
      </c>
      <c r="D19476" t="s">
        <v>8019</v>
      </c>
      <c r="E19476">
        <v>3</v>
      </c>
      <c r="F19476">
        <v>62.08</v>
      </c>
      <c r="G19476">
        <v>62</v>
      </c>
      <c r="H19476" t="s">
        <v>23</v>
      </c>
      <c r="I19476" s="4">
        <v>43966</v>
      </c>
      <c r="J19476">
        <v>139000</v>
      </c>
      <c r="K19476" t="s">
        <v>14807</v>
      </c>
      <c r="L19476" t="s">
        <v>14808</v>
      </c>
      <c r="M19476" t="str">
        <f t="shared" si="608"/>
        <v>79_191</v>
      </c>
      <c r="N19476" t="s">
        <v>14806</v>
      </c>
      <c r="O19476" t="s">
        <v>3950</v>
      </c>
    </row>
    <row r="19477" spans="1:15" x14ac:dyDescent="0.25">
      <c r="A19477">
        <f t="shared" si="609"/>
        <v>19475</v>
      </c>
      <c r="B19477">
        <v>12</v>
      </c>
      <c r="C19477" t="s">
        <v>3</v>
      </c>
      <c r="D19477" t="s">
        <v>14825</v>
      </c>
      <c r="E19477">
        <v>7</v>
      </c>
      <c r="F19477">
        <v>146.96</v>
      </c>
      <c r="G19477">
        <v>138</v>
      </c>
      <c r="H19477" t="s">
        <v>9</v>
      </c>
      <c r="I19477" s="4">
        <v>43979</v>
      </c>
      <c r="J19477">
        <v>297000</v>
      </c>
      <c r="K19477" t="s">
        <v>14807</v>
      </c>
      <c r="L19477" t="s">
        <v>14808</v>
      </c>
      <c r="M19477" t="str">
        <f t="shared" si="608"/>
        <v>79_191</v>
      </c>
      <c r="N19477" t="s">
        <v>14806</v>
      </c>
      <c r="O19477" t="s">
        <v>3950</v>
      </c>
    </row>
    <row r="19478" spans="1:15" x14ac:dyDescent="0.25">
      <c r="A19478">
        <f t="shared" si="609"/>
        <v>19476</v>
      </c>
      <c r="B19478">
        <v>4</v>
      </c>
      <c r="C19478" t="s">
        <v>157</v>
      </c>
      <c r="D19478" t="s">
        <v>1156</v>
      </c>
      <c r="E19478">
        <v>2</v>
      </c>
      <c r="F19478">
        <v>41.92</v>
      </c>
      <c r="G19478">
        <v>41</v>
      </c>
      <c r="H19478" t="s">
        <v>9</v>
      </c>
      <c r="I19478" s="4">
        <v>43977</v>
      </c>
      <c r="J19478">
        <v>105000</v>
      </c>
      <c r="K19478" t="s">
        <v>14807</v>
      </c>
      <c r="L19478" t="s">
        <v>14808</v>
      </c>
      <c r="M19478" t="str">
        <f t="shared" si="608"/>
        <v>79_191</v>
      </c>
      <c r="N19478" t="s">
        <v>14806</v>
      </c>
      <c r="O19478" t="s">
        <v>3950</v>
      </c>
    </row>
    <row r="19479" spans="1:15" x14ac:dyDescent="0.25">
      <c r="A19479">
        <f t="shared" si="609"/>
        <v>19477</v>
      </c>
      <c r="B19479">
        <v>2</v>
      </c>
      <c r="C19479" t="s">
        <v>3</v>
      </c>
      <c r="D19479" t="s">
        <v>14826</v>
      </c>
      <c r="E19479">
        <v>1</v>
      </c>
      <c r="F19479">
        <v>18.440000000000001</v>
      </c>
      <c r="G19479">
        <v>18</v>
      </c>
      <c r="H19479" t="s">
        <v>9</v>
      </c>
      <c r="I19479" s="4">
        <v>43984</v>
      </c>
      <c r="J19479">
        <v>29000</v>
      </c>
      <c r="K19479" t="s">
        <v>14827</v>
      </c>
      <c r="L19479" t="s">
        <v>14828</v>
      </c>
      <c r="M19479" t="str">
        <f t="shared" si="608"/>
        <v>79_049</v>
      </c>
      <c r="N19479" t="s">
        <v>14806</v>
      </c>
      <c r="O19479" t="s">
        <v>466</v>
      </c>
    </row>
    <row r="19480" spans="1:15" x14ac:dyDescent="0.25">
      <c r="A19480">
        <f t="shared" si="609"/>
        <v>19478</v>
      </c>
      <c r="B19480">
        <v>78</v>
      </c>
      <c r="C19480" t="s">
        <v>3</v>
      </c>
      <c r="D19480" t="s">
        <v>441</v>
      </c>
      <c r="E19480">
        <v>4</v>
      </c>
      <c r="F19480">
        <v>71.87</v>
      </c>
      <c r="G19480">
        <v>72</v>
      </c>
      <c r="H19480" t="s">
        <v>9</v>
      </c>
      <c r="I19480" s="4">
        <v>43980</v>
      </c>
      <c r="J19480">
        <v>77000</v>
      </c>
      <c r="K19480" t="s">
        <v>14804</v>
      </c>
      <c r="L19480" t="s">
        <v>14805</v>
      </c>
      <c r="M19480" t="str">
        <f t="shared" si="608"/>
        <v>79_202</v>
      </c>
      <c r="N19480" t="s">
        <v>14806</v>
      </c>
      <c r="O19480" t="s">
        <v>79</v>
      </c>
    </row>
    <row r="19481" spans="1:15" x14ac:dyDescent="0.25">
      <c r="A19481">
        <f t="shared" si="609"/>
        <v>19479</v>
      </c>
      <c r="B19481">
        <v>26</v>
      </c>
      <c r="C19481" t="s">
        <v>3</v>
      </c>
      <c r="D19481" t="s">
        <v>14829</v>
      </c>
      <c r="E19481">
        <v>1</v>
      </c>
      <c r="F19481">
        <v>42.43</v>
      </c>
      <c r="G19481">
        <v>41</v>
      </c>
      <c r="H19481" t="s">
        <v>9</v>
      </c>
      <c r="I19481" s="4">
        <v>43980</v>
      </c>
      <c r="J19481">
        <v>93850</v>
      </c>
      <c r="K19481" t="s">
        <v>14807</v>
      </c>
      <c r="L19481" t="s">
        <v>14808</v>
      </c>
      <c r="M19481" t="str">
        <f t="shared" si="608"/>
        <v>79_191</v>
      </c>
      <c r="N19481" t="s">
        <v>14806</v>
      </c>
      <c r="O19481" t="s">
        <v>3950</v>
      </c>
    </row>
    <row r="19482" spans="1:15" x14ac:dyDescent="0.25">
      <c r="A19482">
        <f t="shared" si="609"/>
        <v>19480</v>
      </c>
      <c r="B19482">
        <v>1</v>
      </c>
      <c r="C19482" t="s">
        <v>37</v>
      </c>
      <c r="D19482" t="s">
        <v>14830</v>
      </c>
      <c r="E19482">
        <v>4</v>
      </c>
      <c r="F19482">
        <v>85.71</v>
      </c>
      <c r="G19482">
        <v>84</v>
      </c>
      <c r="H19482" t="s">
        <v>23</v>
      </c>
      <c r="I19482" s="4">
        <v>43970</v>
      </c>
      <c r="J19482">
        <v>132000</v>
      </c>
      <c r="K19482" t="s">
        <v>14807</v>
      </c>
      <c r="L19482" t="s">
        <v>14808</v>
      </c>
      <c r="M19482" t="str">
        <f t="shared" si="608"/>
        <v>79_191</v>
      </c>
      <c r="N19482" t="s">
        <v>14806</v>
      </c>
      <c r="O19482" t="s">
        <v>3950</v>
      </c>
    </row>
    <row r="19483" spans="1:15" x14ac:dyDescent="0.25">
      <c r="A19483">
        <f t="shared" si="609"/>
        <v>19481</v>
      </c>
      <c r="B19483">
        <v>20</v>
      </c>
      <c r="C19483" t="s">
        <v>14</v>
      </c>
      <c r="D19483" t="s">
        <v>2453</v>
      </c>
      <c r="E19483">
        <v>3</v>
      </c>
      <c r="F19483">
        <v>82.79</v>
      </c>
      <c r="G19483">
        <v>82</v>
      </c>
      <c r="H19483" t="s">
        <v>9</v>
      </c>
      <c r="I19483" s="4">
        <v>43986</v>
      </c>
      <c r="J19483">
        <v>111000</v>
      </c>
      <c r="K19483" t="s">
        <v>14807</v>
      </c>
      <c r="L19483" t="s">
        <v>14808</v>
      </c>
      <c r="M19483" t="str">
        <f t="shared" si="608"/>
        <v>79_191</v>
      </c>
      <c r="N19483" t="s">
        <v>14806</v>
      </c>
      <c r="O19483" t="s">
        <v>3950</v>
      </c>
    </row>
    <row r="19484" spans="1:15" x14ac:dyDescent="0.25">
      <c r="A19484">
        <f t="shared" si="609"/>
        <v>19482</v>
      </c>
      <c r="B19484">
        <v>22</v>
      </c>
      <c r="C19484" t="s">
        <v>37</v>
      </c>
      <c r="D19484" t="s">
        <v>14831</v>
      </c>
      <c r="E19484">
        <v>3</v>
      </c>
      <c r="F19484">
        <v>57.68</v>
      </c>
      <c r="G19484">
        <v>57</v>
      </c>
      <c r="H19484" t="s">
        <v>9</v>
      </c>
      <c r="I19484" s="4">
        <v>43971</v>
      </c>
      <c r="J19484">
        <v>100000</v>
      </c>
      <c r="K19484" t="s">
        <v>14832</v>
      </c>
      <c r="L19484" t="s">
        <v>14833</v>
      </c>
      <c r="M19484" t="str">
        <f t="shared" si="608"/>
        <v>79_130</v>
      </c>
      <c r="N19484" t="s">
        <v>14806</v>
      </c>
      <c r="O19484" t="s">
        <v>1584</v>
      </c>
    </row>
    <row r="19485" spans="1:15" x14ac:dyDescent="0.25">
      <c r="A19485">
        <f t="shared" si="609"/>
        <v>19483</v>
      </c>
      <c r="B19485">
        <v>14</v>
      </c>
      <c r="C19485" t="s">
        <v>3</v>
      </c>
      <c r="D19485" t="s">
        <v>14834</v>
      </c>
      <c r="E19485">
        <v>3</v>
      </c>
      <c r="F19485">
        <v>49.55</v>
      </c>
      <c r="G19485">
        <v>51</v>
      </c>
      <c r="H19485" t="s">
        <v>9</v>
      </c>
      <c r="I19485" s="4">
        <v>43979</v>
      </c>
      <c r="J19485">
        <v>53000</v>
      </c>
      <c r="K19485" t="s">
        <v>14807</v>
      </c>
      <c r="L19485" t="s">
        <v>14808</v>
      </c>
      <c r="M19485" t="str">
        <f t="shared" si="608"/>
        <v>79_191</v>
      </c>
      <c r="N19485" t="s">
        <v>14806</v>
      </c>
      <c r="O19485" t="s">
        <v>3950</v>
      </c>
    </row>
    <row r="19486" spans="1:15" x14ac:dyDescent="0.25">
      <c r="A19486">
        <f t="shared" si="609"/>
        <v>19484</v>
      </c>
      <c r="B19486">
        <v>30</v>
      </c>
      <c r="C19486" t="s">
        <v>3</v>
      </c>
      <c r="D19486" t="s">
        <v>7943</v>
      </c>
      <c r="E19486">
        <v>3</v>
      </c>
      <c r="F19486">
        <v>73.17</v>
      </c>
      <c r="G19486">
        <v>68</v>
      </c>
      <c r="H19486" t="s">
        <v>9</v>
      </c>
      <c r="I19486" s="4">
        <v>43991</v>
      </c>
      <c r="J19486">
        <v>97000</v>
      </c>
      <c r="K19486" t="s">
        <v>14807</v>
      </c>
      <c r="L19486" t="s">
        <v>14808</v>
      </c>
      <c r="M19486" t="str">
        <f t="shared" si="608"/>
        <v>79_191</v>
      </c>
      <c r="N19486" t="s">
        <v>14806</v>
      </c>
      <c r="O19486" t="s">
        <v>3950</v>
      </c>
    </row>
    <row r="19487" spans="1:15" x14ac:dyDescent="0.25">
      <c r="A19487">
        <f t="shared" si="609"/>
        <v>19485</v>
      </c>
      <c r="B19487">
        <v>10</v>
      </c>
      <c r="C19487" t="s">
        <v>3</v>
      </c>
      <c r="D19487" t="s">
        <v>550</v>
      </c>
      <c r="E19487">
        <v>2</v>
      </c>
      <c r="F19487">
        <v>46.72</v>
      </c>
      <c r="G19487">
        <v>49</v>
      </c>
      <c r="H19487" t="s">
        <v>9</v>
      </c>
      <c r="I19487" s="4">
        <v>44011</v>
      </c>
      <c r="J19487">
        <v>35000</v>
      </c>
      <c r="K19487" t="s">
        <v>14804</v>
      </c>
      <c r="L19487" t="s">
        <v>14805</v>
      </c>
      <c r="M19487" t="str">
        <f t="shared" si="608"/>
        <v>79_202</v>
      </c>
      <c r="N19487" t="s">
        <v>14806</v>
      </c>
      <c r="O19487" t="s">
        <v>79</v>
      </c>
    </row>
    <row r="19488" spans="1:15" x14ac:dyDescent="0.25">
      <c r="A19488">
        <f t="shared" si="609"/>
        <v>19486</v>
      </c>
      <c r="B19488">
        <v>57</v>
      </c>
      <c r="C19488" t="s">
        <v>3</v>
      </c>
      <c r="D19488" t="s">
        <v>2367</v>
      </c>
      <c r="E19488">
        <v>1</v>
      </c>
      <c r="F19488">
        <v>19.2</v>
      </c>
      <c r="G19488">
        <v>20</v>
      </c>
      <c r="H19488" t="s">
        <v>9</v>
      </c>
      <c r="I19488" s="4">
        <v>44011</v>
      </c>
      <c r="J19488">
        <v>104400</v>
      </c>
      <c r="K19488" t="s">
        <v>14807</v>
      </c>
      <c r="L19488" t="s">
        <v>14808</v>
      </c>
      <c r="M19488" t="str">
        <f t="shared" si="608"/>
        <v>79_191</v>
      </c>
      <c r="N19488" t="s">
        <v>14806</v>
      </c>
      <c r="O19488" t="s">
        <v>3950</v>
      </c>
    </row>
    <row r="19489" spans="1:15" x14ac:dyDescent="0.25">
      <c r="A19489">
        <f t="shared" si="609"/>
        <v>19487</v>
      </c>
      <c r="B19489">
        <v>53</v>
      </c>
      <c r="C19489" t="s">
        <v>3</v>
      </c>
      <c r="D19489" t="s">
        <v>8683</v>
      </c>
      <c r="E19489">
        <v>4</v>
      </c>
      <c r="F19489">
        <v>86.3</v>
      </c>
      <c r="G19489">
        <v>105</v>
      </c>
      <c r="H19489" t="s">
        <v>9</v>
      </c>
      <c r="I19489" s="4">
        <v>43990</v>
      </c>
      <c r="J19489">
        <v>242000</v>
      </c>
      <c r="K19489" t="s">
        <v>14807</v>
      </c>
      <c r="L19489" t="s">
        <v>14808</v>
      </c>
      <c r="M19489" t="str">
        <f t="shared" si="608"/>
        <v>79_191</v>
      </c>
      <c r="N19489" t="s">
        <v>14806</v>
      </c>
      <c r="O19489" t="s">
        <v>3950</v>
      </c>
    </row>
    <row r="19490" spans="1:15" x14ac:dyDescent="0.25">
      <c r="A19490">
        <f t="shared" si="609"/>
        <v>19488</v>
      </c>
      <c r="B19490">
        <v>9</v>
      </c>
      <c r="C19490" t="s">
        <v>3</v>
      </c>
      <c r="D19490" t="s">
        <v>14835</v>
      </c>
      <c r="E19490">
        <v>1</v>
      </c>
      <c r="F19490">
        <v>26.1</v>
      </c>
      <c r="G19490">
        <v>29</v>
      </c>
      <c r="H19490" t="s">
        <v>9</v>
      </c>
      <c r="I19490" s="4">
        <v>43840</v>
      </c>
      <c r="J19490">
        <v>78000</v>
      </c>
      <c r="K19490" t="s">
        <v>14836</v>
      </c>
      <c r="L19490" t="s">
        <v>14837</v>
      </c>
      <c r="M19490" t="str">
        <f t="shared" si="608"/>
        <v>80_021</v>
      </c>
      <c r="N19490" t="s">
        <v>14838</v>
      </c>
      <c r="O19490" t="s">
        <v>4567</v>
      </c>
    </row>
    <row r="19491" spans="1:15" x14ac:dyDescent="0.25">
      <c r="A19491">
        <f t="shared" si="609"/>
        <v>19489</v>
      </c>
      <c r="B19491">
        <v>5</v>
      </c>
      <c r="C19491" t="s">
        <v>3</v>
      </c>
      <c r="D19491" t="s">
        <v>14839</v>
      </c>
      <c r="E19491">
        <v>4</v>
      </c>
      <c r="F19491">
        <v>126.73</v>
      </c>
      <c r="G19491">
        <v>123</v>
      </c>
      <c r="H19491" t="s">
        <v>9</v>
      </c>
      <c r="I19491" s="4">
        <v>43839</v>
      </c>
      <c r="J19491">
        <v>290000</v>
      </c>
      <c r="K19491" t="s">
        <v>14840</v>
      </c>
      <c r="L19491" t="s">
        <v>14837</v>
      </c>
      <c r="M19491" t="str">
        <f t="shared" si="608"/>
        <v>80_021</v>
      </c>
      <c r="N19491" t="s">
        <v>14838</v>
      </c>
      <c r="O19491" t="s">
        <v>4567</v>
      </c>
    </row>
    <row r="19492" spans="1:15" x14ac:dyDescent="0.25">
      <c r="A19492">
        <f t="shared" si="609"/>
        <v>19490</v>
      </c>
      <c r="B19492">
        <v>23</v>
      </c>
      <c r="C19492" t="s">
        <v>3</v>
      </c>
      <c r="D19492" t="s">
        <v>3163</v>
      </c>
      <c r="E19492">
        <v>1</v>
      </c>
      <c r="F19492">
        <v>19.97</v>
      </c>
      <c r="G19492">
        <v>20</v>
      </c>
      <c r="H19492" t="s">
        <v>9</v>
      </c>
      <c r="I19492" s="4">
        <v>43836</v>
      </c>
      <c r="J19492">
        <v>54000</v>
      </c>
      <c r="K19492" t="s">
        <v>14836</v>
      </c>
      <c r="L19492" t="s">
        <v>14837</v>
      </c>
      <c r="M19492" t="str">
        <f t="shared" si="608"/>
        <v>80_021</v>
      </c>
      <c r="N19492" t="s">
        <v>14838</v>
      </c>
      <c r="O19492" t="s">
        <v>4567</v>
      </c>
    </row>
    <row r="19493" spans="1:15" x14ac:dyDescent="0.25">
      <c r="A19493">
        <f t="shared" si="609"/>
        <v>19491</v>
      </c>
      <c r="B19493">
        <v>10</v>
      </c>
      <c r="C19493" t="s">
        <v>3</v>
      </c>
      <c r="D19493" t="s">
        <v>14841</v>
      </c>
      <c r="E19493">
        <v>1</v>
      </c>
      <c r="F19493">
        <v>24.8</v>
      </c>
      <c r="G19493">
        <v>25</v>
      </c>
      <c r="H19493" t="s">
        <v>9</v>
      </c>
      <c r="I19493" s="4">
        <v>43846</v>
      </c>
      <c r="J19493">
        <v>61600</v>
      </c>
      <c r="K19493" t="s">
        <v>14836</v>
      </c>
      <c r="L19493" t="s">
        <v>14837</v>
      </c>
      <c r="M19493" t="str">
        <f t="shared" si="608"/>
        <v>80_021</v>
      </c>
      <c r="N19493" t="s">
        <v>14838</v>
      </c>
      <c r="O19493" t="s">
        <v>4567</v>
      </c>
    </row>
    <row r="19494" spans="1:15" x14ac:dyDescent="0.25">
      <c r="A19494">
        <f t="shared" si="609"/>
        <v>19492</v>
      </c>
      <c r="B19494">
        <v>103</v>
      </c>
      <c r="C19494" t="s">
        <v>3</v>
      </c>
      <c r="D19494" t="s">
        <v>14842</v>
      </c>
      <c r="E19494">
        <v>2</v>
      </c>
      <c r="F19494">
        <v>32</v>
      </c>
      <c r="G19494">
        <v>35</v>
      </c>
      <c r="H19494" t="s">
        <v>9</v>
      </c>
      <c r="I19494" s="4">
        <v>43845</v>
      </c>
      <c r="J19494">
        <v>239000</v>
      </c>
      <c r="K19494" t="s">
        <v>14836</v>
      </c>
      <c r="L19494" t="s">
        <v>14837</v>
      </c>
      <c r="M19494" t="str">
        <f t="shared" si="608"/>
        <v>80_021</v>
      </c>
      <c r="N19494" t="s">
        <v>14838</v>
      </c>
      <c r="O19494" t="s">
        <v>4567</v>
      </c>
    </row>
    <row r="19495" spans="1:15" x14ac:dyDescent="0.25">
      <c r="A19495">
        <f t="shared" si="609"/>
        <v>19493</v>
      </c>
      <c r="B19495">
        <v>136</v>
      </c>
      <c r="C19495" t="s">
        <v>3</v>
      </c>
      <c r="D19495" t="s">
        <v>14843</v>
      </c>
      <c r="E19495">
        <v>4</v>
      </c>
      <c r="F19495">
        <v>87.66</v>
      </c>
      <c r="G19495">
        <v>92</v>
      </c>
      <c r="H19495" t="s">
        <v>9</v>
      </c>
      <c r="I19495" s="4">
        <v>43852</v>
      </c>
      <c r="J19495">
        <v>132900</v>
      </c>
      <c r="K19495" t="s">
        <v>14840</v>
      </c>
      <c r="L19495" t="s">
        <v>14837</v>
      </c>
      <c r="M19495" t="str">
        <f t="shared" si="608"/>
        <v>80_021</v>
      </c>
      <c r="N19495" t="s">
        <v>14838</v>
      </c>
      <c r="O19495" t="s">
        <v>4567</v>
      </c>
    </row>
    <row r="19496" spans="1:15" x14ac:dyDescent="0.25">
      <c r="A19496">
        <f t="shared" si="609"/>
        <v>19494</v>
      </c>
      <c r="B19496">
        <v>4</v>
      </c>
      <c r="C19496" t="s">
        <v>3</v>
      </c>
      <c r="D19496" t="s">
        <v>14844</v>
      </c>
      <c r="E19496">
        <v>3</v>
      </c>
      <c r="F19496">
        <v>54.95</v>
      </c>
      <c r="G19496">
        <v>54</v>
      </c>
      <c r="H19496" t="s">
        <v>9</v>
      </c>
      <c r="I19496" s="4">
        <v>43857</v>
      </c>
      <c r="J19496">
        <v>104500</v>
      </c>
      <c r="K19496" t="s">
        <v>14845</v>
      </c>
      <c r="L19496" t="s">
        <v>14846</v>
      </c>
      <c r="M19496" t="str">
        <f t="shared" si="608"/>
        <v>80_489</v>
      </c>
      <c r="N19496" t="s">
        <v>14838</v>
      </c>
      <c r="O19496" t="s">
        <v>10951</v>
      </c>
    </row>
    <row r="19497" spans="1:15" x14ac:dyDescent="0.25">
      <c r="A19497">
        <f t="shared" si="609"/>
        <v>19495</v>
      </c>
      <c r="B19497">
        <v>2</v>
      </c>
      <c r="C19497" t="s">
        <v>3</v>
      </c>
      <c r="D19497" t="s">
        <v>13035</v>
      </c>
      <c r="E19497">
        <v>2</v>
      </c>
      <c r="F19497">
        <v>39.24</v>
      </c>
      <c r="G19497">
        <v>44</v>
      </c>
      <c r="H19497" t="s">
        <v>9</v>
      </c>
      <c r="I19497" s="4">
        <v>43843</v>
      </c>
      <c r="J19497">
        <v>62000</v>
      </c>
      <c r="K19497" t="s">
        <v>14836</v>
      </c>
      <c r="L19497" t="s">
        <v>14837</v>
      </c>
      <c r="M19497" t="str">
        <f t="shared" si="608"/>
        <v>80_021</v>
      </c>
      <c r="N19497" t="s">
        <v>14838</v>
      </c>
      <c r="O19497" t="s">
        <v>4567</v>
      </c>
    </row>
    <row r="19498" spans="1:15" x14ac:dyDescent="0.25">
      <c r="A19498">
        <f t="shared" si="609"/>
        <v>19496</v>
      </c>
      <c r="B19498">
        <v>12</v>
      </c>
      <c r="C19498" t="s">
        <v>3</v>
      </c>
      <c r="D19498" t="s">
        <v>14847</v>
      </c>
      <c r="E19498">
        <v>1</v>
      </c>
      <c r="F19498">
        <v>34.99</v>
      </c>
      <c r="G19498">
        <v>35</v>
      </c>
      <c r="H19498" t="s">
        <v>9</v>
      </c>
      <c r="I19498" s="4">
        <v>43834</v>
      </c>
      <c r="J19498">
        <v>87900</v>
      </c>
      <c r="K19498" t="s">
        <v>14836</v>
      </c>
      <c r="L19498" t="s">
        <v>14837</v>
      </c>
      <c r="M19498" t="str">
        <f t="shared" si="608"/>
        <v>80_021</v>
      </c>
      <c r="N19498" t="s">
        <v>14838</v>
      </c>
      <c r="O19498" t="s">
        <v>4567</v>
      </c>
    </row>
    <row r="19499" spans="1:15" x14ac:dyDescent="0.25">
      <c r="A19499">
        <f t="shared" si="609"/>
        <v>19497</v>
      </c>
      <c r="B19499">
        <v>11</v>
      </c>
      <c r="C19499" t="s">
        <v>59</v>
      </c>
      <c r="D19499" t="s">
        <v>3165</v>
      </c>
      <c r="E19499">
        <v>7</v>
      </c>
      <c r="F19499">
        <v>126.79</v>
      </c>
      <c r="G19499">
        <v>110</v>
      </c>
      <c r="H19499" t="s">
        <v>23</v>
      </c>
      <c r="I19499" s="4">
        <v>43854</v>
      </c>
      <c r="J19499">
        <v>274300</v>
      </c>
      <c r="K19499" t="s">
        <v>14848</v>
      </c>
      <c r="L19499" t="s">
        <v>14849</v>
      </c>
      <c r="M19499" t="str">
        <f t="shared" si="608"/>
        <v>80_702</v>
      </c>
      <c r="N19499" t="s">
        <v>14838</v>
      </c>
      <c r="O19499" t="s">
        <v>14850</v>
      </c>
    </row>
    <row r="19500" spans="1:15" x14ac:dyDescent="0.25">
      <c r="A19500">
        <f t="shared" si="609"/>
        <v>19498</v>
      </c>
      <c r="B19500">
        <v>15</v>
      </c>
      <c r="C19500" t="s">
        <v>3</v>
      </c>
      <c r="D19500" t="s">
        <v>14851</v>
      </c>
      <c r="E19500">
        <v>5</v>
      </c>
      <c r="F19500">
        <v>124.96</v>
      </c>
      <c r="G19500">
        <v>127</v>
      </c>
      <c r="H19500" t="s">
        <v>9</v>
      </c>
      <c r="I19500" s="4">
        <v>43859</v>
      </c>
      <c r="J19500">
        <v>252000</v>
      </c>
      <c r="K19500" t="s">
        <v>14836</v>
      </c>
      <c r="L19500" t="s">
        <v>14837</v>
      </c>
      <c r="M19500" t="str">
        <f t="shared" si="608"/>
        <v>80_021</v>
      </c>
      <c r="N19500" t="s">
        <v>14838</v>
      </c>
      <c r="O19500" t="s">
        <v>4567</v>
      </c>
    </row>
    <row r="19501" spans="1:15" x14ac:dyDescent="0.25">
      <c r="A19501">
        <f t="shared" si="609"/>
        <v>19499</v>
      </c>
      <c r="B19501">
        <v>77</v>
      </c>
      <c r="C19501" t="s">
        <v>3</v>
      </c>
      <c r="D19501" t="s">
        <v>14852</v>
      </c>
      <c r="E19501">
        <v>2</v>
      </c>
      <c r="F19501">
        <v>35.61</v>
      </c>
      <c r="G19501">
        <v>39</v>
      </c>
      <c r="H19501" t="s">
        <v>9</v>
      </c>
      <c r="I19501" s="4">
        <v>43861</v>
      </c>
      <c r="J19501">
        <v>72000</v>
      </c>
      <c r="K19501" t="s">
        <v>14853</v>
      </c>
      <c r="L19501" t="s">
        <v>14837</v>
      </c>
      <c r="M19501" t="str">
        <f t="shared" si="608"/>
        <v>80_021</v>
      </c>
      <c r="N19501" t="s">
        <v>14838</v>
      </c>
      <c r="O19501" t="s">
        <v>4567</v>
      </c>
    </row>
    <row r="19502" spans="1:15" x14ac:dyDescent="0.25">
      <c r="A19502">
        <f t="shared" si="609"/>
        <v>19500</v>
      </c>
      <c r="B19502">
        <v>8</v>
      </c>
      <c r="C19502" t="s">
        <v>3</v>
      </c>
      <c r="D19502" t="s">
        <v>3976</v>
      </c>
      <c r="E19502">
        <v>2</v>
      </c>
      <c r="F19502">
        <v>46.39</v>
      </c>
      <c r="G19502">
        <v>46</v>
      </c>
      <c r="H19502" t="s">
        <v>9</v>
      </c>
      <c r="I19502" s="4">
        <v>43845</v>
      </c>
      <c r="J19502">
        <v>85000</v>
      </c>
      <c r="K19502" t="s">
        <v>14854</v>
      </c>
      <c r="L19502" t="s">
        <v>14855</v>
      </c>
      <c r="M19502" t="str">
        <f t="shared" si="608"/>
        <v>80_212</v>
      </c>
      <c r="N19502" t="s">
        <v>14838</v>
      </c>
      <c r="O19502" t="s">
        <v>2865</v>
      </c>
    </row>
    <row r="19503" spans="1:15" x14ac:dyDescent="0.25">
      <c r="A19503">
        <f t="shared" si="609"/>
        <v>19501</v>
      </c>
      <c r="B19503">
        <v>4</v>
      </c>
      <c r="C19503" t="s">
        <v>14</v>
      </c>
      <c r="D19503" t="s">
        <v>2020</v>
      </c>
      <c r="E19503">
        <v>3</v>
      </c>
      <c r="F19503">
        <v>66.33</v>
      </c>
      <c r="G19503">
        <v>65</v>
      </c>
      <c r="H19503" t="s">
        <v>9</v>
      </c>
      <c r="I19503" s="4">
        <v>43859</v>
      </c>
      <c r="J19503">
        <v>85750</v>
      </c>
      <c r="K19503" t="s">
        <v>14836</v>
      </c>
      <c r="L19503" t="s">
        <v>14837</v>
      </c>
      <c r="M19503" t="str">
        <f t="shared" si="608"/>
        <v>80_021</v>
      </c>
      <c r="N19503" t="s">
        <v>14838</v>
      </c>
      <c r="O19503" t="s">
        <v>4567</v>
      </c>
    </row>
    <row r="19504" spans="1:15" x14ac:dyDescent="0.25">
      <c r="A19504">
        <f t="shared" si="609"/>
        <v>19502</v>
      </c>
      <c r="B19504">
        <v>24</v>
      </c>
      <c r="C19504" t="s">
        <v>94</v>
      </c>
      <c r="D19504" t="s">
        <v>14856</v>
      </c>
      <c r="E19504">
        <v>1</v>
      </c>
      <c r="F19504">
        <v>15.58</v>
      </c>
      <c r="G19504">
        <v>20</v>
      </c>
      <c r="H19504" t="s">
        <v>9</v>
      </c>
      <c r="I19504" s="4">
        <v>43857</v>
      </c>
      <c r="J19504">
        <v>42000</v>
      </c>
      <c r="K19504" t="s">
        <v>14836</v>
      </c>
      <c r="L19504" t="s">
        <v>14837</v>
      </c>
      <c r="M19504" t="str">
        <f t="shared" si="608"/>
        <v>80_021</v>
      </c>
      <c r="N19504" t="s">
        <v>14838</v>
      </c>
      <c r="O19504" t="s">
        <v>4567</v>
      </c>
    </row>
    <row r="19505" spans="1:15" x14ac:dyDescent="0.25">
      <c r="A19505">
        <f t="shared" si="609"/>
        <v>19503</v>
      </c>
      <c r="B19505">
        <v>15</v>
      </c>
      <c r="C19505" t="s">
        <v>3</v>
      </c>
      <c r="D19505" t="s">
        <v>14857</v>
      </c>
      <c r="E19505">
        <v>5</v>
      </c>
      <c r="F19505">
        <v>119.34</v>
      </c>
      <c r="G19505">
        <v>97</v>
      </c>
      <c r="H19505" t="s">
        <v>23</v>
      </c>
      <c r="I19505" s="4">
        <v>43875</v>
      </c>
      <c r="J19505">
        <v>193800</v>
      </c>
      <c r="K19505" t="s">
        <v>14853</v>
      </c>
      <c r="L19505" t="s">
        <v>14837</v>
      </c>
      <c r="M19505" t="str">
        <f t="shared" si="608"/>
        <v>80_021</v>
      </c>
      <c r="N19505" t="s">
        <v>14838</v>
      </c>
      <c r="O19505" t="s">
        <v>4567</v>
      </c>
    </row>
    <row r="19506" spans="1:15" x14ac:dyDescent="0.25">
      <c r="A19506">
        <f t="shared" si="609"/>
        <v>19504</v>
      </c>
      <c r="B19506">
        <v>22</v>
      </c>
      <c r="C19506" t="s">
        <v>94</v>
      </c>
      <c r="D19506" t="s">
        <v>894</v>
      </c>
      <c r="E19506">
        <v>2</v>
      </c>
      <c r="F19506">
        <v>29.84</v>
      </c>
      <c r="G19506">
        <v>30</v>
      </c>
      <c r="H19506" t="s">
        <v>9</v>
      </c>
      <c r="I19506" s="4">
        <v>43859</v>
      </c>
      <c r="J19506">
        <v>69000</v>
      </c>
      <c r="K19506" t="s">
        <v>14836</v>
      </c>
      <c r="L19506" t="s">
        <v>14837</v>
      </c>
      <c r="M19506" t="str">
        <f t="shared" si="608"/>
        <v>80_021</v>
      </c>
      <c r="N19506" t="s">
        <v>14838</v>
      </c>
      <c r="O19506" t="s">
        <v>4567</v>
      </c>
    </row>
    <row r="19507" spans="1:15" x14ac:dyDescent="0.25">
      <c r="A19507">
        <f t="shared" si="609"/>
        <v>19505</v>
      </c>
      <c r="B19507">
        <v>52</v>
      </c>
      <c r="C19507" t="s">
        <v>37</v>
      </c>
      <c r="D19507" t="s">
        <v>14858</v>
      </c>
      <c r="E19507">
        <v>5</v>
      </c>
      <c r="F19507">
        <v>94.4</v>
      </c>
      <c r="G19507">
        <v>94</v>
      </c>
      <c r="H19507" t="s">
        <v>23</v>
      </c>
      <c r="I19507" s="4">
        <v>43864</v>
      </c>
      <c r="J19507">
        <v>140125</v>
      </c>
      <c r="K19507" t="s">
        <v>14836</v>
      </c>
      <c r="L19507" t="s">
        <v>14837</v>
      </c>
      <c r="M19507" t="str">
        <f t="shared" si="608"/>
        <v>80_021</v>
      </c>
      <c r="N19507" t="s">
        <v>14838</v>
      </c>
      <c r="O19507" t="s">
        <v>4567</v>
      </c>
    </row>
    <row r="19508" spans="1:15" x14ac:dyDescent="0.25">
      <c r="A19508">
        <f t="shared" si="609"/>
        <v>19506</v>
      </c>
      <c r="B19508">
        <v>8</v>
      </c>
      <c r="C19508" t="s">
        <v>3</v>
      </c>
      <c r="D19508" t="s">
        <v>5501</v>
      </c>
      <c r="E19508">
        <v>1</v>
      </c>
      <c r="F19508">
        <v>22.04</v>
      </c>
      <c r="G19508">
        <v>19</v>
      </c>
      <c r="H19508" t="s">
        <v>9</v>
      </c>
      <c r="I19508" s="4">
        <v>43874</v>
      </c>
      <c r="J19508">
        <v>64500</v>
      </c>
      <c r="K19508" t="s">
        <v>14853</v>
      </c>
      <c r="L19508" t="s">
        <v>14837</v>
      </c>
      <c r="M19508" t="str">
        <f t="shared" si="608"/>
        <v>80_021</v>
      </c>
      <c r="N19508" t="s">
        <v>14838</v>
      </c>
      <c r="O19508" t="s">
        <v>4567</v>
      </c>
    </row>
    <row r="19509" spans="1:15" x14ac:dyDescent="0.25">
      <c r="A19509">
        <f t="shared" si="609"/>
        <v>19507</v>
      </c>
      <c r="B19509">
        <v>3</v>
      </c>
      <c r="C19509" t="s">
        <v>3</v>
      </c>
      <c r="D19509" t="s">
        <v>14859</v>
      </c>
      <c r="E19509">
        <v>1</v>
      </c>
      <c r="F19509">
        <v>13.2</v>
      </c>
      <c r="G19509">
        <v>13</v>
      </c>
      <c r="H19509" t="s">
        <v>9</v>
      </c>
      <c r="I19509" s="4">
        <v>43879</v>
      </c>
      <c r="J19509">
        <v>60000</v>
      </c>
      <c r="K19509" t="s">
        <v>14836</v>
      </c>
      <c r="L19509" t="s">
        <v>14837</v>
      </c>
      <c r="M19509" t="str">
        <f t="shared" si="608"/>
        <v>80_021</v>
      </c>
      <c r="N19509" t="s">
        <v>14838</v>
      </c>
      <c r="O19509" t="s">
        <v>4567</v>
      </c>
    </row>
    <row r="19510" spans="1:15" x14ac:dyDescent="0.25">
      <c r="A19510">
        <f t="shared" si="609"/>
        <v>19508</v>
      </c>
      <c r="B19510">
        <v>22</v>
      </c>
      <c r="C19510" t="s">
        <v>3</v>
      </c>
      <c r="D19510" t="s">
        <v>151</v>
      </c>
      <c r="E19510">
        <v>4</v>
      </c>
      <c r="F19510">
        <v>94.68</v>
      </c>
      <c r="G19510">
        <v>87</v>
      </c>
      <c r="H19510" t="s">
        <v>23</v>
      </c>
      <c r="I19510" s="4">
        <v>43881</v>
      </c>
      <c r="J19510">
        <v>210000</v>
      </c>
      <c r="K19510" t="s">
        <v>14860</v>
      </c>
      <c r="L19510" t="s">
        <v>14861</v>
      </c>
      <c r="M19510" t="str">
        <f t="shared" si="608"/>
        <v>80_164</v>
      </c>
      <c r="N19510" t="s">
        <v>14838</v>
      </c>
      <c r="O19510" t="s">
        <v>768</v>
      </c>
    </row>
    <row r="19511" spans="1:15" x14ac:dyDescent="0.25">
      <c r="A19511">
        <f t="shared" si="609"/>
        <v>19509</v>
      </c>
      <c r="B19511">
        <v>40</v>
      </c>
      <c r="C19511" t="s">
        <v>3</v>
      </c>
      <c r="D19511" t="s">
        <v>14862</v>
      </c>
      <c r="E19511">
        <v>4</v>
      </c>
      <c r="F19511">
        <v>79.91</v>
      </c>
      <c r="G19511">
        <v>81</v>
      </c>
      <c r="H19511" t="s">
        <v>23</v>
      </c>
      <c r="I19511" s="4">
        <v>43876</v>
      </c>
      <c r="J19511">
        <v>179650</v>
      </c>
      <c r="K19511" t="s">
        <v>14840</v>
      </c>
      <c r="L19511" t="s">
        <v>14837</v>
      </c>
      <c r="M19511" t="str">
        <f t="shared" si="608"/>
        <v>80_021</v>
      </c>
      <c r="N19511" t="s">
        <v>14838</v>
      </c>
      <c r="O19511" t="s">
        <v>4567</v>
      </c>
    </row>
    <row r="19512" spans="1:15" x14ac:dyDescent="0.25">
      <c r="A19512">
        <f t="shared" si="609"/>
        <v>19510</v>
      </c>
      <c r="B19512">
        <v>9001</v>
      </c>
      <c r="C19512" t="s">
        <v>3</v>
      </c>
      <c r="D19512" t="s">
        <v>14863</v>
      </c>
      <c r="E19512">
        <v>4</v>
      </c>
      <c r="F19512">
        <v>68.03</v>
      </c>
      <c r="G19512">
        <v>67</v>
      </c>
      <c r="H19512" t="s">
        <v>9</v>
      </c>
      <c r="I19512" s="4">
        <v>43875</v>
      </c>
      <c r="J19512">
        <v>135000</v>
      </c>
      <c r="K19512" t="s">
        <v>14840</v>
      </c>
      <c r="L19512" t="s">
        <v>14837</v>
      </c>
      <c r="M19512" t="str">
        <f t="shared" si="608"/>
        <v>80_021</v>
      </c>
      <c r="N19512" t="s">
        <v>14838</v>
      </c>
      <c r="O19512" t="s">
        <v>4567</v>
      </c>
    </row>
    <row r="19513" spans="1:15" x14ac:dyDescent="0.25">
      <c r="A19513">
        <f t="shared" si="609"/>
        <v>19511</v>
      </c>
      <c r="B19513">
        <v>52</v>
      </c>
      <c r="C19513" t="s">
        <v>3</v>
      </c>
      <c r="D19513" t="s">
        <v>14864</v>
      </c>
      <c r="E19513">
        <v>2</v>
      </c>
      <c r="F19513">
        <v>42.45</v>
      </c>
      <c r="G19513">
        <v>42</v>
      </c>
      <c r="H19513" t="s">
        <v>9</v>
      </c>
      <c r="I19513" s="4">
        <v>43867</v>
      </c>
      <c r="J19513">
        <v>70000</v>
      </c>
      <c r="K19513" t="s">
        <v>14836</v>
      </c>
      <c r="L19513" t="s">
        <v>14837</v>
      </c>
      <c r="M19513" t="str">
        <f t="shared" si="608"/>
        <v>80_021</v>
      </c>
      <c r="N19513" t="s">
        <v>14838</v>
      </c>
      <c r="O19513" t="s">
        <v>4567</v>
      </c>
    </row>
    <row r="19514" spans="1:15" x14ac:dyDescent="0.25">
      <c r="A19514">
        <f t="shared" si="609"/>
        <v>19512</v>
      </c>
      <c r="B19514">
        <v>7</v>
      </c>
      <c r="C19514" t="s">
        <v>59</v>
      </c>
      <c r="D19514" t="s">
        <v>3165</v>
      </c>
      <c r="E19514">
        <v>7</v>
      </c>
      <c r="F19514">
        <v>137.1</v>
      </c>
      <c r="G19514">
        <v>141</v>
      </c>
      <c r="H19514" t="s">
        <v>23</v>
      </c>
      <c r="I19514" s="4">
        <v>43892</v>
      </c>
      <c r="J19514">
        <v>273000</v>
      </c>
      <c r="K19514" t="s">
        <v>14848</v>
      </c>
      <c r="L19514" t="s">
        <v>14849</v>
      </c>
      <c r="M19514" t="str">
        <f t="shared" si="608"/>
        <v>80_702</v>
      </c>
      <c r="N19514" t="s">
        <v>14838</v>
      </c>
      <c r="O19514" t="s">
        <v>14850</v>
      </c>
    </row>
    <row r="19515" spans="1:15" x14ac:dyDescent="0.25">
      <c r="A19515">
        <f t="shared" si="609"/>
        <v>19513</v>
      </c>
      <c r="B19515">
        <v>29</v>
      </c>
      <c r="C19515" t="s">
        <v>6957</v>
      </c>
      <c r="D19515" t="s">
        <v>1078</v>
      </c>
      <c r="E19515">
        <v>1</v>
      </c>
      <c r="F19515">
        <v>14.43</v>
      </c>
      <c r="G19515">
        <v>18</v>
      </c>
      <c r="H19515" t="s">
        <v>9</v>
      </c>
      <c r="I19515" s="4">
        <v>43874</v>
      </c>
      <c r="J19515">
        <v>44000</v>
      </c>
      <c r="K19515" t="s">
        <v>14840</v>
      </c>
      <c r="L19515" t="s">
        <v>14837</v>
      </c>
      <c r="M19515" t="str">
        <f t="shared" si="608"/>
        <v>80_021</v>
      </c>
      <c r="N19515" t="s">
        <v>14838</v>
      </c>
      <c r="O19515" t="s">
        <v>4567</v>
      </c>
    </row>
    <row r="19516" spans="1:15" x14ac:dyDescent="0.25">
      <c r="A19516">
        <f t="shared" si="609"/>
        <v>19514</v>
      </c>
      <c r="B19516">
        <v>3</v>
      </c>
      <c r="C19516" t="s">
        <v>3</v>
      </c>
      <c r="D19516" t="s">
        <v>14865</v>
      </c>
      <c r="E19516">
        <v>4</v>
      </c>
      <c r="F19516">
        <v>100.24</v>
      </c>
      <c r="G19516">
        <v>100</v>
      </c>
      <c r="H19516" t="s">
        <v>9</v>
      </c>
      <c r="I19516" s="4">
        <v>43886</v>
      </c>
      <c r="J19516">
        <v>191500</v>
      </c>
      <c r="K19516" t="s">
        <v>14836</v>
      </c>
      <c r="L19516" t="s">
        <v>14837</v>
      </c>
      <c r="M19516" t="str">
        <f t="shared" si="608"/>
        <v>80_021</v>
      </c>
      <c r="N19516" t="s">
        <v>14838</v>
      </c>
      <c r="O19516" t="s">
        <v>4567</v>
      </c>
    </row>
    <row r="19517" spans="1:15" x14ac:dyDescent="0.25">
      <c r="A19517">
        <f t="shared" si="609"/>
        <v>19515</v>
      </c>
      <c r="B19517">
        <v>9001</v>
      </c>
      <c r="C19517" t="s">
        <v>3</v>
      </c>
      <c r="D19517" t="s">
        <v>14863</v>
      </c>
      <c r="E19517">
        <v>4</v>
      </c>
      <c r="F19517">
        <v>68.25</v>
      </c>
      <c r="G19517">
        <v>67</v>
      </c>
      <c r="H19517" t="s">
        <v>9</v>
      </c>
      <c r="I19517" s="4">
        <v>43875</v>
      </c>
      <c r="J19517">
        <v>101890</v>
      </c>
      <c r="K19517" t="s">
        <v>14840</v>
      </c>
      <c r="L19517" t="s">
        <v>14837</v>
      </c>
      <c r="M19517" t="str">
        <f t="shared" si="608"/>
        <v>80_021</v>
      </c>
      <c r="N19517" t="s">
        <v>14838</v>
      </c>
      <c r="O19517" t="s">
        <v>4567</v>
      </c>
    </row>
    <row r="19518" spans="1:15" x14ac:dyDescent="0.25">
      <c r="A19518">
        <f t="shared" si="609"/>
        <v>19516</v>
      </c>
      <c r="B19518">
        <v>2</v>
      </c>
      <c r="C19518" t="s">
        <v>3</v>
      </c>
      <c r="D19518" t="s">
        <v>14866</v>
      </c>
      <c r="E19518">
        <v>2</v>
      </c>
      <c r="F19518">
        <v>65.599999999999994</v>
      </c>
      <c r="G19518">
        <v>70</v>
      </c>
      <c r="H19518" t="s">
        <v>9</v>
      </c>
      <c r="I19518" s="4">
        <v>43874</v>
      </c>
      <c r="J19518">
        <v>192950</v>
      </c>
      <c r="K19518" t="s">
        <v>14836</v>
      </c>
      <c r="L19518" t="s">
        <v>14837</v>
      </c>
      <c r="M19518" t="str">
        <f t="shared" si="608"/>
        <v>80_021</v>
      </c>
      <c r="N19518" t="s">
        <v>14838</v>
      </c>
      <c r="O19518" t="s">
        <v>4567</v>
      </c>
    </row>
    <row r="19519" spans="1:15" x14ac:dyDescent="0.25">
      <c r="A19519">
        <f t="shared" si="609"/>
        <v>19517</v>
      </c>
      <c r="B19519">
        <v>5</v>
      </c>
      <c r="C19519" t="s">
        <v>3</v>
      </c>
      <c r="D19519" t="s">
        <v>14867</v>
      </c>
      <c r="E19519">
        <v>4</v>
      </c>
      <c r="F19519">
        <v>69.84</v>
      </c>
      <c r="G19519">
        <v>81</v>
      </c>
      <c r="H19519" t="s">
        <v>9</v>
      </c>
      <c r="I19519" s="4">
        <v>43889</v>
      </c>
      <c r="J19519">
        <v>169845</v>
      </c>
      <c r="K19519" t="s">
        <v>14836</v>
      </c>
      <c r="L19519" t="s">
        <v>14837</v>
      </c>
      <c r="M19519" t="str">
        <f t="shared" si="608"/>
        <v>80_021</v>
      </c>
      <c r="N19519" t="s">
        <v>14838</v>
      </c>
      <c r="O19519" t="s">
        <v>4567</v>
      </c>
    </row>
    <row r="19520" spans="1:15" x14ac:dyDescent="0.25">
      <c r="A19520">
        <f t="shared" si="609"/>
        <v>19518</v>
      </c>
      <c r="B19520">
        <v>31</v>
      </c>
      <c r="C19520" t="s">
        <v>3</v>
      </c>
      <c r="D19520" t="s">
        <v>14868</v>
      </c>
      <c r="E19520">
        <v>2</v>
      </c>
      <c r="F19520">
        <v>48.16</v>
      </c>
      <c r="G19520">
        <v>49</v>
      </c>
      <c r="H19520" t="s">
        <v>9</v>
      </c>
      <c r="I19520" s="4">
        <v>43881</v>
      </c>
      <c r="J19520">
        <v>131000</v>
      </c>
      <c r="K19520" t="s">
        <v>14840</v>
      </c>
      <c r="L19520" t="s">
        <v>14837</v>
      </c>
      <c r="M19520" t="str">
        <f t="shared" si="608"/>
        <v>80_021</v>
      </c>
      <c r="N19520" t="s">
        <v>14838</v>
      </c>
      <c r="O19520" t="s">
        <v>4567</v>
      </c>
    </row>
    <row r="19521" spans="1:15" x14ac:dyDescent="0.25">
      <c r="A19521">
        <f t="shared" si="609"/>
        <v>19519</v>
      </c>
      <c r="B19521">
        <v>11</v>
      </c>
      <c r="C19521" t="s">
        <v>3</v>
      </c>
      <c r="D19521" t="s">
        <v>10561</v>
      </c>
      <c r="E19521">
        <v>1</v>
      </c>
      <c r="F19521">
        <v>18.79</v>
      </c>
      <c r="G19521">
        <v>19</v>
      </c>
      <c r="H19521" t="s">
        <v>9</v>
      </c>
      <c r="I19521" s="4">
        <v>43879</v>
      </c>
      <c r="J19521">
        <v>65000</v>
      </c>
      <c r="K19521" t="s">
        <v>14836</v>
      </c>
      <c r="L19521" t="s">
        <v>14837</v>
      </c>
      <c r="M19521" t="str">
        <f t="shared" si="608"/>
        <v>80_021</v>
      </c>
      <c r="N19521" t="s">
        <v>14838</v>
      </c>
      <c r="O19521" t="s">
        <v>4567</v>
      </c>
    </row>
    <row r="19522" spans="1:15" x14ac:dyDescent="0.25">
      <c r="A19522">
        <f t="shared" si="609"/>
        <v>19520</v>
      </c>
      <c r="B19522">
        <v>3</v>
      </c>
      <c r="C19522" t="s">
        <v>3</v>
      </c>
      <c r="D19522" t="s">
        <v>14869</v>
      </c>
      <c r="E19522">
        <v>2</v>
      </c>
      <c r="F19522">
        <v>51.67</v>
      </c>
      <c r="G19522">
        <v>53</v>
      </c>
      <c r="H19522" t="s">
        <v>9</v>
      </c>
      <c r="I19522" s="4">
        <v>43885</v>
      </c>
      <c r="J19522">
        <v>112500</v>
      </c>
      <c r="K19522" t="s">
        <v>14854</v>
      </c>
      <c r="L19522" t="s">
        <v>14855</v>
      </c>
      <c r="M19522" t="str">
        <f t="shared" si="608"/>
        <v>80_212</v>
      </c>
      <c r="N19522" t="s">
        <v>14838</v>
      </c>
      <c r="O19522" t="s">
        <v>2865</v>
      </c>
    </row>
    <row r="19523" spans="1:15" x14ac:dyDescent="0.25">
      <c r="A19523">
        <f t="shared" si="609"/>
        <v>19521</v>
      </c>
      <c r="B19523">
        <v>9</v>
      </c>
      <c r="C19523" t="s">
        <v>3</v>
      </c>
      <c r="D19523" t="s">
        <v>2265</v>
      </c>
      <c r="E19523">
        <v>2</v>
      </c>
      <c r="F19523">
        <v>23.07</v>
      </c>
      <c r="G19523">
        <v>22</v>
      </c>
      <c r="H19523" t="s">
        <v>9</v>
      </c>
      <c r="I19523" s="4">
        <v>43879</v>
      </c>
      <c r="J19523">
        <v>67000</v>
      </c>
      <c r="K19523" t="s">
        <v>14836</v>
      </c>
      <c r="L19523" t="s">
        <v>14837</v>
      </c>
      <c r="M19523" t="str">
        <f t="shared" ref="M19523:M19586" si="610">CONCATENATE(N19523,"_",O19523)</f>
        <v>80_021</v>
      </c>
      <c r="N19523" t="s">
        <v>14838</v>
      </c>
      <c r="O19523" t="s">
        <v>4567</v>
      </c>
    </row>
    <row r="19524" spans="1:15" x14ac:dyDescent="0.25">
      <c r="A19524">
        <f t="shared" ref="A19524:A19587" si="611">A19523+1</f>
        <v>19522</v>
      </c>
      <c r="B19524">
        <v>95</v>
      </c>
      <c r="C19524" t="s">
        <v>3</v>
      </c>
      <c r="D19524" t="s">
        <v>364</v>
      </c>
      <c r="E19524">
        <v>2</v>
      </c>
      <c r="F19524">
        <v>25</v>
      </c>
      <c r="G19524">
        <v>21</v>
      </c>
      <c r="H19524" t="s">
        <v>9</v>
      </c>
      <c r="I19524" s="4">
        <v>43886</v>
      </c>
      <c r="J19524">
        <v>53000</v>
      </c>
      <c r="K19524" t="s">
        <v>14836</v>
      </c>
      <c r="L19524" t="s">
        <v>14837</v>
      </c>
      <c r="M19524" t="str">
        <f t="shared" si="610"/>
        <v>80_021</v>
      </c>
      <c r="N19524" t="s">
        <v>14838</v>
      </c>
      <c r="O19524" t="s">
        <v>4567</v>
      </c>
    </row>
    <row r="19525" spans="1:15" x14ac:dyDescent="0.25">
      <c r="A19525">
        <f t="shared" si="611"/>
        <v>19523</v>
      </c>
      <c r="B19525">
        <v>23</v>
      </c>
      <c r="C19525" t="s">
        <v>3</v>
      </c>
      <c r="D19525" t="s">
        <v>14866</v>
      </c>
      <c r="E19525">
        <v>2</v>
      </c>
      <c r="F19525">
        <v>45.56</v>
      </c>
      <c r="G19525">
        <v>46</v>
      </c>
      <c r="H19525" t="s">
        <v>9</v>
      </c>
      <c r="I19525" s="4">
        <v>43896</v>
      </c>
      <c r="J19525">
        <v>116500</v>
      </c>
      <c r="K19525" t="s">
        <v>14836</v>
      </c>
      <c r="L19525" t="s">
        <v>14837</v>
      </c>
      <c r="M19525" t="str">
        <f t="shared" si="610"/>
        <v>80_021</v>
      </c>
      <c r="N19525" t="s">
        <v>14838</v>
      </c>
      <c r="O19525" t="s">
        <v>4567</v>
      </c>
    </row>
    <row r="19526" spans="1:15" x14ac:dyDescent="0.25">
      <c r="A19526">
        <f t="shared" si="611"/>
        <v>19524</v>
      </c>
      <c r="B19526">
        <v>5</v>
      </c>
      <c r="C19526" t="s">
        <v>3</v>
      </c>
      <c r="D19526" t="s">
        <v>5369</v>
      </c>
      <c r="E19526">
        <v>2</v>
      </c>
      <c r="F19526">
        <v>54.2</v>
      </c>
      <c r="G19526">
        <v>52</v>
      </c>
      <c r="H19526" t="s">
        <v>9</v>
      </c>
      <c r="I19526" s="4">
        <v>43895</v>
      </c>
      <c r="J19526">
        <v>128500</v>
      </c>
      <c r="K19526" t="s">
        <v>14836</v>
      </c>
      <c r="L19526" t="s">
        <v>14837</v>
      </c>
      <c r="M19526" t="str">
        <f t="shared" si="610"/>
        <v>80_021</v>
      </c>
      <c r="N19526" t="s">
        <v>14838</v>
      </c>
      <c r="O19526" t="s">
        <v>4567</v>
      </c>
    </row>
    <row r="19527" spans="1:15" x14ac:dyDescent="0.25">
      <c r="A19527">
        <f t="shared" si="611"/>
        <v>19525</v>
      </c>
      <c r="B19527">
        <v>91</v>
      </c>
      <c r="C19527" t="s">
        <v>3</v>
      </c>
      <c r="D19527" t="s">
        <v>13035</v>
      </c>
      <c r="E19527">
        <v>4</v>
      </c>
      <c r="F19527">
        <v>67.099999999999994</v>
      </c>
      <c r="G19527">
        <v>66</v>
      </c>
      <c r="H19527" t="s">
        <v>9</v>
      </c>
      <c r="I19527" s="4">
        <v>43888</v>
      </c>
      <c r="J19527">
        <v>101220</v>
      </c>
      <c r="K19527" t="s">
        <v>14836</v>
      </c>
      <c r="L19527" t="s">
        <v>14837</v>
      </c>
      <c r="M19527" t="str">
        <f t="shared" si="610"/>
        <v>80_021</v>
      </c>
      <c r="N19527" t="s">
        <v>14838</v>
      </c>
      <c r="O19527" t="s">
        <v>4567</v>
      </c>
    </row>
    <row r="19528" spans="1:15" x14ac:dyDescent="0.25">
      <c r="A19528">
        <f t="shared" si="611"/>
        <v>19526</v>
      </c>
      <c r="B19528">
        <v>9003</v>
      </c>
      <c r="C19528" t="s">
        <v>59</v>
      </c>
      <c r="D19528" t="s">
        <v>14870</v>
      </c>
      <c r="E19528">
        <v>4</v>
      </c>
      <c r="F19528">
        <v>70</v>
      </c>
      <c r="G19528">
        <v>69</v>
      </c>
      <c r="H19528" t="s">
        <v>9</v>
      </c>
      <c r="I19528" s="4">
        <v>43895</v>
      </c>
      <c r="J19528">
        <v>109000</v>
      </c>
      <c r="K19528" t="s">
        <v>14840</v>
      </c>
      <c r="L19528" t="s">
        <v>14837</v>
      </c>
      <c r="M19528" t="str">
        <f t="shared" si="610"/>
        <v>80_021</v>
      </c>
      <c r="N19528" t="s">
        <v>14838</v>
      </c>
      <c r="O19528" t="s">
        <v>4567</v>
      </c>
    </row>
    <row r="19529" spans="1:15" x14ac:dyDescent="0.25">
      <c r="A19529">
        <f t="shared" si="611"/>
        <v>19527</v>
      </c>
      <c r="B19529">
        <v>1</v>
      </c>
      <c r="C19529" t="s">
        <v>3</v>
      </c>
      <c r="D19529" t="s">
        <v>14871</v>
      </c>
      <c r="E19529">
        <v>2</v>
      </c>
      <c r="F19529">
        <v>68.09</v>
      </c>
      <c r="G19529">
        <v>69</v>
      </c>
      <c r="H19529" t="s">
        <v>9</v>
      </c>
      <c r="I19529" s="4">
        <v>43881</v>
      </c>
      <c r="J19529">
        <v>88500</v>
      </c>
      <c r="K19529" t="s">
        <v>14836</v>
      </c>
      <c r="L19529" t="s">
        <v>14837</v>
      </c>
      <c r="M19529" t="str">
        <f t="shared" si="610"/>
        <v>80_021</v>
      </c>
      <c r="N19529" t="s">
        <v>14838</v>
      </c>
      <c r="O19529" t="s">
        <v>4567</v>
      </c>
    </row>
    <row r="19530" spans="1:15" x14ac:dyDescent="0.25">
      <c r="A19530">
        <f t="shared" si="611"/>
        <v>19528</v>
      </c>
      <c r="B19530">
        <v>19</v>
      </c>
      <c r="C19530" t="s">
        <v>3</v>
      </c>
      <c r="D19530" t="s">
        <v>162</v>
      </c>
      <c r="E19530">
        <v>2</v>
      </c>
      <c r="F19530">
        <v>30.07</v>
      </c>
      <c r="G19530">
        <v>34</v>
      </c>
      <c r="H19530" t="s">
        <v>9</v>
      </c>
      <c r="I19530" s="4">
        <v>43894</v>
      </c>
      <c r="J19530">
        <v>53800</v>
      </c>
      <c r="K19530" t="s">
        <v>14836</v>
      </c>
      <c r="L19530" t="s">
        <v>14837</v>
      </c>
      <c r="M19530" t="str">
        <f t="shared" si="610"/>
        <v>80_021</v>
      </c>
      <c r="N19530" t="s">
        <v>14838</v>
      </c>
      <c r="O19530" t="s">
        <v>4567</v>
      </c>
    </row>
    <row r="19531" spans="1:15" x14ac:dyDescent="0.25">
      <c r="A19531">
        <f t="shared" si="611"/>
        <v>19529</v>
      </c>
      <c r="B19531">
        <v>170</v>
      </c>
      <c r="C19531" t="s">
        <v>3</v>
      </c>
      <c r="D19531" t="s">
        <v>14872</v>
      </c>
      <c r="E19531">
        <v>5</v>
      </c>
      <c r="F19531">
        <v>129.25</v>
      </c>
      <c r="G19531">
        <v>132</v>
      </c>
      <c r="H19531" t="s">
        <v>23</v>
      </c>
      <c r="I19531" s="4">
        <v>43882</v>
      </c>
      <c r="J19531">
        <v>219970</v>
      </c>
      <c r="K19531" t="s">
        <v>14836</v>
      </c>
      <c r="L19531" t="s">
        <v>14837</v>
      </c>
      <c r="M19531" t="str">
        <f t="shared" si="610"/>
        <v>80_021</v>
      </c>
      <c r="N19531" t="s">
        <v>14838</v>
      </c>
      <c r="O19531" t="s">
        <v>4567</v>
      </c>
    </row>
    <row r="19532" spans="1:15" x14ac:dyDescent="0.25">
      <c r="A19532">
        <f t="shared" si="611"/>
        <v>19530</v>
      </c>
      <c r="B19532">
        <v>9062</v>
      </c>
      <c r="C19532" t="s">
        <v>3</v>
      </c>
      <c r="D19532" t="s">
        <v>4018</v>
      </c>
      <c r="E19532">
        <v>3</v>
      </c>
      <c r="F19532">
        <v>55.1</v>
      </c>
      <c r="G19532">
        <v>55</v>
      </c>
      <c r="H19532" t="s">
        <v>9</v>
      </c>
      <c r="I19532" s="4">
        <v>43888</v>
      </c>
      <c r="J19532">
        <v>55000</v>
      </c>
      <c r="K19532" t="s">
        <v>14845</v>
      </c>
      <c r="L19532" t="s">
        <v>14846</v>
      </c>
      <c r="M19532" t="str">
        <f t="shared" si="610"/>
        <v>80_489</v>
      </c>
      <c r="N19532" t="s">
        <v>14838</v>
      </c>
      <c r="O19532" t="s">
        <v>10951</v>
      </c>
    </row>
    <row r="19533" spans="1:15" x14ac:dyDescent="0.25">
      <c r="A19533">
        <f t="shared" si="611"/>
        <v>19531</v>
      </c>
      <c r="B19533">
        <v>15</v>
      </c>
      <c r="C19533" t="s">
        <v>3</v>
      </c>
      <c r="D19533" t="s">
        <v>42</v>
      </c>
      <c r="E19533">
        <v>3</v>
      </c>
      <c r="F19533">
        <v>72.11</v>
      </c>
      <c r="G19533">
        <v>71</v>
      </c>
      <c r="H19533" t="s">
        <v>9</v>
      </c>
      <c r="I19533" s="4">
        <v>43903</v>
      </c>
      <c r="J19533">
        <v>168500</v>
      </c>
      <c r="K19533" t="s">
        <v>14836</v>
      </c>
      <c r="L19533" t="s">
        <v>14837</v>
      </c>
      <c r="M19533" t="str">
        <f t="shared" si="610"/>
        <v>80_021</v>
      </c>
      <c r="N19533" t="s">
        <v>14838</v>
      </c>
      <c r="O19533" t="s">
        <v>4567</v>
      </c>
    </row>
    <row r="19534" spans="1:15" x14ac:dyDescent="0.25">
      <c r="A19534">
        <f t="shared" si="611"/>
        <v>19532</v>
      </c>
      <c r="B19534">
        <v>9</v>
      </c>
      <c r="C19534" t="s">
        <v>3</v>
      </c>
      <c r="D19534" t="s">
        <v>14873</v>
      </c>
      <c r="E19534">
        <v>3</v>
      </c>
      <c r="F19534">
        <v>77.650000000000006</v>
      </c>
      <c r="G19534">
        <v>78</v>
      </c>
      <c r="H19534" t="s">
        <v>9</v>
      </c>
      <c r="I19534" s="4">
        <v>43896</v>
      </c>
      <c r="J19534">
        <v>271000</v>
      </c>
      <c r="K19534" t="s">
        <v>14836</v>
      </c>
      <c r="L19534" t="s">
        <v>14837</v>
      </c>
      <c r="M19534" t="str">
        <f t="shared" si="610"/>
        <v>80_021</v>
      </c>
      <c r="N19534" t="s">
        <v>14838</v>
      </c>
      <c r="O19534" t="s">
        <v>4567</v>
      </c>
    </row>
    <row r="19535" spans="1:15" x14ac:dyDescent="0.25">
      <c r="A19535">
        <f t="shared" si="611"/>
        <v>19533</v>
      </c>
      <c r="B19535">
        <v>11</v>
      </c>
      <c r="C19535" t="s">
        <v>157</v>
      </c>
      <c r="D19535" t="s">
        <v>233</v>
      </c>
      <c r="E19535">
        <v>2</v>
      </c>
      <c r="F19535">
        <v>33.19</v>
      </c>
      <c r="G19535">
        <v>32</v>
      </c>
      <c r="H19535" t="s">
        <v>9</v>
      </c>
      <c r="I19535" s="4">
        <v>43902</v>
      </c>
      <c r="J19535">
        <v>116000</v>
      </c>
      <c r="K19535" t="s">
        <v>14836</v>
      </c>
      <c r="L19535" t="s">
        <v>14837</v>
      </c>
      <c r="M19535" t="str">
        <f t="shared" si="610"/>
        <v>80_021</v>
      </c>
      <c r="N19535" t="s">
        <v>14838</v>
      </c>
      <c r="O19535" t="s">
        <v>4567</v>
      </c>
    </row>
    <row r="19536" spans="1:15" x14ac:dyDescent="0.25">
      <c r="A19536">
        <f t="shared" si="611"/>
        <v>19534</v>
      </c>
      <c r="B19536">
        <v>6</v>
      </c>
      <c r="C19536" t="s">
        <v>3</v>
      </c>
      <c r="D19536" t="s">
        <v>8454</v>
      </c>
      <c r="E19536">
        <v>2</v>
      </c>
      <c r="F19536">
        <v>40.35</v>
      </c>
      <c r="G19536">
        <v>39</v>
      </c>
      <c r="H19536" t="s">
        <v>9</v>
      </c>
      <c r="I19536" s="4">
        <v>43895</v>
      </c>
      <c r="J19536">
        <v>85000</v>
      </c>
      <c r="K19536" t="s">
        <v>14836</v>
      </c>
      <c r="L19536" t="s">
        <v>14837</v>
      </c>
      <c r="M19536" t="str">
        <f t="shared" si="610"/>
        <v>80_021</v>
      </c>
      <c r="N19536" t="s">
        <v>14838</v>
      </c>
      <c r="O19536" t="s">
        <v>4567</v>
      </c>
    </row>
    <row r="19537" spans="1:15" x14ac:dyDescent="0.25">
      <c r="A19537">
        <f t="shared" si="611"/>
        <v>19535</v>
      </c>
      <c r="B19537">
        <v>48</v>
      </c>
      <c r="C19537" t="s">
        <v>3</v>
      </c>
      <c r="D19537" t="s">
        <v>14874</v>
      </c>
      <c r="E19537">
        <v>4</v>
      </c>
      <c r="F19537">
        <v>84.07</v>
      </c>
      <c r="G19537">
        <v>85</v>
      </c>
      <c r="H19537" t="s">
        <v>23</v>
      </c>
      <c r="I19537" s="4">
        <v>43896</v>
      </c>
      <c r="J19537">
        <v>161500</v>
      </c>
      <c r="K19537" t="s">
        <v>14840</v>
      </c>
      <c r="L19537" t="s">
        <v>14837</v>
      </c>
      <c r="M19537" t="str">
        <f t="shared" si="610"/>
        <v>80_021</v>
      </c>
      <c r="N19537" t="s">
        <v>14838</v>
      </c>
      <c r="O19537" t="s">
        <v>4567</v>
      </c>
    </row>
    <row r="19538" spans="1:15" x14ac:dyDescent="0.25">
      <c r="A19538">
        <f t="shared" si="611"/>
        <v>19536</v>
      </c>
      <c r="B19538">
        <v>51</v>
      </c>
      <c r="C19538" t="s">
        <v>3</v>
      </c>
      <c r="D19538" t="s">
        <v>14875</v>
      </c>
      <c r="E19538">
        <v>5</v>
      </c>
      <c r="F19538">
        <v>96.18</v>
      </c>
      <c r="G19538">
        <v>93</v>
      </c>
      <c r="H19538" t="s">
        <v>23</v>
      </c>
      <c r="I19538" s="4">
        <v>43913</v>
      </c>
      <c r="J19538">
        <v>167000</v>
      </c>
      <c r="K19538" t="s">
        <v>14840</v>
      </c>
      <c r="L19538" t="s">
        <v>14837</v>
      </c>
      <c r="M19538" t="str">
        <f t="shared" si="610"/>
        <v>80_021</v>
      </c>
      <c r="N19538" t="s">
        <v>14838</v>
      </c>
      <c r="O19538" t="s">
        <v>4567</v>
      </c>
    </row>
    <row r="19539" spans="1:15" x14ac:dyDescent="0.25">
      <c r="A19539">
        <f t="shared" si="611"/>
        <v>19537</v>
      </c>
      <c r="B19539">
        <v>3</v>
      </c>
      <c r="C19539" t="s">
        <v>3</v>
      </c>
      <c r="D19539" t="s">
        <v>946</v>
      </c>
      <c r="E19539">
        <v>4</v>
      </c>
      <c r="F19539">
        <v>83.92</v>
      </c>
      <c r="G19539">
        <v>84</v>
      </c>
      <c r="H19539" t="s">
        <v>9</v>
      </c>
      <c r="I19539" s="4">
        <v>43907</v>
      </c>
      <c r="J19539">
        <v>120000</v>
      </c>
      <c r="K19539" t="s">
        <v>14840</v>
      </c>
      <c r="L19539" t="s">
        <v>14837</v>
      </c>
      <c r="M19539" t="str">
        <f t="shared" si="610"/>
        <v>80_021</v>
      </c>
      <c r="N19539" t="s">
        <v>14838</v>
      </c>
      <c r="O19539" t="s">
        <v>4567</v>
      </c>
    </row>
    <row r="19540" spans="1:15" x14ac:dyDescent="0.25">
      <c r="A19540">
        <f t="shared" si="611"/>
        <v>19538</v>
      </c>
      <c r="B19540">
        <v>13</v>
      </c>
      <c r="C19540" t="s">
        <v>3</v>
      </c>
      <c r="D19540" t="s">
        <v>10561</v>
      </c>
      <c r="E19540">
        <v>2</v>
      </c>
      <c r="F19540">
        <v>61.26</v>
      </c>
      <c r="G19540">
        <v>61</v>
      </c>
      <c r="H19540" t="s">
        <v>9</v>
      </c>
      <c r="I19540" s="4">
        <v>43889</v>
      </c>
      <c r="J19540">
        <v>220000</v>
      </c>
      <c r="K19540" t="s">
        <v>14836</v>
      </c>
      <c r="L19540" t="s">
        <v>14837</v>
      </c>
      <c r="M19540" t="str">
        <f t="shared" si="610"/>
        <v>80_021</v>
      </c>
      <c r="N19540" t="s">
        <v>14838</v>
      </c>
      <c r="O19540" t="s">
        <v>4567</v>
      </c>
    </row>
    <row r="19541" spans="1:15" x14ac:dyDescent="0.25">
      <c r="A19541">
        <f t="shared" si="611"/>
        <v>19539</v>
      </c>
      <c r="B19541">
        <v>15</v>
      </c>
      <c r="C19541" t="s">
        <v>37</v>
      </c>
      <c r="D19541" t="s">
        <v>14876</v>
      </c>
      <c r="E19541">
        <v>4</v>
      </c>
      <c r="F19541">
        <v>91.12</v>
      </c>
      <c r="G19541">
        <v>90</v>
      </c>
      <c r="H19541" t="s">
        <v>23</v>
      </c>
      <c r="I19541" s="4">
        <v>43902</v>
      </c>
      <c r="J19541">
        <v>198000</v>
      </c>
      <c r="K19541" t="s">
        <v>14836</v>
      </c>
      <c r="L19541" t="s">
        <v>14837</v>
      </c>
      <c r="M19541" t="str">
        <f t="shared" si="610"/>
        <v>80_021</v>
      </c>
      <c r="N19541" t="s">
        <v>14838</v>
      </c>
      <c r="O19541" t="s">
        <v>4567</v>
      </c>
    </row>
    <row r="19542" spans="1:15" x14ac:dyDescent="0.25">
      <c r="A19542">
        <f t="shared" si="611"/>
        <v>19540</v>
      </c>
      <c r="B19542">
        <v>8</v>
      </c>
      <c r="C19542" t="s">
        <v>3</v>
      </c>
      <c r="D19542" t="s">
        <v>14877</v>
      </c>
      <c r="E19542">
        <v>1</v>
      </c>
      <c r="F19542">
        <v>27.44</v>
      </c>
      <c r="G19542">
        <v>29</v>
      </c>
      <c r="H19542" t="s">
        <v>9</v>
      </c>
      <c r="I19542" s="4">
        <v>43922</v>
      </c>
      <c r="J19542">
        <v>69000</v>
      </c>
      <c r="K19542" t="s">
        <v>14860</v>
      </c>
      <c r="L19542" t="s">
        <v>14861</v>
      </c>
      <c r="M19542" t="str">
        <f t="shared" si="610"/>
        <v>80_164</v>
      </c>
      <c r="N19542" t="s">
        <v>14838</v>
      </c>
      <c r="O19542" t="s">
        <v>768</v>
      </c>
    </row>
    <row r="19543" spans="1:15" x14ac:dyDescent="0.25">
      <c r="A19543">
        <f t="shared" si="611"/>
        <v>19541</v>
      </c>
      <c r="B19543">
        <v>97</v>
      </c>
      <c r="C19543" t="s">
        <v>3</v>
      </c>
      <c r="D19543" t="s">
        <v>8386</v>
      </c>
      <c r="E19543">
        <v>3</v>
      </c>
      <c r="F19543">
        <v>68.31</v>
      </c>
      <c r="G19543">
        <v>70</v>
      </c>
      <c r="H19543" t="s">
        <v>9</v>
      </c>
      <c r="I19543" s="4">
        <v>43922</v>
      </c>
      <c r="J19543">
        <v>117000</v>
      </c>
      <c r="K19543" t="s">
        <v>14836</v>
      </c>
      <c r="L19543" t="s">
        <v>14837</v>
      </c>
      <c r="M19543" t="str">
        <f t="shared" si="610"/>
        <v>80_021</v>
      </c>
      <c r="N19543" t="s">
        <v>14838</v>
      </c>
      <c r="O19543" t="s">
        <v>4567</v>
      </c>
    </row>
    <row r="19544" spans="1:15" x14ac:dyDescent="0.25">
      <c r="A19544">
        <f t="shared" si="611"/>
        <v>19542</v>
      </c>
      <c r="B19544">
        <v>3</v>
      </c>
      <c r="C19544" t="s">
        <v>37</v>
      </c>
      <c r="D19544" t="s">
        <v>14878</v>
      </c>
      <c r="E19544">
        <v>2</v>
      </c>
      <c r="F19544">
        <v>53.79</v>
      </c>
      <c r="G19544">
        <v>54</v>
      </c>
      <c r="H19544" t="s">
        <v>9</v>
      </c>
      <c r="I19544" s="4">
        <v>43894</v>
      </c>
      <c r="J19544">
        <v>77000</v>
      </c>
      <c r="K19544" t="s">
        <v>14836</v>
      </c>
      <c r="L19544" t="s">
        <v>14837</v>
      </c>
      <c r="M19544" t="str">
        <f t="shared" si="610"/>
        <v>80_021</v>
      </c>
      <c r="N19544" t="s">
        <v>14838</v>
      </c>
      <c r="O19544" t="s">
        <v>4567</v>
      </c>
    </row>
    <row r="19545" spans="1:15" x14ac:dyDescent="0.25">
      <c r="A19545">
        <f t="shared" si="611"/>
        <v>19543</v>
      </c>
      <c r="B19545">
        <v>2</v>
      </c>
      <c r="C19545" t="s">
        <v>3</v>
      </c>
      <c r="D19545" t="s">
        <v>8454</v>
      </c>
      <c r="E19545">
        <v>1</v>
      </c>
      <c r="F19545">
        <v>28.66</v>
      </c>
      <c r="G19545">
        <v>30</v>
      </c>
      <c r="H19545" t="s">
        <v>9</v>
      </c>
      <c r="I19545" s="4">
        <v>43943</v>
      </c>
      <c r="J19545">
        <v>74500</v>
      </c>
      <c r="K19545" t="s">
        <v>14836</v>
      </c>
      <c r="L19545" t="s">
        <v>14837</v>
      </c>
      <c r="M19545" t="str">
        <f t="shared" si="610"/>
        <v>80_021</v>
      </c>
      <c r="N19545" t="s">
        <v>14838</v>
      </c>
      <c r="O19545" t="s">
        <v>4567</v>
      </c>
    </row>
    <row r="19546" spans="1:15" x14ac:dyDescent="0.25">
      <c r="A19546">
        <f t="shared" si="611"/>
        <v>19544</v>
      </c>
      <c r="B19546">
        <v>7</v>
      </c>
      <c r="C19546" t="s">
        <v>3</v>
      </c>
      <c r="D19546" t="s">
        <v>14879</v>
      </c>
      <c r="E19546">
        <v>2</v>
      </c>
      <c r="F19546">
        <v>48</v>
      </c>
      <c r="G19546">
        <v>48</v>
      </c>
      <c r="H19546" t="s">
        <v>9</v>
      </c>
      <c r="I19546" s="4">
        <v>43951</v>
      </c>
      <c r="J19546">
        <v>134800</v>
      </c>
      <c r="K19546" t="s">
        <v>14836</v>
      </c>
      <c r="L19546" t="s">
        <v>14837</v>
      </c>
      <c r="M19546" t="str">
        <f t="shared" si="610"/>
        <v>80_021</v>
      </c>
      <c r="N19546" t="s">
        <v>14838</v>
      </c>
      <c r="O19546" t="s">
        <v>4567</v>
      </c>
    </row>
    <row r="19547" spans="1:15" x14ac:dyDescent="0.25">
      <c r="A19547">
        <f t="shared" si="611"/>
        <v>19545</v>
      </c>
      <c r="B19547">
        <v>9</v>
      </c>
      <c r="C19547" t="s">
        <v>14</v>
      </c>
      <c r="D19547" t="s">
        <v>3266</v>
      </c>
      <c r="E19547">
        <v>4</v>
      </c>
      <c r="F19547">
        <v>95</v>
      </c>
      <c r="G19547">
        <v>85</v>
      </c>
      <c r="H19547" t="s">
        <v>23</v>
      </c>
      <c r="I19547" s="4">
        <v>43945</v>
      </c>
      <c r="J19547">
        <v>162000</v>
      </c>
      <c r="K19547" t="s">
        <v>14880</v>
      </c>
      <c r="L19547" t="s">
        <v>14881</v>
      </c>
      <c r="M19547" t="str">
        <f t="shared" si="610"/>
        <v>80_627</v>
      </c>
      <c r="N19547" t="s">
        <v>14838</v>
      </c>
      <c r="O19547" t="s">
        <v>14882</v>
      </c>
    </row>
    <row r="19548" spans="1:15" x14ac:dyDescent="0.25">
      <c r="A19548">
        <f t="shared" si="611"/>
        <v>19546</v>
      </c>
      <c r="B19548">
        <v>77</v>
      </c>
      <c r="C19548" t="s">
        <v>3</v>
      </c>
      <c r="D19548" t="s">
        <v>2265</v>
      </c>
      <c r="E19548">
        <v>2</v>
      </c>
      <c r="F19548">
        <v>121.01</v>
      </c>
      <c r="G19548">
        <v>114</v>
      </c>
      <c r="H19548" t="s">
        <v>9</v>
      </c>
      <c r="I19548" s="4">
        <v>43951</v>
      </c>
      <c r="J19548">
        <v>202700</v>
      </c>
      <c r="K19548" t="s">
        <v>14836</v>
      </c>
      <c r="L19548" t="s">
        <v>14837</v>
      </c>
      <c r="M19548" t="str">
        <f t="shared" si="610"/>
        <v>80_021</v>
      </c>
      <c r="N19548" t="s">
        <v>14838</v>
      </c>
      <c r="O19548" t="s">
        <v>4567</v>
      </c>
    </row>
    <row r="19549" spans="1:15" x14ac:dyDescent="0.25">
      <c r="A19549">
        <f t="shared" si="611"/>
        <v>19547</v>
      </c>
      <c r="B19549">
        <v>219</v>
      </c>
      <c r="C19549" t="s">
        <v>3</v>
      </c>
      <c r="D19549" t="s">
        <v>14883</v>
      </c>
      <c r="E19549">
        <v>2</v>
      </c>
      <c r="F19549">
        <v>25.29</v>
      </c>
      <c r="G19549">
        <v>30</v>
      </c>
      <c r="H19549" t="s">
        <v>9</v>
      </c>
      <c r="I19549" s="4">
        <v>43950</v>
      </c>
      <c r="J19549">
        <v>64000</v>
      </c>
      <c r="K19549" t="s">
        <v>14836</v>
      </c>
      <c r="L19549" t="s">
        <v>14837</v>
      </c>
      <c r="M19549" t="str">
        <f t="shared" si="610"/>
        <v>80_021</v>
      </c>
      <c r="N19549" t="s">
        <v>14838</v>
      </c>
      <c r="O19549" t="s">
        <v>4567</v>
      </c>
    </row>
    <row r="19550" spans="1:15" x14ac:dyDescent="0.25">
      <c r="A19550">
        <f t="shared" si="611"/>
        <v>19548</v>
      </c>
      <c r="B19550">
        <v>83</v>
      </c>
      <c r="C19550" t="s">
        <v>3</v>
      </c>
      <c r="D19550" t="s">
        <v>14884</v>
      </c>
      <c r="E19550">
        <v>1</v>
      </c>
      <c r="F19550">
        <v>19.68</v>
      </c>
      <c r="G19550">
        <v>20</v>
      </c>
      <c r="H19550" t="s">
        <v>9</v>
      </c>
      <c r="I19550" s="4">
        <v>43966</v>
      </c>
      <c r="J19550">
        <v>115000</v>
      </c>
      <c r="K19550" t="s">
        <v>14840</v>
      </c>
      <c r="L19550" t="s">
        <v>14837</v>
      </c>
      <c r="M19550" t="str">
        <f t="shared" si="610"/>
        <v>80_021</v>
      </c>
      <c r="N19550" t="s">
        <v>14838</v>
      </c>
      <c r="O19550" t="s">
        <v>4567</v>
      </c>
    </row>
    <row r="19551" spans="1:15" x14ac:dyDescent="0.25">
      <c r="A19551">
        <f t="shared" si="611"/>
        <v>19549</v>
      </c>
      <c r="B19551">
        <v>2</v>
      </c>
      <c r="C19551" t="s">
        <v>3</v>
      </c>
      <c r="D19551" t="s">
        <v>14885</v>
      </c>
      <c r="E19551">
        <v>1</v>
      </c>
      <c r="F19551">
        <v>15.52</v>
      </c>
      <c r="G19551">
        <v>19</v>
      </c>
      <c r="H19551" t="s">
        <v>9</v>
      </c>
      <c r="I19551" s="4">
        <v>43965</v>
      </c>
      <c r="J19551">
        <v>57000</v>
      </c>
      <c r="K19551" t="s">
        <v>14840</v>
      </c>
      <c r="L19551" t="s">
        <v>14837</v>
      </c>
      <c r="M19551" t="str">
        <f t="shared" si="610"/>
        <v>80_021</v>
      </c>
      <c r="N19551" t="s">
        <v>14838</v>
      </c>
      <c r="O19551" t="s">
        <v>4567</v>
      </c>
    </row>
    <row r="19552" spans="1:15" x14ac:dyDescent="0.25">
      <c r="A19552">
        <f t="shared" si="611"/>
        <v>19550</v>
      </c>
      <c r="B19552">
        <v>95</v>
      </c>
      <c r="C19552" t="s">
        <v>3</v>
      </c>
      <c r="D19552" t="s">
        <v>364</v>
      </c>
      <c r="E19552">
        <v>1</v>
      </c>
      <c r="F19552">
        <v>24.5</v>
      </c>
      <c r="G19552">
        <v>28</v>
      </c>
      <c r="H19552" t="s">
        <v>9</v>
      </c>
      <c r="I19552" s="4">
        <v>43980</v>
      </c>
      <c r="J19552">
        <v>80000</v>
      </c>
      <c r="K19552" t="s">
        <v>14836</v>
      </c>
      <c r="L19552" t="s">
        <v>14837</v>
      </c>
      <c r="M19552" t="str">
        <f t="shared" si="610"/>
        <v>80_021</v>
      </c>
      <c r="N19552" t="s">
        <v>14838</v>
      </c>
      <c r="O19552" t="s">
        <v>4567</v>
      </c>
    </row>
    <row r="19553" spans="1:15" x14ac:dyDescent="0.25">
      <c r="A19553">
        <f t="shared" si="611"/>
        <v>19551</v>
      </c>
      <c r="B19553">
        <v>14</v>
      </c>
      <c r="C19553" t="s">
        <v>3</v>
      </c>
      <c r="D19553" t="s">
        <v>6919</v>
      </c>
      <c r="E19553">
        <v>2</v>
      </c>
      <c r="F19553">
        <v>43.49</v>
      </c>
      <c r="G19553">
        <v>43</v>
      </c>
      <c r="H19553" t="s">
        <v>9</v>
      </c>
      <c r="I19553" s="4">
        <v>43973</v>
      </c>
      <c r="J19553">
        <v>100000</v>
      </c>
      <c r="K19553" t="s">
        <v>14836</v>
      </c>
      <c r="L19553" t="s">
        <v>14837</v>
      </c>
      <c r="M19553" t="str">
        <f t="shared" si="610"/>
        <v>80_021</v>
      </c>
      <c r="N19553" t="s">
        <v>14838</v>
      </c>
      <c r="O19553" t="s">
        <v>4567</v>
      </c>
    </row>
    <row r="19554" spans="1:15" x14ac:dyDescent="0.25">
      <c r="A19554">
        <f t="shared" si="611"/>
        <v>19552</v>
      </c>
      <c r="B19554">
        <v>8</v>
      </c>
      <c r="C19554" t="s">
        <v>3</v>
      </c>
      <c r="D19554" t="s">
        <v>14886</v>
      </c>
      <c r="E19554">
        <v>3</v>
      </c>
      <c r="F19554">
        <v>65.2</v>
      </c>
      <c r="G19554">
        <v>66</v>
      </c>
      <c r="H19554" t="s">
        <v>9</v>
      </c>
      <c r="I19554" s="4">
        <v>43986</v>
      </c>
      <c r="J19554">
        <v>208860</v>
      </c>
      <c r="K19554" t="s">
        <v>14836</v>
      </c>
      <c r="L19554" t="s">
        <v>14837</v>
      </c>
      <c r="M19554" t="str">
        <f t="shared" si="610"/>
        <v>80_021</v>
      </c>
      <c r="N19554" t="s">
        <v>14838</v>
      </c>
      <c r="O19554" t="s">
        <v>4567</v>
      </c>
    </row>
    <row r="19555" spans="1:15" x14ac:dyDescent="0.25">
      <c r="A19555">
        <f t="shared" si="611"/>
        <v>19553</v>
      </c>
      <c r="B19555">
        <v>86</v>
      </c>
      <c r="C19555" t="s">
        <v>3</v>
      </c>
      <c r="D19555" t="s">
        <v>14887</v>
      </c>
      <c r="E19555">
        <v>3</v>
      </c>
      <c r="F19555">
        <v>66.78</v>
      </c>
      <c r="G19555">
        <v>66</v>
      </c>
      <c r="H19555" t="s">
        <v>9</v>
      </c>
      <c r="I19555" s="4">
        <v>43979</v>
      </c>
      <c r="J19555">
        <v>154585</v>
      </c>
      <c r="K19555" t="s">
        <v>14853</v>
      </c>
      <c r="L19555" t="s">
        <v>14837</v>
      </c>
      <c r="M19555" t="str">
        <f t="shared" si="610"/>
        <v>80_021</v>
      </c>
      <c r="N19555" t="s">
        <v>14838</v>
      </c>
      <c r="O19555" t="s">
        <v>4567</v>
      </c>
    </row>
    <row r="19556" spans="1:15" x14ac:dyDescent="0.25">
      <c r="A19556">
        <f t="shared" si="611"/>
        <v>19554</v>
      </c>
      <c r="B19556">
        <v>10</v>
      </c>
      <c r="C19556" t="s">
        <v>3</v>
      </c>
      <c r="D19556" t="s">
        <v>14888</v>
      </c>
      <c r="E19556">
        <v>2</v>
      </c>
      <c r="F19556">
        <v>62.7</v>
      </c>
      <c r="G19556">
        <v>62</v>
      </c>
      <c r="H19556" t="s">
        <v>9</v>
      </c>
      <c r="I19556" s="4">
        <v>43994</v>
      </c>
      <c r="J19556">
        <v>63000</v>
      </c>
      <c r="K19556" t="s">
        <v>14836</v>
      </c>
      <c r="L19556" t="s">
        <v>14837</v>
      </c>
      <c r="M19556" t="str">
        <f t="shared" si="610"/>
        <v>80_021</v>
      </c>
      <c r="N19556" t="s">
        <v>14838</v>
      </c>
      <c r="O19556" t="s">
        <v>4567</v>
      </c>
    </row>
    <row r="19557" spans="1:15" x14ac:dyDescent="0.25">
      <c r="A19557">
        <f t="shared" si="611"/>
        <v>19555</v>
      </c>
      <c r="B19557">
        <v>893</v>
      </c>
      <c r="C19557" t="s">
        <v>14</v>
      </c>
      <c r="D19557" t="s">
        <v>1066</v>
      </c>
      <c r="E19557">
        <v>3</v>
      </c>
      <c r="F19557">
        <v>39</v>
      </c>
      <c r="G19557">
        <v>42</v>
      </c>
      <c r="H19557" t="s">
        <v>9</v>
      </c>
      <c r="I19557" s="4">
        <v>43840</v>
      </c>
      <c r="J19557">
        <v>140000</v>
      </c>
      <c r="K19557" t="s">
        <v>14889</v>
      </c>
      <c r="L19557" t="s">
        <v>14890</v>
      </c>
      <c r="M19557" t="str">
        <f t="shared" si="610"/>
        <v>80_333</v>
      </c>
      <c r="N19557" t="s">
        <v>14838</v>
      </c>
      <c r="O19557" t="s">
        <v>1971</v>
      </c>
    </row>
    <row r="19558" spans="1:15" x14ac:dyDescent="0.25">
      <c r="A19558">
        <f t="shared" si="611"/>
        <v>19556</v>
      </c>
      <c r="B19558">
        <v>9007</v>
      </c>
      <c r="D19558" t="s">
        <v>14891</v>
      </c>
      <c r="E19558">
        <v>3</v>
      </c>
      <c r="F19558">
        <v>43.27</v>
      </c>
      <c r="G19558">
        <v>44</v>
      </c>
      <c r="H19558" t="s">
        <v>9</v>
      </c>
      <c r="I19558" s="4">
        <v>43846</v>
      </c>
      <c r="J19558">
        <v>142641</v>
      </c>
      <c r="K19558" t="s">
        <v>14889</v>
      </c>
      <c r="L19558" t="s">
        <v>14890</v>
      </c>
      <c r="M19558" t="str">
        <f t="shared" si="610"/>
        <v>80_333</v>
      </c>
      <c r="N19558" t="s">
        <v>14838</v>
      </c>
      <c r="O19558" t="s">
        <v>1971</v>
      </c>
    </row>
    <row r="19559" spans="1:15" x14ac:dyDescent="0.25">
      <c r="A19559">
        <f t="shared" si="611"/>
        <v>19557</v>
      </c>
      <c r="B19559">
        <v>27</v>
      </c>
      <c r="C19559" t="s">
        <v>3</v>
      </c>
      <c r="D19559" t="s">
        <v>1150</v>
      </c>
      <c r="E19559">
        <v>2</v>
      </c>
      <c r="F19559">
        <v>33.700000000000003</v>
      </c>
      <c r="G19559">
        <v>33</v>
      </c>
      <c r="H19559" t="s">
        <v>9</v>
      </c>
      <c r="I19559" s="4">
        <v>43853</v>
      </c>
      <c r="J19559">
        <v>86000</v>
      </c>
      <c r="K19559" t="s">
        <v>14889</v>
      </c>
      <c r="L19559" t="s">
        <v>14890</v>
      </c>
      <c r="M19559" t="str">
        <f t="shared" si="610"/>
        <v>80_333</v>
      </c>
      <c r="N19559" t="s">
        <v>14838</v>
      </c>
      <c r="O19559" t="s">
        <v>1971</v>
      </c>
    </row>
    <row r="19560" spans="1:15" x14ac:dyDescent="0.25">
      <c r="A19560">
        <f t="shared" si="611"/>
        <v>19558</v>
      </c>
      <c r="B19560">
        <v>77</v>
      </c>
      <c r="C19560" t="s">
        <v>3</v>
      </c>
      <c r="D19560" t="s">
        <v>14892</v>
      </c>
      <c r="E19560">
        <v>4</v>
      </c>
      <c r="F19560">
        <v>87.02</v>
      </c>
      <c r="G19560">
        <v>85</v>
      </c>
      <c r="H19560" t="s">
        <v>23</v>
      </c>
      <c r="I19560" s="4">
        <v>43836</v>
      </c>
      <c r="J19560">
        <v>224900</v>
      </c>
      <c r="K19560" t="s">
        <v>14893</v>
      </c>
      <c r="L19560" t="s">
        <v>14894</v>
      </c>
      <c r="M19560" t="str">
        <f t="shared" si="610"/>
        <v>80_228</v>
      </c>
      <c r="N19560" t="s">
        <v>14838</v>
      </c>
      <c r="O19560" t="s">
        <v>4548</v>
      </c>
    </row>
    <row r="19561" spans="1:15" x14ac:dyDescent="0.25">
      <c r="A19561">
        <f t="shared" si="611"/>
        <v>19559</v>
      </c>
      <c r="B19561">
        <v>890</v>
      </c>
      <c r="C19561" t="s">
        <v>94</v>
      </c>
      <c r="D19561" t="s">
        <v>14895</v>
      </c>
      <c r="E19561">
        <v>1</v>
      </c>
      <c r="F19561">
        <v>37.5</v>
      </c>
      <c r="G19561">
        <v>40</v>
      </c>
      <c r="H19561" t="s">
        <v>9</v>
      </c>
      <c r="I19561" s="4">
        <v>43855</v>
      </c>
      <c r="J19561">
        <v>171990</v>
      </c>
      <c r="K19561" t="s">
        <v>14896</v>
      </c>
      <c r="L19561" t="s">
        <v>14897</v>
      </c>
      <c r="M19561" t="str">
        <f t="shared" si="610"/>
        <v>80_182</v>
      </c>
      <c r="N19561" t="s">
        <v>14838</v>
      </c>
      <c r="O19561" t="s">
        <v>4000</v>
      </c>
    </row>
    <row r="19562" spans="1:15" x14ac:dyDescent="0.25">
      <c r="A19562">
        <f t="shared" si="611"/>
        <v>19560</v>
      </c>
      <c r="B19562">
        <v>13</v>
      </c>
      <c r="C19562" t="s">
        <v>3</v>
      </c>
      <c r="D19562" t="s">
        <v>4301</v>
      </c>
      <c r="E19562">
        <v>3</v>
      </c>
      <c r="F19562">
        <v>239.41</v>
      </c>
      <c r="G19562">
        <v>86</v>
      </c>
      <c r="H19562" t="s">
        <v>9</v>
      </c>
      <c r="I19562" s="4">
        <v>43845</v>
      </c>
      <c r="J19562">
        <v>125000</v>
      </c>
      <c r="K19562" t="s">
        <v>14898</v>
      </c>
      <c r="L19562" t="s">
        <v>14899</v>
      </c>
      <c r="M19562" t="str">
        <f t="shared" si="610"/>
        <v>80_253</v>
      </c>
      <c r="N19562" t="s">
        <v>14838</v>
      </c>
      <c r="O19562" t="s">
        <v>5059</v>
      </c>
    </row>
    <row r="19563" spans="1:15" x14ac:dyDescent="0.25">
      <c r="A19563">
        <f t="shared" si="611"/>
        <v>19561</v>
      </c>
      <c r="B19563">
        <v>2</v>
      </c>
      <c r="C19563" t="s">
        <v>3</v>
      </c>
      <c r="D19563" t="s">
        <v>2453</v>
      </c>
      <c r="E19563">
        <v>2</v>
      </c>
      <c r="F19563">
        <v>37.799999999999997</v>
      </c>
      <c r="G19563">
        <v>39</v>
      </c>
      <c r="H19563" t="s">
        <v>9</v>
      </c>
      <c r="I19563" s="4">
        <v>43861</v>
      </c>
      <c r="J19563">
        <v>92500</v>
      </c>
      <c r="K19563" t="s">
        <v>14889</v>
      </c>
      <c r="L19563" t="s">
        <v>14900</v>
      </c>
      <c r="M19563" t="str">
        <f t="shared" si="610"/>
        <v>80_649</v>
      </c>
      <c r="N19563" t="s">
        <v>14838</v>
      </c>
      <c r="O19563" t="s">
        <v>9549</v>
      </c>
    </row>
    <row r="19564" spans="1:15" x14ac:dyDescent="0.25">
      <c r="A19564">
        <f t="shared" si="611"/>
        <v>19562</v>
      </c>
      <c r="B19564">
        <v>2</v>
      </c>
      <c r="C19564" t="s">
        <v>3</v>
      </c>
      <c r="D19564" t="s">
        <v>14901</v>
      </c>
      <c r="E19564">
        <v>4</v>
      </c>
      <c r="F19564">
        <v>80.52</v>
      </c>
      <c r="G19564">
        <v>80</v>
      </c>
      <c r="H19564" t="s">
        <v>23</v>
      </c>
      <c r="I19564" s="4">
        <v>43852</v>
      </c>
      <c r="J19564">
        <v>226000</v>
      </c>
      <c r="K19564" t="s">
        <v>14893</v>
      </c>
      <c r="L19564" t="s">
        <v>14894</v>
      </c>
      <c r="M19564" t="str">
        <f t="shared" si="610"/>
        <v>80_228</v>
      </c>
      <c r="N19564" t="s">
        <v>14838</v>
      </c>
      <c r="O19564" t="s">
        <v>4548</v>
      </c>
    </row>
    <row r="19565" spans="1:15" x14ac:dyDescent="0.25">
      <c r="A19565">
        <f t="shared" si="611"/>
        <v>19563</v>
      </c>
      <c r="B19565">
        <v>9018</v>
      </c>
      <c r="C19565" t="s">
        <v>664</v>
      </c>
      <c r="D19565" t="s">
        <v>14902</v>
      </c>
      <c r="E19565">
        <v>3</v>
      </c>
      <c r="F19565">
        <v>56.76</v>
      </c>
      <c r="G19565">
        <v>70</v>
      </c>
      <c r="H19565" t="s">
        <v>9</v>
      </c>
      <c r="I19565" s="4">
        <v>43872</v>
      </c>
      <c r="J19565">
        <v>345000</v>
      </c>
      <c r="K19565" t="s">
        <v>14893</v>
      </c>
      <c r="L19565" t="s">
        <v>14894</v>
      </c>
      <c r="M19565" t="str">
        <f t="shared" si="610"/>
        <v>80_228</v>
      </c>
      <c r="N19565" t="s">
        <v>14838</v>
      </c>
      <c r="O19565" t="s">
        <v>4548</v>
      </c>
    </row>
    <row r="19566" spans="1:15" x14ac:dyDescent="0.25">
      <c r="A19566">
        <f t="shared" si="611"/>
        <v>19564</v>
      </c>
      <c r="B19566">
        <v>2</v>
      </c>
      <c r="C19566" t="s">
        <v>157</v>
      </c>
      <c r="D19566" t="s">
        <v>441</v>
      </c>
      <c r="E19566">
        <v>2</v>
      </c>
      <c r="F19566">
        <v>49.8</v>
      </c>
      <c r="G19566">
        <v>48</v>
      </c>
      <c r="H19566" t="s">
        <v>9</v>
      </c>
      <c r="I19566" s="4">
        <v>43861</v>
      </c>
      <c r="J19566">
        <v>59500</v>
      </c>
      <c r="K19566" t="s">
        <v>14903</v>
      </c>
      <c r="L19566" t="s">
        <v>14904</v>
      </c>
      <c r="M19566" t="str">
        <f t="shared" si="610"/>
        <v>80_368</v>
      </c>
      <c r="N19566" t="s">
        <v>14838</v>
      </c>
      <c r="O19566" t="s">
        <v>7639</v>
      </c>
    </row>
    <row r="19567" spans="1:15" x14ac:dyDescent="0.25">
      <c r="A19567">
        <f t="shared" si="611"/>
        <v>19565</v>
      </c>
      <c r="B19567">
        <v>24</v>
      </c>
      <c r="C19567" t="s">
        <v>14</v>
      </c>
      <c r="D19567" t="s">
        <v>321</v>
      </c>
      <c r="E19567">
        <v>2</v>
      </c>
      <c r="F19567">
        <v>12.24</v>
      </c>
      <c r="G19567">
        <v>30</v>
      </c>
      <c r="H19567" t="s">
        <v>9</v>
      </c>
      <c r="I19567" s="4">
        <v>43862</v>
      </c>
      <c r="J19567">
        <v>29000</v>
      </c>
      <c r="K19567" t="s">
        <v>14896</v>
      </c>
      <c r="L19567" t="s">
        <v>14897</v>
      </c>
      <c r="M19567" t="str">
        <f t="shared" si="610"/>
        <v>80_182</v>
      </c>
      <c r="N19567" t="s">
        <v>14838</v>
      </c>
      <c r="O19567" t="s">
        <v>4000</v>
      </c>
    </row>
    <row r="19568" spans="1:15" x14ac:dyDescent="0.25">
      <c r="A19568">
        <f t="shared" si="611"/>
        <v>19566</v>
      </c>
      <c r="B19568">
        <v>9</v>
      </c>
      <c r="C19568" t="s">
        <v>3</v>
      </c>
      <c r="D19568" t="s">
        <v>4301</v>
      </c>
      <c r="E19568">
        <v>2</v>
      </c>
      <c r="F19568">
        <v>36.74</v>
      </c>
      <c r="G19568">
        <v>41</v>
      </c>
      <c r="H19568" t="s">
        <v>9</v>
      </c>
      <c r="I19568" s="4">
        <v>43874</v>
      </c>
      <c r="J19568">
        <v>72000</v>
      </c>
      <c r="K19568" t="s">
        <v>14898</v>
      </c>
      <c r="L19568" t="s">
        <v>14899</v>
      </c>
      <c r="M19568" t="str">
        <f t="shared" si="610"/>
        <v>80_253</v>
      </c>
      <c r="N19568" t="s">
        <v>14838</v>
      </c>
      <c r="O19568" t="s">
        <v>5059</v>
      </c>
    </row>
    <row r="19569" spans="1:15" x14ac:dyDescent="0.25">
      <c r="A19569">
        <f t="shared" si="611"/>
        <v>19567</v>
      </c>
      <c r="B19569">
        <v>45</v>
      </c>
      <c r="C19569" t="s">
        <v>2366</v>
      </c>
      <c r="D19569" t="s">
        <v>14905</v>
      </c>
      <c r="E19569">
        <v>3</v>
      </c>
      <c r="F19569">
        <v>33.08</v>
      </c>
      <c r="G19569">
        <v>45</v>
      </c>
      <c r="H19569" t="s">
        <v>9</v>
      </c>
      <c r="I19569" s="4">
        <v>43866</v>
      </c>
      <c r="J19569">
        <v>125000</v>
      </c>
      <c r="K19569" t="s">
        <v>14889</v>
      </c>
      <c r="L19569" t="s">
        <v>14900</v>
      </c>
      <c r="M19569" t="str">
        <f t="shared" si="610"/>
        <v>80_649</v>
      </c>
      <c r="N19569" t="s">
        <v>14838</v>
      </c>
      <c r="O19569" t="s">
        <v>9549</v>
      </c>
    </row>
    <row r="19570" spans="1:15" x14ac:dyDescent="0.25">
      <c r="A19570">
        <f t="shared" si="611"/>
        <v>19568</v>
      </c>
      <c r="B19570">
        <v>43</v>
      </c>
      <c r="C19570" t="s">
        <v>416</v>
      </c>
      <c r="D19570" t="s">
        <v>2184</v>
      </c>
      <c r="E19570">
        <v>2</v>
      </c>
      <c r="F19570">
        <v>33.5</v>
      </c>
      <c r="G19570">
        <v>33</v>
      </c>
      <c r="H19570" t="s">
        <v>23</v>
      </c>
      <c r="I19570" s="4">
        <v>43871</v>
      </c>
      <c r="J19570">
        <v>127500</v>
      </c>
      <c r="K19570" t="s">
        <v>14889</v>
      </c>
      <c r="L19570" t="s">
        <v>14900</v>
      </c>
      <c r="M19570" t="str">
        <f t="shared" si="610"/>
        <v>80_649</v>
      </c>
      <c r="N19570" t="s">
        <v>14838</v>
      </c>
      <c r="O19570" t="s">
        <v>9549</v>
      </c>
    </row>
    <row r="19571" spans="1:15" x14ac:dyDescent="0.25">
      <c r="A19571">
        <f t="shared" si="611"/>
        <v>19569</v>
      </c>
      <c r="B19571">
        <v>27</v>
      </c>
      <c r="C19571" t="s">
        <v>3</v>
      </c>
      <c r="D19571" t="s">
        <v>14906</v>
      </c>
      <c r="E19571">
        <v>2</v>
      </c>
      <c r="F19571">
        <v>19</v>
      </c>
      <c r="G19571">
        <v>25</v>
      </c>
      <c r="H19571" t="s">
        <v>9</v>
      </c>
      <c r="I19571" s="4">
        <v>43875</v>
      </c>
      <c r="J19571">
        <v>38500</v>
      </c>
      <c r="K19571" t="s">
        <v>14907</v>
      </c>
      <c r="L19571" t="s">
        <v>14908</v>
      </c>
      <c r="M19571" t="str">
        <f t="shared" si="610"/>
        <v>80_533</v>
      </c>
      <c r="N19571" t="s">
        <v>14838</v>
      </c>
      <c r="O19571" t="s">
        <v>5826</v>
      </c>
    </row>
    <row r="19572" spans="1:15" x14ac:dyDescent="0.25">
      <c r="A19572">
        <f t="shared" si="611"/>
        <v>19570</v>
      </c>
      <c r="B19572">
        <v>9009</v>
      </c>
      <c r="D19572" t="s">
        <v>14909</v>
      </c>
      <c r="E19572">
        <v>3</v>
      </c>
      <c r="F19572">
        <v>55.21</v>
      </c>
      <c r="G19572">
        <v>52</v>
      </c>
      <c r="H19572" t="s">
        <v>9</v>
      </c>
      <c r="I19572" s="4">
        <v>43885</v>
      </c>
      <c r="J19572">
        <v>120000</v>
      </c>
      <c r="K19572" t="s">
        <v>14889</v>
      </c>
      <c r="L19572" t="s">
        <v>14900</v>
      </c>
      <c r="M19572" t="str">
        <f t="shared" si="610"/>
        <v>80_649</v>
      </c>
      <c r="N19572" t="s">
        <v>14838</v>
      </c>
      <c r="O19572" t="s">
        <v>9549</v>
      </c>
    </row>
    <row r="19573" spans="1:15" x14ac:dyDescent="0.25">
      <c r="A19573">
        <f t="shared" si="611"/>
        <v>19571</v>
      </c>
      <c r="B19573">
        <v>616</v>
      </c>
      <c r="C19573" t="s">
        <v>14</v>
      </c>
      <c r="D19573" t="s">
        <v>1066</v>
      </c>
      <c r="E19573">
        <v>2</v>
      </c>
      <c r="F19573">
        <v>33</v>
      </c>
      <c r="G19573">
        <v>35</v>
      </c>
      <c r="H19573" t="s">
        <v>9</v>
      </c>
      <c r="I19573" s="4">
        <v>43879</v>
      </c>
      <c r="J19573">
        <v>43000</v>
      </c>
      <c r="K19573" t="s">
        <v>14889</v>
      </c>
      <c r="L19573" t="s">
        <v>14890</v>
      </c>
      <c r="M19573" t="str">
        <f t="shared" si="610"/>
        <v>80_333</v>
      </c>
      <c r="N19573" t="s">
        <v>14838</v>
      </c>
      <c r="O19573" t="s">
        <v>1971</v>
      </c>
    </row>
    <row r="19574" spans="1:15" x14ac:dyDescent="0.25">
      <c r="A19574">
        <f t="shared" si="611"/>
        <v>19572</v>
      </c>
      <c r="B19574">
        <v>2</v>
      </c>
      <c r="C19574" t="s">
        <v>3</v>
      </c>
      <c r="D19574" t="s">
        <v>1321</v>
      </c>
      <c r="E19574">
        <v>1</v>
      </c>
      <c r="F19574">
        <v>17.11</v>
      </c>
      <c r="G19574">
        <v>16</v>
      </c>
      <c r="H19574" t="s">
        <v>23</v>
      </c>
      <c r="I19574" s="4">
        <v>43871</v>
      </c>
      <c r="J19574">
        <v>62000</v>
      </c>
      <c r="K19574" t="s">
        <v>14893</v>
      </c>
      <c r="L19574" t="s">
        <v>14894</v>
      </c>
      <c r="M19574" t="str">
        <f t="shared" si="610"/>
        <v>80_228</v>
      </c>
      <c r="N19574" t="s">
        <v>14838</v>
      </c>
      <c r="O19574" t="s">
        <v>4548</v>
      </c>
    </row>
    <row r="19575" spans="1:15" x14ac:dyDescent="0.25">
      <c r="A19575">
        <f t="shared" si="611"/>
        <v>19573</v>
      </c>
      <c r="B19575">
        <v>2</v>
      </c>
      <c r="C19575" t="s">
        <v>157</v>
      </c>
      <c r="D19575" t="s">
        <v>441</v>
      </c>
      <c r="E19575">
        <v>2</v>
      </c>
      <c r="F19575">
        <v>41.2</v>
      </c>
      <c r="G19575">
        <v>45</v>
      </c>
      <c r="H19575" t="s">
        <v>9</v>
      </c>
      <c r="I19575" s="4">
        <v>43880</v>
      </c>
      <c r="J19575">
        <v>57500</v>
      </c>
      <c r="K19575" t="s">
        <v>14903</v>
      </c>
      <c r="L19575" t="s">
        <v>14904</v>
      </c>
      <c r="M19575" t="str">
        <f t="shared" si="610"/>
        <v>80_368</v>
      </c>
      <c r="N19575" t="s">
        <v>14838</v>
      </c>
      <c r="O19575" t="s">
        <v>7639</v>
      </c>
    </row>
    <row r="19576" spans="1:15" x14ac:dyDescent="0.25">
      <c r="A19576">
        <f t="shared" si="611"/>
        <v>19574</v>
      </c>
      <c r="B19576">
        <v>45</v>
      </c>
      <c r="C19576" t="s">
        <v>63</v>
      </c>
      <c r="D19576" t="s">
        <v>64</v>
      </c>
      <c r="E19576">
        <v>1</v>
      </c>
      <c r="F19576">
        <v>11.82</v>
      </c>
      <c r="G19576">
        <v>12</v>
      </c>
      <c r="H19576" t="s">
        <v>9</v>
      </c>
      <c r="I19576" s="4">
        <v>43879</v>
      </c>
      <c r="J19576">
        <v>18090</v>
      </c>
      <c r="K19576" t="s">
        <v>14910</v>
      </c>
      <c r="L19576" t="s">
        <v>14911</v>
      </c>
      <c r="M19576" t="str">
        <f t="shared" si="610"/>
        <v>80_039</v>
      </c>
      <c r="N19576" t="s">
        <v>14838</v>
      </c>
      <c r="O19576" t="s">
        <v>483</v>
      </c>
    </row>
    <row r="19577" spans="1:15" x14ac:dyDescent="0.25">
      <c r="A19577">
        <f t="shared" si="611"/>
        <v>19575</v>
      </c>
      <c r="B19577">
        <v>7</v>
      </c>
      <c r="C19577" t="s">
        <v>63</v>
      </c>
      <c r="D19577" t="s">
        <v>64</v>
      </c>
      <c r="E19577">
        <v>2</v>
      </c>
      <c r="F19577">
        <v>39.869999999999997</v>
      </c>
      <c r="G19577">
        <v>42</v>
      </c>
      <c r="H19577" t="s">
        <v>9</v>
      </c>
      <c r="I19577" s="4">
        <v>43876</v>
      </c>
      <c r="J19577">
        <v>66000</v>
      </c>
      <c r="K19577" t="s">
        <v>14910</v>
      </c>
      <c r="L19577" t="s">
        <v>14911</v>
      </c>
      <c r="M19577" t="str">
        <f t="shared" si="610"/>
        <v>80_039</v>
      </c>
      <c r="N19577" t="s">
        <v>14838</v>
      </c>
      <c r="O19577" t="s">
        <v>483</v>
      </c>
    </row>
    <row r="19578" spans="1:15" x14ac:dyDescent="0.25">
      <c r="A19578">
        <f t="shared" si="611"/>
        <v>19576</v>
      </c>
      <c r="B19578">
        <v>9001</v>
      </c>
      <c r="D19578" t="s">
        <v>14909</v>
      </c>
      <c r="E19578">
        <v>3</v>
      </c>
      <c r="F19578">
        <v>43.18</v>
      </c>
      <c r="G19578">
        <v>48</v>
      </c>
      <c r="H19578" t="s">
        <v>23</v>
      </c>
      <c r="I19578" s="4">
        <v>43875</v>
      </c>
      <c r="J19578">
        <v>148000</v>
      </c>
      <c r="K19578" t="s">
        <v>14889</v>
      </c>
      <c r="L19578" t="s">
        <v>14900</v>
      </c>
      <c r="M19578" t="str">
        <f t="shared" si="610"/>
        <v>80_649</v>
      </c>
      <c r="N19578" t="s">
        <v>14838</v>
      </c>
      <c r="O19578" t="s">
        <v>9549</v>
      </c>
    </row>
    <row r="19579" spans="1:15" x14ac:dyDescent="0.25">
      <c r="A19579">
        <f t="shared" si="611"/>
        <v>19577</v>
      </c>
      <c r="B19579">
        <v>4</v>
      </c>
      <c r="C19579" t="s">
        <v>157</v>
      </c>
      <c r="D19579" t="s">
        <v>1152</v>
      </c>
      <c r="E19579">
        <v>5</v>
      </c>
      <c r="F19579">
        <v>114.73</v>
      </c>
      <c r="G19579">
        <v>105</v>
      </c>
      <c r="H19579" t="s">
        <v>23</v>
      </c>
      <c r="I19579" s="4">
        <v>43886</v>
      </c>
      <c r="J19579">
        <v>143600</v>
      </c>
      <c r="K19579" t="s">
        <v>14896</v>
      </c>
      <c r="L19579" t="s">
        <v>14897</v>
      </c>
      <c r="M19579" t="str">
        <f t="shared" si="610"/>
        <v>80_182</v>
      </c>
      <c r="N19579" t="s">
        <v>14838</v>
      </c>
      <c r="O19579" t="s">
        <v>4000</v>
      </c>
    </row>
    <row r="19580" spans="1:15" x14ac:dyDescent="0.25">
      <c r="A19580">
        <f t="shared" si="611"/>
        <v>19578</v>
      </c>
      <c r="B19580">
        <v>1</v>
      </c>
      <c r="C19580" t="s">
        <v>3</v>
      </c>
      <c r="D19580" t="s">
        <v>10184</v>
      </c>
      <c r="E19580">
        <v>4</v>
      </c>
      <c r="F19580">
        <v>57.45</v>
      </c>
      <c r="G19580">
        <v>54</v>
      </c>
      <c r="H19580" t="s">
        <v>9</v>
      </c>
      <c r="I19580" s="4">
        <v>43882</v>
      </c>
      <c r="J19580">
        <v>176400</v>
      </c>
      <c r="K19580" t="s">
        <v>14893</v>
      </c>
      <c r="L19580" t="s">
        <v>14894</v>
      </c>
      <c r="M19580" t="str">
        <f t="shared" si="610"/>
        <v>80_228</v>
      </c>
      <c r="N19580" t="s">
        <v>14838</v>
      </c>
      <c r="O19580" t="s">
        <v>4548</v>
      </c>
    </row>
    <row r="19581" spans="1:15" x14ac:dyDescent="0.25">
      <c r="A19581">
        <f t="shared" si="611"/>
        <v>19579</v>
      </c>
      <c r="B19581">
        <v>9001</v>
      </c>
      <c r="C19581" t="s">
        <v>3</v>
      </c>
      <c r="D19581" t="s">
        <v>14912</v>
      </c>
      <c r="E19581">
        <v>3</v>
      </c>
      <c r="F19581">
        <v>76.53</v>
      </c>
      <c r="G19581">
        <v>80</v>
      </c>
      <c r="H19581" t="s">
        <v>9</v>
      </c>
      <c r="I19581" s="4">
        <v>43903</v>
      </c>
      <c r="J19581">
        <v>74500</v>
      </c>
      <c r="K19581" t="s">
        <v>14898</v>
      </c>
      <c r="L19581" t="s">
        <v>14899</v>
      </c>
      <c r="M19581" t="str">
        <f t="shared" si="610"/>
        <v>80_253</v>
      </c>
      <c r="N19581" t="s">
        <v>14838</v>
      </c>
      <c r="O19581" t="s">
        <v>5059</v>
      </c>
    </row>
    <row r="19582" spans="1:15" x14ac:dyDescent="0.25">
      <c r="A19582">
        <f t="shared" si="611"/>
        <v>19580</v>
      </c>
      <c r="B19582">
        <v>95</v>
      </c>
      <c r="C19582" t="s">
        <v>3</v>
      </c>
      <c r="D19582" t="s">
        <v>14913</v>
      </c>
      <c r="E19582">
        <v>2</v>
      </c>
      <c r="F19582">
        <v>19.02</v>
      </c>
      <c r="G19582">
        <v>19</v>
      </c>
      <c r="H19582" t="s">
        <v>9</v>
      </c>
      <c r="I19582" s="4">
        <v>43903</v>
      </c>
      <c r="J19582">
        <v>29000</v>
      </c>
      <c r="K19582" t="s">
        <v>14910</v>
      </c>
      <c r="L19582" t="s">
        <v>14911</v>
      </c>
      <c r="M19582" t="str">
        <f t="shared" si="610"/>
        <v>80_039</v>
      </c>
      <c r="N19582" t="s">
        <v>14838</v>
      </c>
      <c r="O19582" t="s">
        <v>483</v>
      </c>
    </row>
    <row r="19583" spans="1:15" x14ac:dyDescent="0.25">
      <c r="A19583">
        <f t="shared" si="611"/>
        <v>19581</v>
      </c>
      <c r="B19583">
        <v>35</v>
      </c>
      <c r="C19583" t="s">
        <v>155</v>
      </c>
      <c r="D19583" t="s">
        <v>2193</v>
      </c>
      <c r="E19583">
        <v>2</v>
      </c>
      <c r="F19583">
        <v>42.2</v>
      </c>
      <c r="G19583">
        <v>55</v>
      </c>
      <c r="H19583" t="s">
        <v>9</v>
      </c>
      <c r="I19583" s="4">
        <v>43899</v>
      </c>
      <c r="J19583">
        <v>38000</v>
      </c>
      <c r="K19583" t="s">
        <v>14914</v>
      </c>
      <c r="L19583" t="s">
        <v>14915</v>
      </c>
      <c r="M19583" t="str">
        <f t="shared" si="610"/>
        <v>80_001</v>
      </c>
      <c r="N19583" t="s">
        <v>14838</v>
      </c>
      <c r="O19583" t="s">
        <v>701</v>
      </c>
    </row>
    <row r="19584" spans="1:15" x14ac:dyDescent="0.25">
      <c r="A19584">
        <f t="shared" si="611"/>
        <v>19582</v>
      </c>
      <c r="B19584">
        <v>6</v>
      </c>
      <c r="C19584" t="s">
        <v>3</v>
      </c>
      <c r="D19584" t="s">
        <v>156</v>
      </c>
      <c r="E19584">
        <v>2</v>
      </c>
      <c r="F19584">
        <v>44</v>
      </c>
      <c r="G19584">
        <v>49</v>
      </c>
      <c r="H19584" t="s">
        <v>9</v>
      </c>
      <c r="I19584" s="4">
        <v>43901</v>
      </c>
      <c r="J19584">
        <v>73000</v>
      </c>
      <c r="K19584" t="s">
        <v>14907</v>
      </c>
      <c r="L19584" t="s">
        <v>14908</v>
      </c>
      <c r="M19584" t="str">
        <f t="shared" si="610"/>
        <v>80_533</v>
      </c>
      <c r="N19584" t="s">
        <v>14838</v>
      </c>
      <c r="O19584" t="s">
        <v>5826</v>
      </c>
    </row>
    <row r="19585" spans="1:15" x14ac:dyDescent="0.25">
      <c r="A19585">
        <f t="shared" si="611"/>
        <v>19583</v>
      </c>
      <c r="B19585">
        <v>4</v>
      </c>
      <c r="C19585" t="s">
        <v>3</v>
      </c>
      <c r="D19585" t="s">
        <v>14916</v>
      </c>
      <c r="E19585">
        <v>3</v>
      </c>
      <c r="F19585">
        <v>52.53</v>
      </c>
      <c r="G19585">
        <v>60</v>
      </c>
      <c r="H19585" t="s">
        <v>9</v>
      </c>
      <c r="I19585" s="4">
        <v>43901</v>
      </c>
      <c r="J19585">
        <v>90000</v>
      </c>
      <c r="K19585" t="s">
        <v>14889</v>
      </c>
      <c r="L19585" t="s">
        <v>14900</v>
      </c>
      <c r="M19585" t="str">
        <f t="shared" si="610"/>
        <v>80_649</v>
      </c>
      <c r="N19585" t="s">
        <v>14838</v>
      </c>
      <c r="O19585" t="s">
        <v>9549</v>
      </c>
    </row>
    <row r="19586" spans="1:15" x14ac:dyDescent="0.25">
      <c r="A19586">
        <f t="shared" si="611"/>
        <v>19584</v>
      </c>
      <c r="B19586">
        <v>270</v>
      </c>
      <c r="C19586" t="s">
        <v>6957</v>
      </c>
      <c r="D19586" t="s">
        <v>14917</v>
      </c>
      <c r="E19586">
        <v>1</v>
      </c>
      <c r="F19586">
        <v>38.5</v>
      </c>
      <c r="G19586">
        <v>38</v>
      </c>
      <c r="H19586" t="s">
        <v>9</v>
      </c>
      <c r="I19586" s="4">
        <v>43900</v>
      </c>
      <c r="J19586">
        <v>42000</v>
      </c>
      <c r="K19586" t="s">
        <v>14914</v>
      </c>
      <c r="L19586" t="s">
        <v>14915</v>
      </c>
      <c r="M19586" t="str">
        <f t="shared" si="610"/>
        <v>80_001</v>
      </c>
      <c r="N19586" t="s">
        <v>14838</v>
      </c>
      <c r="O19586" t="s">
        <v>701</v>
      </c>
    </row>
    <row r="19587" spans="1:15" x14ac:dyDescent="0.25">
      <c r="A19587">
        <f t="shared" si="611"/>
        <v>19585</v>
      </c>
      <c r="B19587">
        <v>19</v>
      </c>
      <c r="C19587" t="s">
        <v>3</v>
      </c>
      <c r="D19587" t="s">
        <v>380</v>
      </c>
      <c r="E19587">
        <v>2</v>
      </c>
      <c r="F19587">
        <v>37.4</v>
      </c>
      <c r="G19587">
        <v>40</v>
      </c>
      <c r="H19587" t="s">
        <v>9</v>
      </c>
      <c r="I19587" s="4">
        <v>43896</v>
      </c>
      <c r="J19587">
        <v>70000</v>
      </c>
      <c r="K19587" t="s">
        <v>14907</v>
      </c>
      <c r="L19587" t="s">
        <v>14908</v>
      </c>
      <c r="M19587" t="str">
        <f t="shared" ref="M19587:M19650" si="612">CONCATENATE(N19587,"_",O19587)</f>
        <v>80_533</v>
      </c>
      <c r="N19587" t="s">
        <v>14838</v>
      </c>
      <c r="O19587" t="s">
        <v>5826</v>
      </c>
    </row>
    <row r="19588" spans="1:15" x14ac:dyDescent="0.25">
      <c r="A19588">
        <f t="shared" ref="A19588:A19651" si="613">A19587+1</f>
        <v>19586</v>
      </c>
      <c r="B19588">
        <v>40</v>
      </c>
      <c r="C19588" t="s">
        <v>659</v>
      </c>
      <c r="D19588" t="s">
        <v>2060</v>
      </c>
      <c r="E19588">
        <v>3</v>
      </c>
      <c r="F19588">
        <v>89.87</v>
      </c>
      <c r="G19588">
        <v>100</v>
      </c>
      <c r="H19588" t="s">
        <v>9</v>
      </c>
      <c r="I19588" s="4">
        <v>43938</v>
      </c>
      <c r="J19588">
        <v>280000</v>
      </c>
      <c r="K19588" t="s">
        <v>14907</v>
      </c>
      <c r="L19588" t="s">
        <v>14908</v>
      </c>
      <c r="M19588" t="str">
        <f t="shared" si="612"/>
        <v>80_533</v>
      </c>
      <c r="N19588" t="s">
        <v>14838</v>
      </c>
      <c r="O19588" t="s">
        <v>5826</v>
      </c>
    </row>
    <row r="19589" spans="1:15" x14ac:dyDescent="0.25">
      <c r="A19589">
        <f t="shared" si="613"/>
        <v>19587</v>
      </c>
      <c r="B19589">
        <v>4</v>
      </c>
      <c r="C19589" t="s">
        <v>3</v>
      </c>
      <c r="D19589" t="s">
        <v>14918</v>
      </c>
      <c r="E19589">
        <v>1</v>
      </c>
      <c r="F19589">
        <v>52.04</v>
      </c>
      <c r="G19589">
        <v>51</v>
      </c>
      <c r="H19589" t="s">
        <v>9</v>
      </c>
      <c r="I19589" s="4">
        <v>43924</v>
      </c>
      <c r="J19589">
        <v>81000</v>
      </c>
      <c r="K19589" t="s">
        <v>14914</v>
      </c>
      <c r="L19589" t="s">
        <v>14915</v>
      </c>
      <c r="M19589" t="str">
        <f t="shared" si="612"/>
        <v>80_001</v>
      </c>
      <c r="N19589" t="s">
        <v>14838</v>
      </c>
      <c r="O19589" t="s">
        <v>701</v>
      </c>
    </row>
    <row r="19590" spans="1:15" x14ac:dyDescent="0.25">
      <c r="A19590">
        <f t="shared" si="613"/>
        <v>19588</v>
      </c>
      <c r="B19590">
        <v>27</v>
      </c>
      <c r="C19590" t="s">
        <v>3</v>
      </c>
      <c r="D19590" t="s">
        <v>14919</v>
      </c>
      <c r="E19590">
        <v>2</v>
      </c>
      <c r="F19590">
        <v>48.5</v>
      </c>
      <c r="G19590">
        <v>48</v>
      </c>
      <c r="H19590" t="s">
        <v>9</v>
      </c>
      <c r="I19590" s="4">
        <v>43951</v>
      </c>
      <c r="J19590">
        <v>71000</v>
      </c>
      <c r="K19590" t="s">
        <v>14914</v>
      </c>
      <c r="L19590" t="s">
        <v>14915</v>
      </c>
      <c r="M19590" t="str">
        <f t="shared" si="612"/>
        <v>80_001</v>
      </c>
      <c r="N19590" t="s">
        <v>14838</v>
      </c>
      <c r="O19590" t="s">
        <v>701</v>
      </c>
    </row>
    <row r="19591" spans="1:15" x14ac:dyDescent="0.25">
      <c r="A19591">
        <f t="shared" si="613"/>
        <v>19589</v>
      </c>
      <c r="B19591">
        <v>35</v>
      </c>
      <c r="C19591" t="s">
        <v>3</v>
      </c>
      <c r="D19591" t="s">
        <v>14920</v>
      </c>
      <c r="E19591">
        <v>3</v>
      </c>
      <c r="F19591">
        <v>48.78</v>
      </c>
      <c r="G19591">
        <v>51</v>
      </c>
      <c r="H19591" t="s">
        <v>9</v>
      </c>
      <c r="I19591" s="4">
        <v>43942</v>
      </c>
      <c r="J19591">
        <v>114000</v>
      </c>
      <c r="K19591" t="s">
        <v>14896</v>
      </c>
      <c r="L19591" t="s">
        <v>14897</v>
      </c>
      <c r="M19591" t="str">
        <f t="shared" si="612"/>
        <v>80_182</v>
      </c>
      <c r="N19591" t="s">
        <v>14838</v>
      </c>
      <c r="O19591" t="s">
        <v>4000</v>
      </c>
    </row>
    <row r="19592" spans="1:15" x14ac:dyDescent="0.25">
      <c r="A19592">
        <f t="shared" si="613"/>
        <v>19590</v>
      </c>
      <c r="B19592">
        <v>6</v>
      </c>
      <c r="C19592" t="s">
        <v>3</v>
      </c>
      <c r="D19592" t="s">
        <v>14921</v>
      </c>
      <c r="E19592">
        <v>3</v>
      </c>
      <c r="F19592">
        <v>53.5</v>
      </c>
      <c r="G19592">
        <v>53</v>
      </c>
      <c r="H19592" t="s">
        <v>9</v>
      </c>
      <c r="I19592" s="4">
        <v>43945</v>
      </c>
      <c r="J19592">
        <v>77000</v>
      </c>
      <c r="K19592" t="s">
        <v>14910</v>
      </c>
      <c r="L19592" t="s">
        <v>14911</v>
      </c>
      <c r="M19592" t="str">
        <f t="shared" si="612"/>
        <v>80_039</v>
      </c>
      <c r="N19592" t="s">
        <v>14838</v>
      </c>
      <c r="O19592" t="s">
        <v>483</v>
      </c>
    </row>
    <row r="19593" spans="1:15" x14ac:dyDescent="0.25">
      <c r="A19593">
        <f t="shared" si="613"/>
        <v>19591</v>
      </c>
      <c r="B19593">
        <v>5291</v>
      </c>
      <c r="C19593" t="s">
        <v>3</v>
      </c>
      <c r="D19593" t="s">
        <v>14921</v>
      </c>
      <c r="E19593">
        <v>1</v>
      </c>
      <c r="F19593">
        <v>29.86</v>
      </c>
      <c r="G19593">
        <v>32</v>
      </c>
      <c r="H19593" t="s">
        <v>9</v>
      </c>
      <c r="I19593" s="4">
        <v>43971</v>
      </c>
      <c r="J19593">
        <v>39854</v>
      </c>
      <c r="K19593" t="s">
        <v>14910</v>
      </c>
      <c r="L19593" t="s">
        <v>14922</v>
      </c>
      <c r="M19593" t="str">
        <f t="shared" si="612"/>
        <v>80_826</v>
      </c>
      <c r="N19593" t="s">
        <v>14838</v>
      </c>
      <c r="O19593" t="s">
        <v>11123</v>
      </c>
    </row>
    <row r="19594" spans="1:15" x14ac:dyDescent="0.25">
      <c r="A19594">
        <f t="shared" si="613"/>
        <v>19592</v>
      </c>
      <c r="B19594">
        <v>33</v>
      </c>
      <c r="C19594" t="s">
        <v>3</v>
      </c>
      <c r="D19594" t="s">
        <v>14923</v>
      </c>
      <c r="E19594">
        <v>2</v>
      </c>
      <c r="F19594">
        <v>42.66</v>
      </c>
      <c r="G19594">
        <v>42</v>
      </c>
      <c r="H19594" t="s">
        <v>9</v>
      </c>
      <c r="I19594" s="4">
        <v>43897</v>
      </c>
      <c r="J19594">
        <v>133000</v>
      </c>
      <c r="K19594" t="s">
        <v>14889</v>
      </c>
      <c r="L19594" t="s">
        <v>14890</v>
      </c>
      <c r="M19594" t="str">
        <f t="shared" si="612"/>
        <v>80_333</v>
      </c>
      <c r="N19594" t="s">
        <v>14838</v>
      </c>
      <c r="O19594" t="s">
        <v>1971</v>
      </c>
    </row>
    <row r="19595" spans="1:15" x14ac:dyDescent="0.25">
      <c r="A19595">
        <f t="shared" si="613"/>
        <v>19593</v>
      </c>
      <c r="B19595">
        <v>5</v>
      </c>
      <c r="C19595" t="s">
        <v>157</v>
      </c>
      <c r="D19595" t="s">
        <v>9799</v>
      </c>
      <c r="E19595">
        <v>1</v>
      </c>
      <c r="F19595">
        <v>22.59</v>
      </c>
      <c r="G19595">
        <v>23</v>
      </c>
      <c r="H19595" t="s">
        <v>9</v>
      </c>
      <c r="I19595" s="4">
        <v>43967</v>
      </c>
      <c r="J19595">
        <v>72692</v>
      </c>
      <c r="K19595" t="s">
        <v>14896</v>
      </c>
      <c r="L19595" t="s">
        <v>14897</v>
      </c>
      <c r="M19595" t="str">
        <f t="shared" si="612"/>
        <v>80_182</v>
      </c>
      <c r="N19595" t="s">
        <v>14838</v>
      </c>
      <c r="O19595" t="s">
        <v>4000</v>
      </c>
    </row>
    <row r="19596" spans="1:15" x14ac:dyDescent="0.25">
      <c r="A19596">
        <f t="shared" si="613"/>
        <v>19594</v>
      </c>
      <c r="B19596">
        <v>92</v>
      </c>
      <c r="C19596" t="s">
        <v>3</v>
      </c>
      <c r="D19596" t="s">
        <v>14913</v>
      </c>
      <c r="E19596">
        <v>4</v>
      </c>
      <c r="F19596">
        <v>4.47</v>
      </c>
      <c r="G19596">
        <v>47</v>
      </c>
      <c r="H19596" t="s">
        <v>9</v>
      </c>
      <c r="I19596" s="4">
        <v>43958</v>
      </c>
      <c r="J19596">
        <v>40000</v>
      </c>
      <c r="K19596" t="s">
        <v>14910</v>
      </c>
      <c r="L19596" t="s">
        <v>14911</v>
      </c>
      <c r="M19596" t="str">
        <f t="shared" si="612"/>
        <v>80_039</v>
      </c>
      <c r="N19596" t="s">
        <v>14838</v>
      </c>
      <c r="O19596" t="s">
        <v>483</v>
      </c>
    </row>
    <row r="19597" spans="1:15" x14ac:dyDescent="0.25">
      <c r="A19597">
        <f t="shared" si="613"/>
        <v>19595</v>
      </c>
      <c r="B19597">
        <v>575</v>
      </c>
      <c r="C19597" t="s">
        <v>3</v>
      </c>
      <c r="D19597" t="s">
        <v>1670</v>
      </c>
      <c r="E19597">
        <v>1</v>
      </c>
      <c r="F19597">
        <v>21.77</v>
      </c>
      <c r="G19597">
        <v>21</v>
      </c>
      <c r="H19597" t="s">
        <v>9</v>
      </c>
      <c r="I19597" s="4">
        <v>43977</v>
      </c>
      <c r="J19597">
        <v>232800</v>
      </c>
      <c r="K19597" t="s">
        <v>14889</v>
      </c>
      <c r="L19597" t="s">
        <v>14890</v>
      </c>
      <c r="M19597" t="str">
        <f t="shared" si="612"/>
        <v>80_333</v>
      </c>
      <c r="N19597" t="s">
        <v>14838</v>
      </c>
      <c r="O19597" t="s">
        <v>1971</v>
      </c>
    </row>
    <row r="19598" spans="1:15" x14ac:dyDescent="0.25">
      <c r="A19598">
        <f t="shared" si="613"/>
        <v>19596</v>
      </c>
      <c r="B19598">
        <v>35</v>
      </c>
      <c r="C19598" t="s">
        <v>3</v>
      </c>
      <c r="D19598" t="s">
        <v>14920</v>
      </c>
      <c r="E19598">
        <v>2</v>
      </c>
      <c r="F19598">
        <v>35.03</v>
      </c>
      <c r="G19598">
        <v>37</v>
      </c>
      <c r="H19598" t="s">
        <v>9</v>
      </c>
      <c r="I19598" s="4">
        <v>43969</v>
      </c>
      <c r="J19598">
        <v>95950</v>
      </c>
      <c r="K19598" t="s">
        <v>14896</v>
      </c>
      <c r="L19598" t="s">
        <v>14897</v>
      </c>
      <c r="M19598" t="str">
        <f t="shared" si="612"/>
        <v>80_182</v>
      </c>
      <c r="N19598" t="s">
        <v>14838</v>
      </c>
      <c r="O19598" t="s">
        <v>4000</v>
      </c>
    </row>
    <row r="19599" spans="1:15" x14ac:dyDescent="0.25">
      <c r="A19599">
        <f t="shared" si="613"/>
        <v>19597</v>
      </c>
      <c r="B19599">
        <v>30</v>
      </c>
      <c r="C19599" t="s">
        <v>3</v>
      </c>
      <c r="D19599" t="s">
        <v>4277</v>
      </c>
      <c r="E19599">
        <v>2</v>
      </c>
      <c r="F19599">
        <v>37.69</v>
      </c>
      <c r="G19599">
        <v>39</v>
      </c>
      <c r="H19599" t="s">
        <v>9</v>
      </c>
      <c r="I19599" s="4">
        <v>43973</v>
      </c>
      <c r="J19599">
        <v>100000</v>
      </c>
      <c r="K19599" t="s">
        <v>14914</v>
      </c>
      <c r="L19599" t="s">
        <v>14915</v>
      </c>
      <c r="M19599" t="str">
        <f t="shared" si="612"/>
        <v>80_001</v>
      </c>
      <c r="N19599" t="s">
        <v>14838</v>
      </c>
      <c r="O19599" t="s">
        <v>701</v>
      </c>
    </row>
    <row r="19600" spans="1:15" x14ac:dyDescent="0.25">
      <c r="A19600">
        <f t="shared" si="613"/>
        <v>19598</v>
      </c>
      <c r="B19600">
        <v>760</v>
      </c>
      <c r="C19600" t="s">
        <v>94</v>
      </c>
      <c r="D19600" t="s">
        <v>14895</v>
      </c>
      <c r="E19600">
        <v>2</v>
      </c>
      <c r="F19600">
        <v>29.23</v>
      </c>
      <c r="G19600">
        <v>29</v>
      </c>
      <c r="H19600" t="s">
        <v>9</v>
      </c>
      <c r="I19600" s="4">
        <v>43985</v>
      </c>
      <c r="J19600">
        <v>52480</v>
      </c>
      <c r="K19600" t="s">
        <v>14896</v>
      </c>
      <c r="L19600" t="s">
        <v>14897</v>
      </c>
      <c r="M19600" t="str">
        <f t="shared" si="612"/>
        <v>80_182</v>
      </c>
      <c r="N19600" t="s">
        <v>14838</v>
      </c>
      <c r="O19600" t="s">
        <v>4000</v>
      </c>
    </row>
    <row r="19601" spans="1:15" x14ac:dyDescent="0.25">
      <c r="A19601">
        <f t="shared" si="613"/>
        <v>19599</v>
      </c>
      <c r="B19601">
        <v>3</v>
      </c>
      <c r="C19601" t="s">
        <v>157</v>
      </c>
      <c r="D19601" t="s">
        <v>14924</v>
      </c>
      <c r="E19601">
        <v>2</v>
      </c>
      <c r="F19601">
        <v>38.4</v>
      </c>
      <c r="G19601">
        <v>39</v>
      </c>
      <c r="H19601" t="s">
        <v>9</v>
      </c>
      <c r="I19601" s="4">
        <v>43986</v>
      </c>
      <c r="J19601">
        <v>34000</v>
      </c>
      <c r="K19601" t="s">
        <v>14914</v>
      </c>
      <c r="L19601" t="s">
        <v>14915</v>
      </c>
      <c r="M19601" t="str">
        <f t="shared" si="612"/>
        <v>80_001</v>
      </c>
      <c r="N19601" t="s">
        <v>14838</v>
      </c>
      <c r="O19601" t="s">
        <v>701</v>
      </c>
    </row>
    <row r="19602" spans="1:15" x14ac:dyDescent="0.25">
      <c r="A19602">
        <f t="shared" si="613"/>
        <v>19600</v>
      </c>
      <c r="B19602">
        <v>27</v>
      </c>
      <c r="C19602" t="s">
        <v>3</v>
      </c>
      <c r="D19602" t="s">
        <v>14919</v>
      </c>
      <c r="E19602">
        <v>2</v>
      </c>
      <c r="F19602">
        <v>47.5</v>
      </c>
      <c r="G19602">
        <v>47</v>
      </c>
      <c r="H19602" t="s">
        <v>9</v>
      </c>
      <c r="I19602" s="4">
        <v>43980</v>
      </c>
      <c r="J19602">
        <v>63000</v>
      </c>
      <c r="K19602" t="s">
        <v>14914</v>
      </c>
      <c r="L19602" t="s">
        <v>14915</v>
      </c>
      <c r="M19602" t="str">
        <f t="shared" si="612"/>
        <v>80_001</v>
      </c>
      <c r="N19602" t="s">
        <v>14838</v>
      </c>
      <c r="O19602" t="s">
        <v>701</v>
      </c>
    </row>
    <row r="19603" spans="1:15" x14ac:dyDescent="0.25">
      <c r="A19603">
        <f t="shared" si="613"/>
        <v>19601</v>
      </c>
      <c r="B19603">
        <v>20</v>
      </c>
      <c r="C19603" t="s">
        <v>3</v>
      </c>
      <c r="D19603" t="s">
        <v>14913</v>
      </c>
      <c r="E19603">
        <v>3</v>
      </c>
      <c r="F19603">
        <v>39.31</v>
      </c>
      <c r="G19603">
        <v>39</v>
      </c>
      <c r="H19603" t="s">
        <v>9</v>
      </c>
      <c r="I19603" s="4">
        <v>43969</v>
      </c>
      <c r="J19603">
        <v>63500</v>
      </c>
      <c r="K19603" t="s">
        <v>14910</v>
      </c>
      <c r="L19603" t="s">
        <v>14922</v>
      </c>
      <c r="M19603" t="str">
        <f t="shared" si="612"/>
        <v>80_826</v>
      </c>
      <c r="N19603" t="s">
        <v>14838</v>
      </c>
      <c r="O19603" t="s">
        <v>11123</v>
      </c>
    </row>
    <row r="19604" spans="1:15" x14ac:dyDescent="0.25">
      <c r="A19604">
        <f t="shared" si="613"/>
        <v>19602</v>
      </c>
      <c r="B19604">
        <v>6</v>
      </c>
      <c r="C19604" t="s">
        <v>3</v>
      </c>
      <c r="D19604" t="s">
        <v>14925</v>
      </c>
      <c r="E19604">
        <v>1</v>
      </c>
      <c r="F19604">
        <v>23.11</v>
      </c>
      <c r="G19604">
        <v>25</v>
      </c>
      <c r="H19604" t="s">
        <v>9</v>
      </c>
      <c r="I19604" s="4">
        <v>43995</v>
      </c>
      <c r="J19604">
        <v>48860</v>
      </c>
      <c r="K19604" t="s">
        <v>14907</v>
      </c>
      <c r="L19604" t="s">
        <v>14908</v>
      </c>
      <c r="M19604" t="str">
        <f t="shared" si="612"/>
        <v>80_533</v>
      </c>
      <c r="N19604" t="s">
        <v>14838</v>
      </c>
      <c r="O19604" t="s">
        <v>5826</v>
      </c>
    </row>
    <row r="19605" spans="1:15" x14ac:dyDescent="0.25">
      <c r="A19605">
        <f t="shared" si="613"/>
        <v>19603</v>
      </c>
      <c r="B19605">
        <v>786</v>
      </c>
      <c r="C19605" t="s">
        <v>14</v>
      </c>
      <c r="D19605" t="s">
        <v>1066</v>
      </c>
      <c r="E19605">
        <v>1</v>
      </c>
      <c r="F19605">
        <v>28.7</v>
      </c>
      <c r="G19605">
        <v>29</v>
      </c>
      <c r="H19605" t="s">
        <v>9</v>
      </c>
      <c r="I19605" s="4">
        <v>43986</v>
      </c>
      <c r="J19605">
        <v>65500</v>
      </c>
      <c r="K19605" t="s">
        <v>14889</v>
      </c>
      <c r="L19605" t="s">
        <v>14890</v>
      </c>
      <c r="M19605" t="str">
        <f t="shared" si="612"/>
        <v>80_333</v>
      </c>
      <c r="N19605" t="s">
        <v>14838</v>
      </c>
      <c r="O19605" t="s">
        <v>1971</v>
      </c>
    </row>
    <row r="19606" spans="1:15" x14ac:dyDescent="0.25">
      <c r="A19606">
        <f t="shared" si="613"/>
        <v>19604</v>
      </c>
      <c r="B19606">
        <v>1023</v>
      </c>
      <c r="C19606" t="s">
        <v>3</v>
      </c>
      <c r="D19606" t="s">
        <v>14926</v>
      </c>
      <c r="E19606">
        <v>1</v>
      </c>
      <c r="F19606">
        <v>28.59</v>
      </c>
      <c r="G19606">
        <v>29</v>
      </c>
      <c r="H19606" t="s">
        <v>9</v>
      </c>
      <c r="I19606" s="4">
        <v>43990</v>
      </c>
      <c r="J19606">
        <v>110000</v>
      </c>
      <c r="K19606" t="s">
        <v>14927</v>
      </c>
      <c r="L19606" t="s">
        <v>14928</v>
      </c>
      <c r="M19606" t="str">
        <f t="shared" si="612"/>
        <v>80_721</v>
      </c>
      <c r="N19606" t="s">
        <v>14838</v>
      </c>
      <c r="O19606" t="s">
        <v>14929</v>
      </c>
    </row>
    <row r="19607" spans="1:15" x14ac:dyDescent="0.25">
      <c r="A19607">
        <f t="shared" si="613"/>
        <v>19605</v>
      </c>
      <c r="B19607">
        <v>11</v>
      </c>
      <c r="C19607" t="s">
        <v>39</v>
      </c>
      <c r="D19607" t="s">
        <v>14930</v>
      </c>
      <c r="E19607">
        <v>3</v>
      </c>
      <c r="F19607">
        <v>65.900000000000006</v>
      </c>
      <c r="G19607">
        <v>60</v>
      </c>
      <c r="H19607" t="s">
        <v>23</v>
      </c>
      <c r="I19607" s="4">
        <v>44006</v>
      </c>
      <c r="J19607">
        <v>110000</v>
      </c>
      <c r="K19607" t="s">
        <v>14914</v>
      </c>
      <c r="L19607" t="s">
        <v>14915</v>
      </c>
      <c r="M19607" t="str">
        <f t="shared" si="612"/>
        <v>80_001</v>
      </c>
      <c r="N19607" t="s">
        <v>14838</v>
      </c>
      <c r="O19607" t="s">
        <v>701</v>
      </c>
    </row>
    <row r="19608" spans="1:15" x14ac:dyDescent="0.25">
      <c r="A19608">
        <f t="shared" si="613"/>
        <v>19606</v>
      </c>
      <c r="B19608">
        <v>9002</v>
      </c>
      <c r="C19608" t="s">
        <v>3</v>
      </c>
      <c r="D19608" t="s">
        <v>1483</v>
      </c>
      <c r="E19608">
        <v>2</v>
      </c>
      <c r="F19608">
        <v>37.4</v>
      </c>
      <c r="G19608">
        <v>39</v>
      </c>
      <c r="H19608" t="s">
        <v>9</v>
      </c>
      <c r="I19608" s="4">
        <v>44001</v>
      </c>
      <c r="J19608">
        <v>154000</v>
      </c>
      <c r="K19608" t="s">
        <v>14893</v>
      </c>
      <c r="L19608" t="s">
        <v>14894</v>
      </c>
      <c r="M19608" t="str">
        <f t="shared" si="612"/>
        <v>80_228</v>
      </c>
      <c r="N19608" t="s">
        <v>14838</v>
      </c>
      <c r="O19608" t="s">
        <v>4548</v>
      </c>
    </row>
    <row r="19609" spans="1:15" x14ac:dyDescent="0.25">
      <c r="A19609">
        <f t="shared" si="613"/>
        <v>19607</v>
      </c>
      <c r="B19609">
        <v>4</v>
      </c>
      <c r="C19609" t="s">
        <v>14</v>
      </c>
      <c r="D19609" t="s">
        <v>14931</v>
      </c>
      <c r="E19609">
        <v>3</v>
      </c>
      <c r="F19609">
        <v>51.15</v>
      </c>
      <c r="G19609">
        <v>52</v>
      </c>
      <c r="H19609" t="s">
        <v>9</v>
      </c>
      <c r="I19609" s="4">
        <v>44000</v>
      </c>
      <c r="J19609">
        <v>212500</v>
      </c>
      <c r="K19609" t="s">
        <v>14893</v>
      </c>
      <c r="L19609" t="s">
        <v>14894</v>
      </c>
      <c r="M19609" t="str">
        <f t="shared" si="612"/>
        <v>80_228</v>
      </c>
      <c r="N19609" t="s">
        <v>14838</v>
      </c>
      <c r="O19609" t="s">
        <v>4548</v>
      </c>
    </row>
    <row r="19610" spans="1:15" x14ac:dyDescent="0.25">
      <c r="A19610">
        <f t="shared" si="613"/>
        <v>19608</v>
      </c>
      <c r="B19610">
        <v>9</v>
      </c>
      <c r="C19610" t="s">
        <v>155</v>
      </c>
      <c r="D19610" t="s">
        <v>14932</v>
      </c>
      <c r="E19610">
        <v>2</v>
      </c>
      <c r="F19610">
        <v>29.18</v>
      </c>
      <c r="G19610">
        <v>29</v>
      </c>
      <c r="H19610" t="s">
        <v>9</v>
      </c>
      <c r="I19610" s="4">
        <v>43987</v>
      </c>
      <c r="J19610">
        <v>57500</v>
      </c>
      <c r="K19610" t="s">
        <v>14910</v>
      </c>
      <c r="L19610" t="s">
        <v>14911</v>
      </c>
      <c r="M19610" t="str">
        <f t="shared" si="612"/>
        <v>80_039</v>
      </c>
      <c r="N19610" t="s">
        <v>14838</v>
      </c>
      <c r="O19610" t="s">
        <v>483</v>
      </c>
    </row>
    <row r="19611" spans="1:15" x14ac:dyDescent="0.25">
      <c r="A19611">
        <f t="shared" si="613"/>
        <v>19609</v>
      </c>
      <c r="B19611">
        <v>21</v>
      </c>
      <c r="C19611" t="s">
        <v>3</v>
      </c>
      <c r="D19611" t="s">
        <v>380</v>
      </c>
      <c r="E19611">
        <v>4</v>
      </c>
      <c r="F19611">
        <v>74.92</v>
      </c>
      <c r="G19611">
        <v>70</v>
      </c>
      <c r="H19611" t="s">
        <v>9</v>
      </c>
      <c r="I19611" s="4">
        <v>43988</v>
      </c>
      <c r="J19611">
        <v>122000</v>
      </c>
      <c r="K19611" t="s">
        <v>14907</v>
      </c>
      <c r="L19611" t="s">
        <v>14908</v>
      </c>
      <c r="M19611" t="str">
        <f t="shared" si="612"/>
        <v>80_533</v>
      </c>
      <c r="N19611" t="s">
        <v>14838</v>
      </c>
      <c r="O19611" t="s">
        <v>5826</v>
      </c>
    </row>
    <row r="19612" spans="1:15" x14ac:dyDescent="0.25">
      <c r="A19612">
        <f t="shared" si="613"/>
        <v>19610</v>
      </c>
      <c r="B19612">
        <v>12</v>
      </c>
      <c r="C19612" t="s">
        <v>3</v>
      </c>
      <c r="D19612" t="s">
        <v>14933</v>
      </c>
      <c r="E19612">
        <v>2</v>
      </c>
      <c r="F19612">
        <v>27.3</v>
      </c>
      <c r="G19612">
        <v>32</v>
      </c>
      <c r="H19612" t="s">
        <v>9</v>
      </c>
      <c r="I19612" s="4">
        <v>43990</v>
      </c>
      <c r="J19612">
        <v>36000</v>
      </c>
      <c r="K19612" t="s">
        <v>14910</v>
      </c>
      <c r="L19612" t="s">
        <v>14911</v>
      </c>
      <c r="M19612" t="str">
        <f t="shared" si="612"/>
        <v>80_039</v>
      </c>
      <c r="N19612" t="s">
        <v>14838</v>
      </c>
      <c r="O19612" t="s">
        <v>483</v>
      </c>
    </row>
    <row r="19613" spans="1:15" x14ac:dyDescent="0.25">
      <c r="A19613">
        <f t="shared" si="613"/>
        <v>19611</v>
      </c>
      <c r="B19613">
        <v>10</v>
      </c>
      <c r="C19613" t="s">
        <v>3</v>
      </c>
      <c r="D19613" t="s">
        <v>3569</v>
      </c>
      <c r="E19613">
        <v>1</v>
      </c>
      <c r="F19613">
        <v>24.6</v>
      </c>
      <c r="G19613">
        <v>26</v>
      </c>
      <c r="H19613" t="s">
        <v>9</v>
      </c>
      <c r="I19613" s="4">
        <v>44011</v>
      </c>
      <c r="J19613">
        <v>63000</v>
      </c>
      <c r="K19613" t="s">
        <v>14889</v>
      </c>
      <c r="L19613" t="s">
        <v>14900</v>
      </c>
      <c r="M19613" t="str">
        <f t="shared" si="612"/>
        <v>80_649</v>
      </c>
      <c r="N19613" t="s">
        <v>14838</v>
      </c>
      <c r="O19613" t="s">
        <v>9549</v>
      </c>
    </row>
    <row r="19614" spans="1:15" x14ac:dyDescent="0.25">
      <c r="A19614">
        <f t="shared" si="613"/>
        <v>19612</v>
      </c>
      <c r="B19614">
        <v>77</v>
      </c>
      <c r="C19614" t="s">
        <v>3</v>
      </c>
      <c r="D19614" t="s">
        <v>14892</v>
      </c>
      <c r="E19614">
        <v>2</v>
      </c>
      <c r="F19614">
        <v>30.24</v>
      </c>
      <c r="G19614">
        <v>31</v>
      </c>
      <c r="H19614" t="s">
        <v>23</v>
      </c>
      <c r="I19614" s="4">
        <v>44012</v>
      </c>
      <c r="J19614">
        <v>129000</v>
      </c>
      <c r="K19614" t="s">
        <v>14893</v>
      </c>
      <c r="L19614" t="s">
        <v>14894</v>
      </c>
      <c r="M19614" t="str">
        <f t="shared" si="612"/>
        <v>80_228</v>
      </c>
      <c r="N19614" t="s">
        <v>14838</v>
      </c>
      <c r="O19614" t="s">
        <v>4548</v>
      </c>
    </row>
    <row r="19615" spans="1:15" x14ac:dyDescent="0.25">
      <c r="A19615">
        <f t="shared" si="613"/>
        <v>19613</v>
      </c>
      <c r="B19615">
        <v>270</v>
      </c>
      <c r="C19615" t="s">
        <v>6957</v>
      </c>
      <c r="D19615" t="s">
        <v>14934</v>
      </c>
      <c r="E19615">
        <v>2</v>
      </c>
      <c r="F19615">
        <v>58.2</v>
      </c>
      <c r="G19615">
        <v>57</v>
      </c>
      <c r="H19615" t="s">
        <v>9</v>
      </c>
      <c r="I19615" s="4">
        <v>43994</v>
      </c>
      <c r="J19615">
        <v>65000</v>
      </c>
      <c r="K19615" t="s">
        <v>14914</v>
      </c>
      <c r="L19615" t="s">
        <v>14915</v>
      </c>
      <c r="M19615" t="str">
        <f t="shared" si="612"/>
        <v>80_001</v>
      </c>
      <c r="N19615" t="s">
        <v>14838</v>
      </c>
      <c r="O19615" t="s">
        <v>701</v>
      </c>
    </row>
    <row r="19616" spans="1:15" x14ac:dyDescent="0.25">
      <c r="A19616">
        <f t="shared" si="613"/>
        <v>19614</v>
      </c>
      <c r="B19616">
        <v>3</v>
      </c>
      <c r="C19616" t="s">
        <v>3</v>
      </c>
      <c r="D19616" t="s">
        <v>14935</v>
      </c>
      <c r="E19616">
        <v>2</v>
      </c>
      <c r="F19616">
        <v>31.38</v>
      </c>
      <c r="G19616">
        <v>32</v>
      </c>
      <c r="H19616" t="s">
        <v>9</v>
      </c>
      <c r="I19616" s="4">
        <v>43993</v>
      </c>
      <c r="J19616">
        <v>54500</v>
      </c>
      <c r="K19616" t="s">
        <v>14914</v>
      </c>
      <c r="L19616" t="s">
        <v>14915</v>
      </c>
      <c r="M19616" t="str">
        <f t="shared" si="612"/>
        <v>80_001</v>
      </c>
      <c r="N19616" t="s">
        <v>14838</v>
      </c>
      <c r="O19616" t="s">
        <v>701</v>
      </c>
    </row>
    <row r="19617" spans="1:15" x14ac:dyDescent="0.25">
      <c r="A19617">
        <f t="shared" si="613"/>
        <v>19615</v>
      </c>
      <c r="B19617">
        <v>14</v>
      </c>
      <c r="C19617" t="s">
        <v>3</v>
      </c>
      <c r="D19617" t="s">
        <v>1244</v>
      </c>
      <c r="E19617">
        <v>2</v>
      </c>
      <c r="F19617">
        <v>42.56</v>
      </c>
      <c r="G19617">
        <v>36</v>
      </c>
      <c r="H19617" t="s">
        <v>9</v>
      </c>
      <c r="I19617" s="4">
        <v>44006</v>
      </c>
      <c r="J19617">
        <v>19000</v>
      </c>
      <c r="K19617" t="s">
        <v>14907</v>
      </c>
      <c r="L19617" t="s">
        <v>14908</v>
      </c>
      <c r="M19617" t="str">
        <f t="shared" si="612"/>
        <v>80_533</v>
      </c>
      <c r="N19617" t="s">
        <v>14838</v>
      </c>
      <c r="O19617" t="s">
        <v>5826</v>
      </c>
    </row>
    <row r="19618" spans="1:15" x14ac:dyDescent="0.25">
      <c r="A19618">
        <f t="shared" si="613"/>
        <v>19616</v>
      </c>
      <c r="B19618">
        <v>2</v>
      </c>
      <c r="C19618" t="s">
        <v>14</v>
      </c>
      <c r="D19618" t="s">
        <v>244</v>
      </c>
      <c r="E19618">
        <v>5</v>
      </c>
      <c r="F19618">
        <v>92.07</v>
      </c>
      <c r="G19618">
        <v>94</v>
      </c>
      <c r="H19618" t="s">
        <v>9</v>
      </c>
      <c r="I19618" s="4">
        <v>44005</v>
      </c>
      <c r="J19618">
        <v>157500</v>
      </c>
      <c r="K19618" t="s">
        <v>14914</v>
      </c>
      <c r="L19618" t="s">
        <v>14915</v>
      </c>
      <c r="M19618" t="str">
        <f t="shared" si="612"/>
        <v>80_001</v>
      </c>
      <c r="N19618" t="s">
        <v>14838</v>
      </c>
      <c r="O19618" t="s">
        <v>701</v>
      </c>
    </row>
    <row r="19619" spans="1:15" x14ac:dyDescent="0.25">
      <c r="A19619">
        <f t="shared" si="613"/>
        <v>19617</v>
      </c>
      <c r="B19619">
        <v>1</v>
      </c>
      <c r="C19619" t="s">
        <v>3</v>
      </c>
      <c r="D19619" t="s">
        <v>14936</v>
      </c>
      <c r="E19619">
        <v>2</v>
      </c>
      <c r="F19619">
        <v>69.209999999999994</v>
      </c>
      <c r="G19619">
        <v>87</v>
      </c>
      <c r="H19619" t="s">
        <v>23</v>
      </c>
      <c r="I19619" s="4">
        <v>43855</v>
      </c>
      <c r="J19619">
        <v>71450</v>
      </c>
      <c r="K19619" t="s">
        <v>14937</v>
      </c>
      <c r="L19619" t="s">
        <v>14938</v>
      </c>
      <c r="M19619" t="str">
        <f t="shared" si="612"/>
        <v>80_685</v>
      </c>
      <c r="N19619" t="s">
        <v>14838</v>
      </c>
      <c r="O19619" t="s">
        <v>14939</v>
      </c>
    </row>
    <row r="19620" spans="1:15" x14ac:dyDescent="0.25">
      <c r="A19620">
        <f t="shared" si="613"/>
        <v>19618</v>
      </c>
      <c r="B19620">
        <v>15</v>
      </c>
      <c r="C19620" t="s">
        <v>3</v>
      </c>
      <c r="D19620" t="s">
        <v>14940</v>
      </c>
      <c r="E19620">
        <v>3</v>
      </c>
      <c r="F19620">
        <v>61.27</v>
      </c>
      <c r="G19620">
        <v>62</v>
      </c>
      <c r="H19620" t="s">
        <v>9</v>
      </c>
      <c r="I19620" s="4">
        <v>43852</v>
      </c>
      <c r="J19620">
        <v>59000</v>
      </c>
      <c r="K19620" t="s">
        <v>14937</v>
      </c>
      <c r="L19620" t="s">
        <v>14938</v>
      </c>
      <c r="M19620" t="str">
        <f t="shared" si="612"/>
        <v>80_685</v>
      </c>
      <c r="N19620" t="s">
        <v>14838</v>
      </c>
      <c r="O19620" t="s">
        <v>14939</v>
      </c>
    </row>
    <row r="19621" spans="1:15" x14ac:dyDescent="0.25">
      <c r="A19621">
        <f t="shared" si="613"/>
        <v>19619</v>
      </c>
      <c r="B19621">
        <v>4</v>
      </c>
      <c r="C19621" t="s">
        <v>155</v>
      </c>
      <c r="D19621" t="s">
        <v>14941</v>
      </c>
      <c r="E19621">
        <v>5</v>
      </c>
      <c r="F19621">
        <v>121.2</v>
      </c>
      <c r="G19621">
        <v>102</v>
      </c>
      <c r="H19621" t="s">
        <v>23</v>
      </c>
      <c r="I19621" s="4">
        <v>43880</v>
      </c>
      <c r="J19621">
        <v>137000</v>
      </c>
      <c r="K19621" t="s">
        <v>14942</v>
      </c>
      <c r="L19621" t="s">
        <v>14943</v>
      </c>
      <c r="M19621" t="str">
        <f t="shared" si="612"/>
        <v>80_524</v>
      </c>
      <c r="N19621" t="s">
        <v>14838</v>
      </c>
      <c r="O19621" t="s">
        <v>10733</v>
      </c>
    </row>
    <row r="19622" spans="1:15" x14ac:dyDescent="0.25">
      <c r="A19622">
        <f t="shared" si="613"/>
        <v>19620</v>
      </c>
      <c r="B19622">
        <v>15</v>
      </c>
      <c r="C19622" t="s">
        <v>3</v>
      </c>
      <c r="D19622" t="s">
        <v>14940</v>
      </c>
      <c r="E19622">
        <v>2</v>
      </c>
      <c r="F19622">
        <v>46.9</v>
      </c>
      <c r="G19622">
        <v>47</v>
      </c>
      <c r="H19622" t="s">
        <v>9</v>
      </c>
      <c r="I19622" s="4">
        <v>43938</v>
      </c>
      <c r="J19622">
        <v>55000</v>
      </c>
      <c r="K19622" t="s">
        <v>14937</v>
      </c>
      <c r="L19622" t="s">
        <v>14938</v>
      </c>
      <c r="M19622" t="str">
        <f t="shared" si="612"/>
        <v>80_685</v>
      </c>
      <c r="N19622" t="s">
        <v>14838</v>
      </c>
      <c r="O19622" t="s">
        <v>14939</v>
      </c>
    </row>
    <row r="19623" spans="1:15" x14ac:dyDescent="0.25">
      <c r="A19623">
        <f t="shared" si="613"/>
        <v>19621</v>
      </c>
      <c r="B19623">
        <v>19</v>
      </c>
      <c r="C19623" t="s">
        <v>72</v>
      </c>
      <c r="D19623" t="s">
        <v>14944</v>
      </c>
      <c r="E19623">
        <v>5</v>
      </c>
      <c r="F19623">
        <v>89.22</v>
      </c>
      <c r="G19623">
        <v>82</v>
      </c>
      <c r="H19623" t="s">
        <v>23</v>
      </c>
      <c r="I19623" s="4">
        <v>43966</v>
      </c>
      <c r="J19623">
        <v>155000</v>
      </c>
      <c r="K19623" t="s">
        <v>14945</v>
      </c>
      <c r="L19623" t="s">
        <v>14946</v>
      </c>
      <c r="M19623" t="str">
        <f t="shared" si="612"/>
        <v>80_010</v>
      </c>
      <c r="N19623" t="s">
        <v>14838</v>
      </c>
      <c r="O19623" t="s">
        <v>1591</v>
      </c>
    </row>
    <row r="19624" spans="1:15" x14ac:dyDescent="0.25">
      <c r="A19624">
        <f t="shared" si="613"/>
        <v>19622</v>
      </c>
      <c r="B19624">
        <v>110</v>
      </c>
      <c r="C19624" t="s">
        <v>14</v>
      </c>
      <c r="D19624" t="s">
        <v>2060</v>
      </c>
      <c r="E19624">
        <v>2</v>
      </c>
      <c r="F19624">
        <v>57.4</v>
      </c>
      <c r="G19624">
        <v>54</v>
      </c>
      <c r="H19624" t="s">
        <v>23</v>
      </c>
      <c r="I19624" s="4">
        <v>43853</v>
      </c>
      <c r="J19624">
        <v>61000</v>
      </c>
      <c r="K19624" t="s">
        <v>14947</v>
      </c>
      <c r="L19624" t="s">
        <v>14948</v>
      </c>
      <c r="M19624" t="str">
        <f t="shared" si="612"/>
        <v>80_016</v>
      </c>
      <c r="N19624" t="s">
        <v>14838</v>
      </c>
      <c r="O19624" t="s">
        <v>1266</v>
      </c>
    </row>
    <row r="19625" spans="1:15" x14ac:dyDescent="0.25">
      <c r="A19625">
        <f t="shared" si="613"/>
        <v>19623</v>
      </c>
      <c r="B19625">
        <v>8</v>
      </c>
      <c r="C19625" t="s">
        <v>3</v>
      </c>
      <c r="D19625" t="s">
        <v>3574</v>
      </c>
      <c r="E19625">
        <v>1</v>
      </c>
      <c r="F19625">
        <v>149.19</v>
      </c>
      <c r="G19625">
        <v>48</v>
      </c>
      <c r="H19625" t="s">
        <v>9</v>
      </c>
      <c r="I19625" s="4">
        <v>43852</v>
      </c>
      <c r="J19625">
        <v>147000</v>
      </c>
      <c r="K19625" t="s">
        <v>14947</v>
      </c>
      <c r="L19625" t="s">
        <v>14948</v>
      </c>
      <c r="M19625" t="str">
        <f t="shared" si="612"/>
        <v>80_016</v>
      </c>
      <c r="N19625" t="s">
        <v>14838</v>
      </c>
      <c r="O19625" t="s">
        <v>1266</v>
      </c>
    </row>
    <row r="19626" spans="1:15" x14ac:dyDescent="0.25">
      <c r="A19626">
        <f t="shared" si="613"/>
        <v>19624</v>
      </c>
      <c r="B19626">
        <v>7</v>
      </c>
      <c r="C19626" t="s">
        <v>3</v>
      </c>
      <c r="D19626" t="s">
        <v>14949</v>
      </c>
      <c r="E19626">
        <v>2</v>
      </c>
      <c r="F19626">
        <v>40.07</v>
      </c>
      <c r="G19626">
        <v>38</v>
      </c>
      <c r="H19626" t="s">
        <v>9</v>
      </c>
      <c r="I19626" s="4">
        <v>43873</v>
      </c>
      <c r="J19626">
        <v>43000</v>
      </c>
      <c r="K19626" t="s">
        <v>14947</v>
      </c>
      <c r="L19626" t="s">
        <v>14948</v>
      </c>
      <c r="M19626" t="str">
        <f t="shared" si="612"/>
        <v>80_016</v>
      </c>
      <c r="N19626" t="s">
        <v>14838</v>
      </c>
      <c r="O19626" t="s">
        <v>1266</v>
      </c>
    </row>
    <row r="19627" spans="1:15" x14ac:dyDescent="0.25">
      <c r="A19627">
        <f t="shared" si="613"/>
        <v>19625</v>
      </c>
      <c r="B19627">
        <v>42</v>
      </c>
      <c r="C19627" t="s">
        <v>3</v>
      </c>
      <c r="D19627" t="s">
        <v>14950</v>
      </c>
      <c r="E19627">
        <v>1</v>
      </c>
      <c r="F19627">
        <v>27.73</v>
      </c>
      <c r="G19627">
        <v>28</v>
      </c>
      <c r="H19627" t="s">
        <v>9</v>
      </c>
      <c r="I19627" s="4">
        <v>43980</v>
      </c>
      <c r="J19627">
        <v>56500</v>
      </c>
      <c r="K19627" t="s">
        <v>14947</v>
      </c>
      <c r="L19627" t="s">
        <v>14948</v>
      </c>
      <c r="M19627" t="str">
        <f t="shared" si="612"/>
        <v>80_016</v>
      </c>
      <c r="N19627" t="s">
        <v>14838</v>
      </c>
      <c r="O19627" t="s">
        <v>1266</v>
      </c>
    </row>
    <row r="19628" spans="1:15" x14ac:dyDescent="0.25">
      <c r="A19628">
        <f t="shared" si="613"/>
        <v>19626</v>
      </c>
      <c r="B19628">
        <v>12</v>
      </c>
      <c r="C19628" t="s">
        <v>3</v>
      </c>
      <c r="D19628" t="s">
        <v>14951</v>
      </c>
      <c r="E19628">
        <v>1</v>
      </c>
      <c r="F19628">
        <v>36</v>
      </c>
      <c r="G19628">
        <v>32</v>
      </c>
      <c r="H19628" t="s">
        <v>9</v>
      </c>
      <c r="I19628" s="4">
        <v>43993</v>
      </c>
      <c r="J19628">
        <v>48500</v>
      </c>
      <c r="K19628" t="s">
        <v>14947</v>
      </c>
      <c r="L19628" t="s">
        <v>14948</v>
      </c>
      <c r="M19628" t="str">
        <f t="shared" si="612"/>
        <v>80_016</v>
      </c>
      <c r="N19628" t="s">
        <v>14838</v>
      </c>
      <c r="O19628" t="s">
        <v>1266</v>
      </c>
    </row>
    <row r="19629" spans="1:15" x14ac:dyDescent="0.25">
      <c r="A19629">
        <f t="shared" si="613"/>
        <v>19627</v>
      </c>
      <c r="B19629">
        <v>7</v>
      </c>
      <c r="C19629" t="s">
        <v>3</v>
      </c>
      <c r="D19629" t="s">
        <v>1705</v>
      </c>
      <c r="E19629">
        <v>1</v>
      </c>
      <c r="F19629">
        <v>39.35</v>
      </c>
      <c r="G19629">
        <v>39</v>
      </c>
      <c r="H19629" t="s">
        <v>9</v>
      </c>
      <c r="I19629" s="4">
        <v>44000</v>
      </c>
      <c r="J19629">
        <v>50000</v>
      </c>
      <c r="K19629" t="s">
        <v>14952</v>
      </c>
      <c r="L19629" t="s">
        <v>14953</v>
      </c>
      <c r="M19629" t="str">
        <f t="shared" si="612"/>
        <v>80_620</v>
      </c>
      <c r="N19629" t="s">
        <v>14838</v>
      </c>
      <c r="O19629" t="s">
        <v>14954</v>
      </c>
    </row>
    <row r="19630" spans="1:15" x14ac:dyDescent="0.25">
      <c r="A19630">
        <f t="shared" si="613"/>
        <v>19628</v>
      </c>
      <c r="B19630">
        <v>28</v>
      </c>
      <c r="C19630" t="s">
        <v>3</v>
      </c>
      <c r="D19630" t="s">
        <v>1152</v>
      </c>
      <c r="E19630">
        <v>1</v>
      </c>
      <c r="F19630">
        <v>44.16</v>
      </c>
      <c r="G19630">
        <v>48</v>
      </c>
      <c r="H19630" t="s">
        <v>9</v>
      </c>
      <c r="I19630" s="4">
        <v>43990</v>
      </c>
      <c r="J19630">
        <v>57100</v>
      </c>
      <c r="K19630" t="s">
        <v>14952</v>
      </c>
      <c r="L19630" t="s">
        <v>14953</v>
      </c>
      <c r="M19630" t="str">
        <f t="shared" si="612"/>
        <v>80_620</v>
      </c>
      <c r="N19630" t="s">
        <v>14838</v>
      </c>
      <c r="O19630" t="s">
        <v>14954</v>
      </c>
    </row>
    <row r="19631" spans="1:15" x14ac:dyDescent="0.25">
      <c r="A19631">
        <f t="shared" si="613"/>
        <v>19629</v>
      </c>
      <c r="B19631">
        <v>40</v>
      </c>
      <c r="C19631" t="s">
        <v>3</v>
      </c>
      <c r="D19631" t="s">
        <v>14950</v>
      </c>
      <c r="E19631">
        <v>3</v>
      </c>
      <c r="F19631">
        <v>57.99</v>
      </c>
      <c r="G19631">
        <v>57</v>
      </c>
      <c r="H19631" t="s">
        <v>9</v>
      </c>
      <c r="I19631" s="4">
        <v>43991</v>
      </c>
      <c r="J19631">
        <v>100000</v>
      </c>
      <c r="K19631" t="s">
        <v>14947</v>
      </c>
      <c r="L19631" t="s">
        <v>14948</v>
      </c>
      <c r="M19631" t="str">
        <f t="shared" si="612"/>
        <v>80_016</v>
      </c>
      <c r="N19631" t="s">
        <v>14838</v>
      </c>
      <c r="O19631" t="s">
        <v>1266</v>
      </c>
    </row>
    <row r="19632" spans="1:15" x14ac:dyDescent="0.25">
      <c r="A19632">
        <f t="shared" si="613"/>
        <v>19630</v>
      </c>
      <c r="B19632">
        <v>68</v>
      </c>
      <c r="C19632" t="s">
        <v>14</v>
      </c>
      <c r="D19632" t="s">
        <v>14955</v>
      </c>
      <c r="E19632">
        <v>4</v>
      </c>
      <c r="F19632">
        <v>91.15</v>
      </c>
      <c r="G19632">
        <v>92</v>
      </c>
      <c r="H19632" t="s">
        <v>9</v>
      </c>
      <c r="I19632" s="4">
        <v>43838</v>
      </c>
      <c r="J19632">
        <v>113000</v>
      </c>
      <c r="K19632" t="s">
        <v>14956</v>
      </c>
      <c r="L19632" t="s">
        <v>14957</v>
      </c>
      <c r="M19632" t="str">
        <f t="shared" si="612"/>
        <v>81_004</v>
      </c>
      <c r="N19632" t="s">
        <v>14958</v>
      </c>
      <c r="O19632" t="s">
        <v>58</v>
      </c>
    </row>
    <row r="19633" spans="1:15" x14ac:dyDescent="0.25">
      <c r="A19633">
        <f t="shared" si="613"/>
        <v>19631</v>
      </c>
      <c r="B19633">
        <v>6</v>
      </c>
      <c r="C19633" t="s">
        <v>14</v>
      </c>
      <c r="D19633" t="s">
        <v>1078</v>
      </c>
      <c r="E19633">
        <v>3</v>
      </c>
      <c r="F19633">
        <v>60.4</v>
      </c>
      <c r="G19633">
        <v>51</v>
      </c>
      <c r="H19633" t="s">
        <v>9</v>
      </c>
      <c r="I19633" s="4">
        <v>43852</v>
      </c>
      <c r="J19633">
        <v>95000</v>
      </c>
      <c r="K19633" t="s">
        <v>14959</v>
      </c>
      <c r="L19633" t="s">
        <v>14960</v>
      </c>
      <c r="M19633" t="str">
        <f t="shared" si="612"/>
        <v>81_145</v>
      </c>
      <c r="N19633" t="s">
        <v>14958</v>
      </c>
      <c r="O19633" t="s">
        <v>521</v>
      </c>
    </row>
    <row r="19634" spans="1:15" x14ac:dyDescent="0.25">
      <c r="A19634">
        <f t="shared" si="613"/>
        <v>19632</v>
      </c>
      <c r="B19634">
        <v>1</v>
      </c>
      <c r="C19634" t="s">
        <v>3</v>
      </c>
      <c r="D19634" t="s">
        <v>14961</v>
      </c>
      <c r="E19634">
        <v>3</v>
      </c>
      <c r="F19634">
        <v>58.87</v>
      </c>
      <c r="G19634">
        <v>58</v>
      </c>
      <c r="H19634" t="s">
        <v>9</v>
      </c>
      <c r="I19634" s="4">
        <v>43855</v>
      </c>
      <c r="J19634">
        <v>82500</v>
      </c>
      <c r="K19634" t="s">
        <v>14962</v>
      </c>
      <c r="L19634" t="s">
        <v>14963</v>
      </c>
      <c r="M19634" t="str">
        <f t="shared" si="612"/>
        <v>81_257</v>
      </c>
      <c r="N19634" t="s">
        <v>14958</v>
      </c>
      <c r="O19634" t="s">
        <v>9869</v>
      </c>
    </row>
    <row r="19635" spans="1:15" x14ac:dyDescent="0.25">
      <c r="A19635">
        <f t="shared" si="613"/>
        <v>19633</v>
      </c>
      <c r="B19635">
        <v>10</v>
      </c>
      <c r="C19635" t="s">
        <v>14</v>
      </c>
      <c r="D19635" t="s">
        <v>4630</v>
      </c>
      <c r="E19635">
        <v>1</v>
      </c>
      <c r="F19635">
        <v>18.45</v>
      </c>
      <c r="G19635">
        <v>18</v>
      </c>
      <c r="H19635" t="s">
        <v>9</v>
      </c>
      <c r="I19635" s="4">
        <v>43859</v>
      </c>
      <c r="J19635">
        <v>39239</v>
      </c>
      <c r="K19635" t="s">
        <v>14956</v>
      </c>
      <c r="L19635" t="s">
        <v>14957</v>
      </c>
      <c r="M19635" t="str">
        <f t="shared" si="612"/>
        <v>81_004</v>
      </c>
      <c r="N19635" t="s">
        <v>14958</v>
      </c>
      <c r="O19635" t="s">
        <v>58</v>
      </c>
    </row>
    <row r="19636" spans="1:15" x14ac:dyDescent="0.25">
      <c r="A19636">
        <f t="shared" si="613"/>
        <v>19634</v>
      </c>
      <c r="B19636">
        <v>20</v>
      </c>
      <c r="C19636" t="s">
        <v>3</v>
      </c>
      <c r="D19636" t="s">
        <v>151</v>
      </c>
      <c r="E19636">
        <v>3</v>
      </c>
      <c r="F19636">
        <v>78.77</v>
      </c>
      <c r="G19636">
        <v>78</v>
      </c>
      <c r="H19636" t="s">
        <v>9</v>
      </c>
      <c r="I19636" s="4">
        <v>43885</v>
      </c>
      <c r="J19636">
        <v>132000</v>
      </c>
      <c r="K19636" t="s">
        <v>14956</v>
      </c>
      <c r="L19636" t="s">
        <v>14957</v>
      </c>
      <c r="M19636" t="str">
        <f t="shared" si="612"/>
        <v>81_004</v>
      </c>
      <c r="N19636" t="s">
        <v>14958</v>
      </c>
      <c r="O19636" t="s">
        <v>58</v>
      </c>
    </row>
    <row r="19637" spans="1:15" x14ac:dyDescent="0.25">
      <c r="A19637">
        <f t="shared" si="613"/>
        <v>19635</v>
      </c>
      <c r="B19637">
        <v>1</v>
      </c>
      <c r="C19637" t="s">
        <v>3</v>
      </c>
      <c r="D19637" t="s">
        <v>14961</v>
      </c>
      <c r="E19637">
        <v>3</v>
      </c>
      <c r="F19637">
        <v>65.959999999999994</v>
      </c>
      <c r="G19637">
        <v>64</v>
      </c>
      <c r="H19637" t="s">
        <v>9</v>
      </c>
      <c r="I19637" s="4">
        <v>43893</v>
      </c>
      <c r="J19637">
        <v>87750</v>
      </c>
      <c r="K19637" t="s">
        <v>14962</v>
      </c>
      <c r="L19637" t="s">
        <v>14963</v>
      </c>
      <c r="M19637" t="str">
        <f t="shared" si="612"/>
        <v>81_257</v>
      </c>
      <c r="N19637" t="s">
        <v>14958</v>
      </c>
      <c r="O19637" t="s">
        <v>9869</v>
      </c>
    </row>
    <row r="19638" spans="1:15" x14ac:dyDescent="0.25">
      <c r="A19638">
        <f t="shared" si="613"/>
        <v>19636</v>
      </c>
      <c r="B19638">
        <v>95</v>
      </c>
      <c r="C19638" t="s">
        <v>3</v>
      </c>
      <c r="D19638" t="s">
        <v>14964</v>
      </c>
      <c r="E19638">
        <v>3</v>
      </c>
      <c r="F19638">
        <v>57.64</v>
      </c>
      <c r="G19638">
        <v>58</v>
      </c>
      <c r="H19638" t="s">
        <v>9</v>
      </c>
      <c r="I19638" s="4">
        <v>43963</v>
      </c>
      <c r="J19638">
        <v>120000</v>
      </c>
      <c r="K19638" t="s">
        <v>14956</v>
      </c>
      <c r="L19638" t="s">
        <v>14957</v>
      </c>
      <c r="M19638" t="str">
        <f t="shared" si="612"/>
        <v>81_004</v>
      </c>
      <c r="N19638" t="s">
        <v>14958</v>
      </c>
      <c r="O19638" t="s">
        <v>58</v>
      </c>
    </row>
    <row r="19639" spans="1:15" x14ac:dyDescent="0.25">
      <c r="A19639">
        <f t="shared" si="613"/>
        <v>19637</v>
      </c>
      <c r="B19639">
        <v>101</v>
      </c>
      <c r="C19639" t="s">
        <v>3</v>
      </c>
      <c r="D19639" t="s">
        <v>14965</v>
      </c>
      <c r="E19639">
        <v>3</v>
      </c>
      <c r="F19639">
        <v>63.05</v>
      </c>
      <c r="G19639">
        <v>63</v>
      </c>
      <c r="H19639" t="s">
        <v>9</v>
      </c>
      <c r="I19639" s="4">
        <v>43970</v>
      </c>
      <c r="J19639">
        <v>109000</v>
      </c>
      <c r="K19639" t="s">
        <v>14956</v>
      </c>
      <c r="L19639" t="s">
        <v>14957</v>
      </c>
      <c r="M19639" t="str">
        <f t="shared" si="612"/>
        <v>81_004</v>
      </c>
      <c r="N19639" t="s">
        <v>14958</v>
      </c>
      <c r="O19639" t="s">
        <v>58</v>
      </c>
    </row>
    <row r="19640" spans="1:15" x14ac:dyDescent="0.25">
      <c r="A19640">
        <f t="shared" si="613"/>
        <v>19638</v>
      </c>
      <c r="B19640">
        <v>55</v>
      </c>
      <c r="C19640" t="s">
        <v>3</v>
      </c>
      <c r="D19640" t="s">
        <v>14966</v>
      </c>
      <c r="E19640">
        <v>3</v>
      </c>
      <c r="F19640">
        <v>57.51</v>
      </c>
      <c r="G19640">
        <v>59</v>
      </c>
      <c r="H19640" t="s">
        <v>9</v>
      </c>
      <c r="I19640" s="4">
        <v>43970</v>
      </c>
      <c r="J19640">
        <v>100000</v>
      </c>
      <c r="K19640" t="s">
        <v>14956</v>
      </c>
      <c r="L19640" t="s">
        <v>14957</v>
      </c>
      <c r="M19640" t="str">
        <f t="shared" si="612"/>
        <v>81_004</v>
      </c>
      <c r="N19640" t="s">
        <v>14958</v>
      </c>
      <c r="O19640" t="s">
        <v>58</v>
      </c>
    </row>
    <row r="19641" spans="1:15" x14ac:dyDescent="0.25">
      <c r="A19641">
        <f t="shared" si="613"/>
        <v>19639</v>
      </c>
      <c r="B19641">
        <v>9001</v>
      </c>
      <c r="C19641" t="s">
        <v>416</v>
      </c>
      <c r="D19641" t="s">
        <v>14967</v>
      </c>
      <c r="E19641">
        <v>4</v>
      </c>
      <c r="F19641">
        <v>69.53</v>
      </c>
      <c r="G19641">
        <v>70</v>
      </c>
      <c r="H19641" t="s">
        <v>9</v>
      </c>
      <c r="I19641" s="4">
        <v>43852</v>
      </c>
      <c r="J19641">
        <v>85000</v>
      </c>
      <c r="K19641" t="s">
        <v>14968</v>
      </c>
      <c r="L19641" t="s">
        <v>14969</v>
      </c>
      <c r="M19641" t="str">
        <f t="shared" si="612"/>
        <v>81_065</v>
      </c>
      <c r="N19641" t="s">
        <v>14958</v>
      </c>
      <c r="O19641" t="s">
        <v>756</v>
      </c>
    </row>
    <row r="19642" spans="1:15" x14ac:dyDescent="0.25">
      <c r="A19642">
        <f t="shared" si="613"/>
        <v>19640</v>
      </c>
      <c r="B19642">
        <v>32</v>
      </c>
      <c r="C19642" t="s">
        <v>3</v>
      </c>
      <c r="D19642" t="s">
        <v>14970</v>
      </c>
      <c r="E19642">
        <v>1</v>
      </c>
      <c r="F19642">
        <v>22.18</v>
      </c>
      <c r="G19642">
        <v>22</v>
      </c>
      <c r="H19642" t="s">
        <v>9</v>
      </c>
      <c r="I19642" s="4">
        <v>43854</v>
      </c>
      <c r="J19642">
        <v>48000</v>
      </c>
      <c r="K19642" t="s">
        <v>14968</v>
      </c>
      <c r="L19642" t="s">
        <v>14969</v>
      </c>
      <c r="M19642" t="str">
        <f t="shared" si="612"/>
        <v>81_065</v>
      </c>
      <c r="N19642" t="s">
        <v>14958</v>
      </c>
      <c r="O19642" t="s">
        <v>756</v>
      </c>
    </row>
    <row r="19643" spans="1:15" x14ac:dyDescent="0.25">
      <c r="A19643">
        <f t="shared" si="613"/>
        <v>19641</v>
      </c>
      <c r="B19643">
        <v>9</v>
      </c>
      <c r="C19643" t="s">
        <v>3</v>
      </c>
      <c r="D19643" t="s">
        <v>4430</v>
      </c>
      <c r="E19643">
        <v>3</v>
      </c>
      <c r="F19643">
        <v>71.7</v>
      </c>
      <c r="G19643">
        <v>74</v>
      </c>
      <c r="H19643" t="s">
        <v>9</v>
      </c>
      <c r="I19643" s="4">
        <v>43878</v>
      </c>
      <c r="J19643">
        <v>125012</v>
      </c>
      <c r="K19643" t="s">
        <v>14968</v>
      </c>
      <c r="L19643" t="s">
        <v>14969</v>
      </c>
      <c r="M19643" t="str">
        <f t="shared" si="612"/>
        <v>81_065</v>
      </c>
      <c r="N19643" t="s">
        <v>14958</v>
      </c>
      <c r="O19643" t="s">
        <v>756</v>
      </c>
    </row>
    <row r="19644" spans="1:15" x14ac:dyDescent="0.25">
      <c r="A19644">
        <f t="shared" si="613"/>
        <v>19642</v>
      </c>
      <c r="B19644">
        <v>12</v>
      </c>
      <c r="C19644" t="s">
        <v>3</v>
      </c>
      <c r="D19644" t="s">
        <v>14971</v>
      </c>
      <c r="E19644">
        <v>3</v>
      </c>
      <c r="F19644">
        <v>61.28</v>
      </c>
      <c r="G19644">
        <v>61</v>
      </c>
      <c r="H19644" t="s">
        <v>9</v>
      </c>
      <c r="I19644" s="4">
        <v>43885</v>
      </c>
      <c r="J19644">
        <v>83000</v>
      </c>
      <c r="K19644" t="s">
        <v>14968</v>
      </c>
      <c r="L19644" t="s">
        <v>14969</v>
      </c>
      <c r="M19644" t="str">
        <f t="shared" si="612"/>
        <v>81_065</v>
      </c>
      <c r="N19644" t="s">
        <v>14958</v>
      </c>
      <c r="O19644" t="s">
        <v>756</v>
      </c>
    </row>
    <row r="19645" spans="1:15" x14ac:dyDescent="0.25">
      <c r="A19645">
        <f t="shared" si="613"/>
        <v>19643</v>
      </c>
      <c r="B19645">
        <v>1</v>
      </c>
      <c r="C19645" t="s">
        <v>39</v>
      </c>
      <c r="D19645" t="s">
        <v>14972</v>
      </c>
      <c r="E19645">
        <v>2</v>
      </c>
      <c r="F19645">
        <v>47.54</v>
      </c>
      <c r="G19645">
        <v>46</v>
      </c>
      <c r="H19645" t="s">
        <v>9</v>
      </c>
      <c r="I19645" s="4">
        <v>43868</v>
      </c>
      <c r="J19645">
        <v>68000</v>
      </c>
      <c r="K19645" t="s">
        <v>14968</v>
      </c>
      <c r="L19645" t="s">
        <v>14969</v>
      </c>
      <c r="M19645" t="str">
        <f t="shared" si="612"/>
        <v>81_065</v>
      </c>
      <c r="N19645" t="s">
        <v>14958</v>
      </c>
      <c r="O19645" t="s">
        <v>756</v>
      </c>
    </row>
    <row r="19646" spans="1:15" x14ac:dyDescent="0.25">
      <c r="A19646">
        <f t="shared" si="613"/>
        <v>19644</v>
      </c>
      <c r="B19646">
        <v>3</v>
      </c>
      <c r="C19646" t="s">
        <v>3</v>
      </c>
      <c r="D19646" t="s">
        <v>1251</v>
      </c>
      <c r="E19646">
        <v>3</v>
      </c>
      <c r="F19646">
        <v>105.77</v>
      </c>
      <c r="G19646">
        <v>99</v>
      </c>
      <c r="H19646" t="s">
        <v>9</v>
      </c>
      <c r="I19646" s="4">
        <v>43889</v>
      </c>
      <c r="J19646">
        <v>99109.61</v>
      </c>
      <c r="K19646" t="s">
        <v>14973</v>
      </c>
      <c r="L19646" t="s">
        <v>14974</v>
      </c>
      <c r="M19646" t="str">
        <f t="shared" si="612"/>
        <v>81_163</v>
      </c>
      <c r="N19646" t="s">
        <v>14958</v>
      </c>
      <c r="O19646" t="s">
        <v>1077</v>
      </c>
    </row>
    <row r="19647" spans="1:15" x14ac:dyDescent="0.25">
      <c r="A19647">
        <f t="shared" si="613"/>
        <v>19645</v>
      </c>
      <c r="B19647">
        <v>7</v>
      </c>
      <c r="C19647" t="s">
        <v>3</v>
      </c>
      <c r="D19647" t="s">
        <v>3560</v>
      </c>
      <c r="E19647">
        <v>3</v>
      </c>
      <c r="F19647">
        <v>49.2</v>
      </c>
      <c r="G19647">
        <v>50</v>
      </c>
      <c r="H19647" t="s">
        <v>9</v>
      </c>
      <c r="I19647" s="4">
        <v>43948</v>
      </c>
      <c r="J19647">
        <v>90000</v>
      </c>
      <c r="K19647" t="s">
        <v>14968</v>
      </c>
      <c r="L19647" t="s">
        <v>14969</v>
      </c>
      <c r="M19647" t="str">
        <f t="shared" si="612"/>
        <v>81_065</v>
      </c>
      <c r="N19647" t="s">
        <v>14958</v>
      </c>
      <c r="O19647" t="s">
        <v>756</v>
      </c>
    </row>
    <row r="19648" spans="1:15" x14ac:dyDescent="0.25">
      <c r="A19648">
        <f t="shared" si="613"/>
        <v>19646</v>
      </c>
      <c r="B19648">
        <v>9</v>
      </c>
      <c r="C19648" t="s">
        <v>152</v>
      </c>
      <c r="D19648" t="s">
        <v>11985</v>
      </c>
      <c r="E19648">
        <v>4</v>
      </c>
      <c r="F19648">
        <v>114.23</v>
      </c>
      <c r="G19648">
        <v>110</v>
      </c>
      <c r="H19648" t="s">
        <v>9</v>
      </c>
      <c r="I19648" s="4">
        <v>43949</v>
      </c>
      <c r="J19648">
        <v>100000</v>
      </c>
      <c r="K19648" t="s">
        <v>14968</v>
      </c>
      <c r="L19648" t="s">
        <v>14969</v>
      </c>
      <c r="M19648" t="str">
        <f t="shared" si="612"/>
        <v>81_065</v>
      </c>
      <c r="N19648" t="s">
        <v>14958</v>
      </c>
      <c r="O19648" t="s">
        <v>756</v>
      </c>
    </row>
    <row r="19649" spans="1:15" x14ac:dyDescent="0.25">
      <c r="A19649">
        <f t="shared" si="613"/>
        <v>19647</v>
      </c>
      <c r="B19649">
        <v>519</v>
      </c>
      <c r="C19649" t="s">
        <v>39</v>
      </c>
      <c r="D19649" t="s">
        <v>14975</v>
      </c>
      <c r="E19649">
        <v>3</v>
      </c>
      <c r="F19649">
        <v>62.02</v>
      </c>
      <c r="G19649">
        <v>62</v>
      </c>
      <c r="H19649" t="s">
        <v>23</v>
      </c>
      <c r="I19649" s="4">
        <v>43951</v>
      </c>
      <c r="J19649">
        <v>163200</v>
      </c>
      <c r="K19649" t="s">
        <v>14976</v>
      </c>
      <c r="L19649" t="s">
        <v>14977</v>
      </c>
      <c r="M19649" t="str">
        <f t="shared" si="612"/>
        <v>81_271</v>
      </c>
      <c r="N19649" t="s">
        <v>14958</v>
      </c>
      <c r="O19649" t="s">
        <v>4068</v>
      </c>
    </row>
    <row r="19650" spans="1:15" x14ac:dyDescent="0.25">
      <c r="A19650">
        <f t="shared" si="613"/>
        <v>19648</v>
      </c>
      <c r="B19650">
        <v>46</v>
      </c>
      <c r="C19650" t="s">
        <v>3</v>
      </c>
      <c r="D19650" t="s">
        <v>9836</v>
      </c>
      <c r="E19650">
        <v>1</v>
      </c>
      <c r="F19650">
        <v>18.399999999999999</v>
      </c>
      <c r="G19650">
        <v>18</v>
      </c>
      <c r="H19650" t="s">
        <v>9</v>
      </c>
      <c r="I19650" s="4">
        <v>43980</v>
      </c>
      <c r="J19650">
        <v>26000</v>
      </c>
      <c r="K19650" t="s">
        <v>14968</v>
      </c>
      <c r="L19650" t="s">
        <v>14969</v>
      </c>
      <c r="M19650" t="str">
        <f t="shared" si="612"/>
        <v>81_065</v>
      </c>
      <c r="N19650" t="s">
        <v>14958</v>
      </c>
      <c r="O19650" t="s">
        <v>756</v>
      </c>
    </row>
    <row r="19651" spans="1:15" x14ac:dyDescent="0.25">
      <c r="A19651">
        <f t="shared" si="613"/>
        <v>19649</v>
      </c>
      <c r="B19651">
        <v>3</v>
      </c>
      <c r="C19651" t="s">
        <v>1753</v>
      </c>
      <c r="D19651" t="s">
        <v>5956</v>
      </c>
      <c r="E19651">
        <v>3</v>
      </c>
      <c r="F19651">
        <v>69.42</v>
      </c>
      <c r="G19651">
        <v>67</v>
      </c>
      <c r="H19651" t="s">
        <v>9</v>
      </c>
      <c r="I19651" s="4">
        <v>43974</v>
      </c>
      <c r="J19651">
        <v>120000</v>
      </c>
      <c r="K19651" t="s">
        <v>14976</v>
      </c>
      <c r="L19651" t="s">
        <v>14977</v>
      </c>
      <c r="M19651" t="str">
        <f t="shared" ref="M19651:M19714" si="614">CONCATENATE(N19651,"_",O19651)</f>
        <v>81_271</v>
      </c>
      <c r="N19651" t="s">
        <v>14958</v>
      </c>
      <c r="O19651" t="s">
        <v>4068</v>
      </c>
    </row>
    <row r="19652" spans="1:15" x14ac:dyDescent="0.25">
      <c r="A19652">
        <f t="shared" ref="A19652:A19715" si="615">A19651+1</f>
        <v>19650</v>
      </c>
      <c r="B19652">
        <v>7</v>
      </c>
      <c r="C19652" t="s">
        <v>14</v>
      </c>
      <c r="D19652" t="s">
        <v>14978</v>
      </c>
      <c r="E19652">
        <v>4</v>
      </c>
      <c r="F19652">
        <v>67.19</v>
      </c>
      <c r="G19652">
        <v>67</v>
      </c>
      <c r="H19652" t="s">
        <v>9</v>
      </c>
      <c r="I19652" s="4">
        <v>43834</v>
      </c>
      <c r="J19652">
        <v>57200</v>
      </c>
      <c r="K19652" t="s">
        <v>14979</v>
      </c>
      <c r="L19652" t="s">
        <v>14980</v>
      </c>
      <c r="M19652" t="str">
        <f t="shared" si="614"/>
        <v>82_112</v>
      </c>
      <c r="N19652" t="s">
        <v>14981</v>
      </c>
      <c r="O19652" t="s">
        <v>540</v>
      </c>
    </row>
    <row r="19653" spans="1:15" x14ac:dyDescent="0.25">
      <c r="A19653">
        <f t="shared" si="615"/>
        <v>19651</v>
      </c>
      <c r="B19653">
        <v>30</v>
      </c>
      <c r="C19653" t="s">
        <v>3</v>
      </c>
      <c r="D19653" t="s">
        <v>3395</v>
      </c>
      <c r="E19653">
        <v>2</v>
      </c>
      <c r="F19653">
        <v>48.4</v>
      </c>
      <c r="G19653">
        <v>52</v>
      </c>
      <c r="H19653" t="s">
        <v>9</v>
      </c>
      <c r="I19653" s="4">
        <v>43836</v>
      </c>
      <c r="J19653">
        <v>90000</v>
      </c>
      <c r="K19653" t="s">
        <v>14982</v>
      </c>
      <c r="L19653" t="s">
        <v>14983</v>
      </c>
      <c r="M19653" t="str">
        <f t="shared" si="614"/>
        <v>82_121</v>
      </c>
      <c r="N19653" t="s">
        <v>14981</v>
      </c>
      <c r="O19653" t="s">
        <v>1253</v>
      </c>
    </row>
    <row r="19654" spans="1:15" x14ac:dyDescent="0.25">
      <c r="A19654">
        <f t="shared" si="615"/>
        <v>19652</v>
      </c>
      <c r="B19654">
        <v>618</v>
      </c>
      <c r="C19654" t="s">
        <v>39</v>
      </c>
      <c r="D19654" t="s">
        <v>14984</v>
      </c>
      <c r="E19654">
        <v>3</v>
      </c>
      <c r="F19654">
        <v>56.05</v>
      </c>
      <c r="G19654">
        <v>56</v>
      </c>
      <c r="H19654" t="s">
        <v>9</v>
      </c>
      <c r="I19654" s="4">
        <v>43860</v>
      </c>
      <c r="J19654">
        <v>76590</v>
      </c>
      <c r="K19654" t="s">
        <v>14985</v>
      </c>
      <c r="L19654" t="s">
        <v>14986</v>
      </c>
      <c r="M19654" t="str">
        <f t="shared" si="614"/>
        <v>82_096</v>
      </c>
      <c r="N19654" t="s">
        <v>14981</v>
      </c>
      <c r="O19654" t="s">
        <v>487</v>
      </c>
    </row>
    <row r="19655" spans="1:15" x14ac:dyDescent="0.25">
      <c r="A19655">
        <f t="shared" si="615"/>
        <v>19653</v>
      </c>
      <c r="B19655">
        <v>29</v>
      </c>
      <c r="C19655" t="s">
        <v>3</v>
      </c>
      <c r="D19655" t="s">
        <v>5902</v>
      </c>
      <c r="E19655">
        <v>3</v>
      </c>
      <c r="F19655">
        <v>71.05</v>
      </c>
      <c r="G19655">
        <v>71</v>
      </c>
      <c r="H19655" t="s">
        <v>23</v>
      </c>
      <c r="I19655" s="4">
        <v>43833</v>
      </c>
      <c r="J19655">
        <v>97000</v>
      </c>
      <c r="K19655" t="s">
        <v>14985</v>
      </c>
      <c r="L19655" t="s">
        <v>14986</v>
      </c>
      <c r="M19655" t="str">
        <f t="shared" si="614"/>
        <v>82_096</v>
      </c>
      <c r="N19655" t="s">
        <v>14981</v>
      </c>
      <c r="O19655" t="s">
        <v>487</v>
      </c>
    </row>
    <row r="19656" spans="1:15" x14ac:dyDescent="0.25">
      <c r="A19656">
        <f t="shared" si="615"/>
        <v>19654</v>
      </c>
      <c r="B19656">
        <v>10</v>
      </c>
      <c r="C19656" t="s">
        <v>3</v>
      </c>
      <c r="D19656" t="s">
        <v>5036</v>
      </c>
      <c r="E19656">
        <v>3</v>
      </c>
      <c r="F19656">
        <v>66.83</v>
      </c>
      <c r="G19656">
        <v>70</v>
      </c>
      <c r="H19656" t="s">
        <v>9</v>
      </c>
      <c r="I19656" s="4">
        <v>43840</v>
      </c>
      <c r="J19656">
        <v>70000</v>
      </c>
      <c r="K19656" t="s">
        <v>14987</v>
      </c>
      <c r="L19656" t="s">
        <v>14988</v>
      </c>
      <c r="M19656" t="str">
        <f t="shared" si="614"/>
        <v>82_033</v>
      </c>
      <c r="N19656" t="s">
        <v>14981</v>
      </c>
      <c r="O19656" t="s">
        <v>27</v>
      </c>
    </row>
    <row r="19657" spans="1:15" x14ac:dyDescent="0.25">
      <c r="A19657">
        <f t="shared" si="615"/>
        <v>19655</v>
      </c>
      <c r="B19657">
        <v>4</v>
      </c>
      <c r="C19657" t="s">
        <v>3</v>
      </c>
      <c r="D19657" t="s">
        <v>14989</v>
      </c>
      <c r="E19657">
        <v>4</v>
      </c>
      <c r="F19657">
        <v>120.45</v>
      </c>
      <c r="G19657">
        <v>114</v>
      </c>
      <c r="H19657" t="s">
        <v>9</v>
      </c>
      <c r="I19657" s="4">
        <v>43862</v>
      </c>
      <c r="J19657">
        <v>173950</v>
      </c>
      <c r="K19657" t="s">
        <v>14982</v>
      </c>
      <c r="L19657" t="s">
        <v>14983</v>
      </c>
      <c r="M19657" t="str">
        <f t="shared" si="614"/>
        <v>82_121</v>
      </c>
      <c r="N19657" t="s">
        <v>14981</v>
      </c>
      <c r="O19657" t="s">
        <v>1253</v>
      </c>
    </row>
    <row r="19658" spans="1:15" x14ac:dyDescent="0.25">
      <c r="A19658">
        <f t="shared" si="615"/>
        <v>19656</v>
      </c>
      <c r="B19658">
        <v>43</v>
      </c>
      <c r="C19658" t="s">
        <v>3</v>
      </c>
      <c r="D19658" t="s">
        <v>14990</v>
      </c>
      <c r="E19658">
        <v>5</v>
      </c>
      <c r="F19658">
        <v>89.67</v>
      </c>
      <c r="G19658">
        <v>86</v>
      </c>
      <c r="H19658" t="s">
        <v>9</v>
      </c>
      <c r="I19658" s="4">
        <v>43839</v>
      </c>
      <c r="J19658">
        <v>83600</v>
      </c>
      <c r="K19658" t="s">
        <v>14982</v>
      </c>
      <c r="L19658" t="s">
        <v>14983</v>
      </c>
      <c r="M19658" t="str">
        <f t="shared" si="614"/>
        <v>82_121</v>
      </c>
      <c r="N19658" t="s">
        <v>14981</v>
      </c>
      <c r="O19658" t="s">
        <v>1253</v>
      </c>
    </row>
    <row r="19659" spans="1:15" x14ac:dyDescent="0.25">
      <c r="A19659">
        <f t="shared" si="615"/>
        <v>19657</v>
      </c>
      <c r="B19659">
        <v>16</v>
      </c>
      <c r="C19659" t="s">
        <v>72</v>
      </c>
      <c r="D19659" t="s">
        <v>14991</v>
      </c>
      <c r="E19659">
        <v>4</v>
      </c>
      <c r="F19659">
        <v>81.75</v>
      </c>
      <c r="G19659">
        <v>72</v>
      </c>
      <c r="H19659" t="s">
        <v>23</v>
      </c>
      <c r="I19659" s="4">
        <v>43854</v>
      </c>
      <c r="J19659">
        <v>121000</v>
      </c>
      <c r="K19659" t="s">
        <v>14992</v>
      </c>
      <c r="L19659" t="s">
        <v>14993</v>
      </c>
      <c r="M19659" t="str">
        <f t="shared" si="614"/>
        <v>82_013</v>
      </c>
      <c r="N19659" t="s">
        <v>14981</v>
      </c>
      <c r="O19659" t="s">
        <v>1289</v>
      </c>
    </row>
    <row r="19660" spans="1:15" x14ac:dyDescent="0.25">
      <c r="A19660">
        <f t="shared" si="615"/>
        <v>19658</v>
      </c>
      <c r="B19660">
        <v>31</v>
      </c>
      <c r="C19660" t="s">
        <v>59</v>
      </c>
      <c r="D19660" t="s">
        <v>14994</v>
      </c>
      <c r="E19660">
        <v>2</v>
      </c>
      <c r="F19660">
        <v>35.61</v>
      </c>
      <c r="G19660">
        <v>36</v>
      </c>
      <c r="H19660" t="s">
        <v>9</v>
      </c>
      <c r="I19660" s="4">
        <v>43857</v>
      </c>
      <c r="J19660">
        <v>43000</v>
      </c>
      <c r="K19660" t="s">
        <v>14987</v>
      </c>
      <c r="L19660" t="s">
        <v>14988</v>
      </c>
      <c r="M19660" t="str">
        <f t="shared" si="614"/>
        <v>82_033</v>
      </c>
      <c r="N19660" t="s">
        <v>14981</v>
      </c>
      <c r="O19660" t="s">
        <v>27</v>
      </c>
    </row>
    <row r="19661" spans="1:15" x14ac:dyDescent="0.25">
      <c r="A19661">
        <f t="shared" si="615"/>
        <v>19659</v>
      </c>
      <c r="B19661">
        <v>97</v>
      </c>
      <c r="C19661" t="s">
        <v>14</v>
      </c>
      <c r="D19661" t="s">
        <v>14995</v>
      </c>
      <c r="E19661">
        <v>5</v>
      </c>
      <c r="F19661">
        <v>102.79</v>
      </c>
      <c r="G19661">
        <v>95</v>
      </c>
      <c r="H19661" t="s">
        <v>9</v>
      </c>
      <c r="I19661" s="4">
        <v>43852</v>
      </c>
      <c r="J19661">
        <v>168000</v>
      </c>
      <c r="K19661" t="s">
        <v>14982</v>
      </c>
      <c r="L19661" t="s">
        <v>14983</v>
      </c>
      <c r="M19661" t="str">
        <f t="shared" si="614"/>
        <v>82_121</v>
      </c>
      <c r="N19661" t="s">
        <v>14981</v>
      </c>
      <c r="O19661" t="s">
        <v>1253</v>
      </c>
    </row>
    <row r="19662" spans="1:15" x14ac:dyDescent="0.25">
      <c r="A19662">
        <f t="shared" si="615"/>
        <v>19660</v>
      </c>
      <c r="B19662">
        <v>56</v>
      </c>
      <c r="C19662" t="s">
        <v>94</v>
      </c>
      <c r="D19662" t="s">
        <v>14996</v>
      </c>
      <c r="E19662">
        <v>1</v>
      </c>
      <c r="F19662">
        <v>23.35</v>
      </c>
      <c r="G19662">
        <v>24</v>
      </c>
      <c r="H19662" t="s">
        <v>9</v>
      </c>
      <c r="I19662" s="4">
        <v>43846</v>
      </c>
      <c r="J19662">
        <v>49000</v>
      </c>
      <c r="K19662" t="s">
        <v>14982</v>
      </c>
      <c r="L19662" t="s">
        <v>14983</v>
      </c>
      <c r="M19662" t="str">
        <f t="shared" si="614"/>
        <v>82_121</v>
      </c>
      <c r="N19662" t="s">
        <v>14981</v>
      </c>
      <c r="O19662" t="s">
        <v>1253</v>
      </c>
    </row>
    <row r="19663" spans="1:15" x14ac:dyDescent="0.25">
      <c r="A19663">
        <f t="shared" si="615"/>
        <v>19661</v>
      </c>
      <c r="B19663">
        <v>10</v>
      </c>
      <c r="C19663" t="s">
        <v>3</v>
      </c>
      <c r="D19663" t="s">
        <v>1065</v>
      </c>
      <c r="E19663">
        <v>4</v>
      </c>
      <c r="F19663">
        <v>84.44</v>
      </c>
      <c r="G19663">
        <v>86</v>
      </c>
      <c r="H19663" t="s">
        <v>9</v>
      </c>
      <c r="I19663" s="4">
        <v>43850</v>
      </c>
      <c r="J19663">
        <v>92000</v>
      </c>
      <c r="K19663" t="s">
        <v>14982</v>
      </c>
      <c r="L19663" t="s">
        <v>14983</v>
      </c>
      <c r="M19663" t="str">
        <f t="shared" si="614"/>
        <v>82_121</v>
      </c>
      <c r="N19663" t="s">
        <v>14981</v>
      </c>
      <c r="O19663" t="s">
        <v>1253</v>
      </c>
    </row>
    <row r="19664" spans="1:15" x14ac:dyDescent="0.25">
      <c r="A19664">
        <f t="shared" si="615"/>
        <v>19662</v>
      </c>
      <c r="C19664" t="s">
        <v>3</v>
      </c>
      <c r="D19664" t="s">
        <v>6417</v>
      </c>
      <c r="E19664">
        <v>2</v>
      </c>
      <c r="F19664">
        <v>45.82</v>
      </c>
      <c r="G19664">
        <v>46</v>
      </c>
      <c r="H19664" t="s">
        <v>9</v>
      </c>
      <c r="I19664" s="4">
        <v>43846</v>
      </c>
      <c r="J19664">
        <v>53000</v>
      </c>
      <c r="K19664" t="s">
        <v>14997</v>
      </c>
      <c r="L19664" t="s">
        <v>14998</v>
      </c>
      <c r="M19664" t="str">
        <f t="shared" si="614"/>
        <v>82_161</v>
      </c>
      <c r="N19664" t="s">
        <v>14981</v>
      </c>
      <c r="O19664" t="s">
        <v>706</v>
      </c>
    </row>
    <row r="19665" spans="1:15" x14ac:dyDescent="0.25">
      <c r="A19665">
        <f t="shared" si="615"/>
        <v>19663</v>
      </c>
      <c r="B19665">
        <v>4</v>
      </c>
      <c r="C19665" t="s">
        <v>3</v>
      </c>
      <c r="D19665" t="s">
        <v>14999</v>
      </c>
      <c r="E19665">
        <v>3</v>
      </c>
      <c r="F19665">
        <v>73.900000000000006</v>
      </c>
      <c r="G19665">
        <v>74</v>
      </c>
      <c r="H19665" t="s">
        <v>9</v>
      </c>
      <c r="I19665" s="4">
        <v>43841</v>
      </c>
      <c r="J19665">
        <v>120680</v>
      </c>
      <c r="K19665" t="s">
        <v>14982</v>
      </c>
      <c r="L19665" t="s">
        <v>14983</v>
      </c>
      <c r="M19665" t="str">
        <f t="shared" si="614"/>
        <v>82_121</v>
      </c>
      <c r="N19665" t="s">
        <v>14981</v>
      </c>
      <c r="O19665" t="s">
        <v>1253</v>
      </c>
    </row>
    <row r="19666" spans="1:15" x14ac:dyDescent="0.25">
      <c r="A19666">
        <f t="shared" si="615"/>
        <v>19664</v>
      </c>
      <c r="B19666">
        <v>10</v>
      </c>
      <c r="C19666" t="s">
        <v>3</v>
      </c>
      <c r="D19666" t="s">
        <v>3395</v>
      </c>
      <c r="E19666">
        <v>1</v>
      </c>
      <c r="F19666">
        <v>21.51</v>
      </c>
      <c r="G19666">
        <v>21</v>
      </c>
      <c r="H19666" t="s">
        <v>9</v>
      </c>
      <c r="I19666" s="4">
        <v>43843</v>
      </c>
      <c r="J19666">
        <v>46810</v>
      </c>
      <c r="K19666" t="s">
        <v>14982</v>
      </c>
      <c r="L19666" t="s">
        <v>14983</v>
      </c>
      <c r="M19666" t="str">
        <f t="shared" si="614"/>
        <v>82_121</v>
      </c>
      <c r="N19666" t="s">
        <v>14981</v>
      </c>
      <c r="O19666" t="s">
        <v>1253</v>
      </c>
    </row>
    <row r="19667" spans="1:15" x14ac:dyDescent="0.25">
      <c r="A19667">
        <f t="shared" si="615"/>
        <v>19665</v>
      </c>
      <c r="B19667">
        <v>2</v>
      </c>
      <c r="C19667" t="s">
        <v>3</v>
      </c>
      <c r="D19667" t="s">
        <v>15000</v>
      </c>
      <c r="E19667">
        <v>2</v>
      </c>
      <c r="F19667">
        <v>35.450000000000003</v>
      </c>
      <c r="G19667">
        <v>35</v>
      </c>
      <c r="H19667" t="s">
        <v>9</v>
      </c>
      <c r="I19667" s="4">
        <v>43846</v>
      </c>
      <c r="J19667">
        <v>62000</v>
      </c>
      <c r="K19667" t="s">
        <v>14982</v>
      </c>
      <c r="L19667" t="s">
        <v>14983</v>
      </c>
      <c r="M19667" t="str">
        <f t="shared" si="614"/>
        <v>82_121</v>
      </c>
      <c r="N19667" t="s">
        <v>14981</v>
      </c>
      <c r="O19667" t="s">
        <v>1253</v>
      </c>
    </row>
    <row r="19668" spans="1:15" x14ac:dyDescent="0.25">
      <c r="A19668">
        <f t="shared" si="615"/>
        <v>19666</v>
      </c>
      <c r="B19668">
        <v>980</v>
      </c>
      <c r="C19668" t="s">
        <v>59</v>
      </c>
      <c r="D19668" t="s">
        <v>15001</v>
      </c>
      <c r="E19668">
        <v>2</v>
      </c>
      <c r="F19668">
        <v>40.39</v>
      </c>
      <c r="G19668">
        <v>40</v>
      </c>
      <c r="H19668" t="s">
        <v>9</v>
      </c>
      <c r="I19668" s="4">
        <v>43846</v>
      </c>
      <c r="J19668">
        <v>64000</v>
      </c>
      <c r="K19668" t="s">
        <v>14982</v>
      </c>
      <c r="L19668" t="s">
        <v>14983</v>
      </c>
      <c r="M19668" t="str">
        <f t="shared" si="614"/>
        <v>82_121</v>
      </c>
      <c r="N19668" t="s">
        <v>14981</v>
      </c>
      <c r="O19668" t="s">
        <v>1253</v>
      </c>
    </row>
    <row r="19669" spans="1:15" x14ac:dyDescent="0.25">
      <c r="A19669">
        <f t="shared" si="615"/>
        <v>19667</v>
      </c>
      <c r="B19669">
        <v>1</v>
      </c>
      <c r="C19669" t="s">
        <v>3</v>
      </c>
      <c r="D19669" t="s">
        <v>3511</v>
      </c>
      <c r="E19669">
        <v>3</v>
      </c>
      <c r="F19669">
        <v>62.01</v>
      </c>
      <c r="G19669">
        <v>62</v>
      </c>
      <c r="H19669" t="s">
        <v>9</v>
      </c>
      <c r="I19669" s="4">
        <v>43860</v>
      </c>
      <c r="J19669">
        <v>68947</v>
      </c>
      <c r="K19669" t="s">
        <v>14982</v>
      </c>
      <c r="L19669" t="s">
        <v>14983</v>
      </c>
      <c r="M19669" t="str">
        <f t="shared" si="614"/>
        <v>82_121</v>
      </c>
      <c r="N19669" t="s">
        <v>14981</v>
      </c>
      <c r="O19669" t="s">
        <v>1253</v>
      </c>
    </row>
    <row r="19670" spans="1:15" x14ac:dyDescent="0.25">
      <c r="A19670">
        <f t="shared" si="615"/>
        <v>19668</v>
      </c>
      <c r="B19670">
        <v>12</v>
      </c>
      <c r="C19670" t="s">
        <v>3</v>
      </c>
      <c r="D19670" t="s">
        <v>15002</v>
      </c>
      <c r="E19670">
        <v>3</v>
      </c>
      <c r="F19670">
        <v>71.92</v>
      </c>
      <c r="G19670">
        <v>70</v>
      </c>
      <c r="H19670" t="s">
        <v>9</v>
      </c>
      <c r="I19670" s="4">
        <v>43860</v>
      </c>
      <c r="J19670">
        <v>85000</v>
      </c>
      <c r="K19670" t="s">
        <v>15003</v>
      </c>
      <c r="L19670" t="s">
        <v>15004</v>
      </c>
      <c r="M19670" t="str">
        <f t="shared" si="614"/>
        <v>82_125</v>
      </c>
      <c r="N19670" t="s">
        <v>14981</v>
      </c>
      <c r="O19670" t="s">
        <v>4784</v>
      </c>
    </row>
    <row r="19671" spans="1:15" x14ac:dyDescent="0.25">
      <c r="A19671">
        <f t="shared" si="615"/>
        <v>19669</v>
      </c>
      <c r="B19671">
        <v>745</v>
      </c>
      <c r="C19671" t="s">
        <v>1631</v>
      </c>
      <c r="D19671" t="s">
        <v>15005</v>
      </c>
      <c r="E19671">
        <v>1</v>
      </c>
      <c r="F19671">
        <v>25.68</v>
      </c>
      <c r="G19671">
        <v>26</v>
      </c>
      <c r="H19671" t="s">
        <v>9</v>
      </c>
      <c r="I19671" s="4">
        <v>43858</v>
      </c>
      <c r="J19671">
        <v>42000</v>
      </c>
      <c r="K19671" t="s">
        <v>14982</v>
      </c>
      <c r="L19671" t="s">
        <v>14983</v>
      </c>
      <c r="M19671" t="str">
        <f t="shared" si="614"/>
        <v>82_121</v>
      </c>
      <c r="N19671" t="s">
        <v>14981</v>
      </c>
      <c r="O19671" t="s">
        <v>1253</v>
      </c>
    </row>
    <row r="19672" spans="1:15" x14ac:dyDescent="0.25">
      <c r="A19672">
        <f t="shared" si="615"/>
        <v>19670</v>
      </c>
      <c r="B19672">
        <v>400</v>
      </c>
      <c r="C19672" t="s">
        <v>3</v>
      </c>
      <c r="D19672" t="s">
        <v>15006</v>
      </c>
      <c r="E19672">
        <v>5</v>
      </c>
      <c r="F19672">
        <v>84.97</v>
      </c>
      <c r="G19672">
        <v>86</v>
      </c>
      <c r="H19672" t="s">
        <v>9</v>
      </c>
      <c r="I19672" s="4">
        <v>43879</v>
      </c>
      <c r="J19672">
        <v>78000</v>
      </c>
      <c r="K19672" t="s">
        <v>14982</v>
      </c>
      <c r="L19672" t="s">
        <v>14983</v>
      </c>
      <c r="M19672" t="str">
        <f t="shared" si="614"/>
        <v>82_121</v>
      </c>
      <c r="N19672" t="s">
        <v>14981</v>
      </c>
      <c r="O19672" t="s">
        <v>1253</v>
      </c>
    </row>
    <row r="19673" spans="1:15" x14ac:dyDescent="0.25">
      <c r="A19673">
        <f t="shared" si="615"/>
        <v>19671</v>
      </c>
      <c r="B19673">
        <v>7</v>
      </c>
      <c r="C19673" t="s">
        <v>3</v>
      </c>
      <c r="D19673" t="s">
        <v>15007</v>
      </c>
      <c r="E19673">
        <v>1</v>
      </c>
      <c r="F19673">
        <v>17.36</v>
      </c>
      <c r="G19673">
        <v>24</v>
      </c>
      <c r="H19673" t="s">
        <v>9</v>
      </c>
      <c r="I19673" s="4">
        <v>43861</v>
      </c>
      <c r="J19673">
        <v>26000</v>
      </c>
      <c r="K19673" t="s">
        <v>14982</v>
      </c>
      <c r="L19673" t="s">
        <v>14983</v>
      </c>
      <c r="M19673" t="str">
        <f t="shared" si="614"/>
        <v>82_121</v>
      </c>
      <c r="N19673" t="s">
        <v>14981</v>
      </c>
      <c r="O19673" t="s">
        <v>1253</v>
      </c>
    </row>
    <row r="19674" spans="1:15" x14ac:dyDescent="0.25">
      <c r="A19674">
        <f t="shared" si="615"/>
        <v>19672</v>
      </c>
      <c r="B19674">
        <v>10</v>
      </c>
      <c r="C19674" t="s">
        <v>3</v>
      </c>
      <c r="D19674" t="s">
        <v>14989</v>
      </c>
      <c r="E19674">
        <v>4</v>
      </c>
      <c r="F19674">
        <v>73.56</v>
      </c>
      <c r="G19674">
        <v>76</v>
      </c>
      <c r="H19674" t="s">
        <v>9</v>
      </c>
      <c r="I19674" s="4">
        <v>43878</v>
      </c>
      <c r="J19674">
        <v>118000</v>
      </c>
      <c r="K19674" t="s">
        <v>14982</v>
      </c>
      <c r="L19674" t="s">
        <v>14983</v>
      </c>
      <c r="M19674" t="str">
        <f t="shared" si="614"/>
        <v>82_121</v>
      </c>
      <c r="N19674" t="s">
        <v>14981</v>
      </c>
      <c r="O19674" t="s">
        <v>1253</v>
      </c>
    </row>
    <row r="19675" spans="1:15" x14ac:dyDescent="0.25">
      <c r="A19675">
        <f t="shared" si="615"/>
        <v>19673</v>
      </c>
      <c r="B19675">
        <v>1</v>
      </c>
      <c r="C19675" t="s">
        <v>3</v>
      </c>
      <c r="D19675" t="s">
        <v>15008</v>
      </c>
      <c r="E19675">
        <v>3</v>
      </c>
      <c r="F19675">
        <v>77.790000000000006</v>
      </c>
      <c r="G19675">
        <v>90</v>
      </c>
      <c r="H19675" t="s">
        <v>9</v>
      </c>
      <c r="I19675" s="4">
        <v>43873</v>
      </c>
      <c r="J19675">
        <v>76000</v>
      </c>
      <c r="K19675" t="s">
        <v>14982</v>
      </c>
      <c r="L19675" t="s">
        <v>14983</v>
      </c>
      <c r="M19675" t="str">
        <f t="shared" si="614"/>
        <v>82_121</v>
      </c>
      <c r="N19675" t="s">
        <v>14981</v>
      </c>
      <c r="O19675" t="s">
        <v>1253</v>
      </c>
    </row>
    <row r="19676" spans="1:15" x14ac:dyDescent="0.25">
      <c r="A19676">
        <f t="shared" si="615"/>
        <v>19674</v>
      </c>
      <c r="B19676">
        <v>30</v>
      </c>
      <c r="C19676" t="s">
        <v>59</v>
      </c>
      <c r="D19676" t="s">
        <v>15009</v>
      </c>
      <c r="E19676">
        <v>3</v>
      </c>
      <c r="F19676">
        <v>64.69</v>
      </c>
      <c r="G19676">
        <v>65</v>
      </c>
      <c r="H19676" t="s">
        <v>9</v>
      </c>
      <c r="I19676" s="4">
        <v>43868</v>
      </c>
      <c r="J19676">
        <v>85000</v>
      </c>
      <c r="K19676" t="s">
        <v>14985</v>
      </c>
      <c r="L19676" t="s">
        <v>15010</v>
      </c>
      <c r="M19676" t="str">
        <f t="shared" si="614"/>
        <v>82_124</v>
      </c>
      <c r="N19676" t="s">
        <v>14981</v>
      </c>
      <c r="O19676" t="s">
        <v>10238</v>
      </c>
    </row>
    <row r="19677" spans="1:15" x14ac:dyDescent="0.25">
      <c r="A19677">
        <f t="shared" si="615"/>
        <v>19675</v>
      </c>
      <c r="B19677">
        <v>9</v>
      </c>
      <c r="C19677" t="s">
        <v>152</v>
      </c>
      <c r="D19677" t="s">
        <v>2036</v>
      </c>
      <c r="E19677">
        <v>2</v>
      </c>
      <c r="F19677">
        <v>41.78</v>
      </c>
      <c r="G19677">
        <v>42</v>
      </c>
      <c r="H19677" t="s">
        <v>9</v>
      </c>
      <c r="I19677" s="4">
        <v>43886</v>
      </c>
      <c r="J19677">
        <v>64500</v>
      </c>
      <c r="K19677" t="s">
        <v>14982</v>
      </c>
      <c r="L19677" t="s">
        <v>14983</v>
      </c>
      <c r="M19677" t="str">
        <f t="shared" si="614"/>
        <v>82_121</v>
      </c>
      <c r="N19677" t="s">
        <v>14981</v>
      </c>
      <c r="O19677" t="s">
        <v>1253</v>
      </c>
    </row>
    <row r="19678" spans="1:15" x14ac:dyDescent="0.25">
      <c r="A19678">
        <f t="shared" si="615"/>
        <v>19676</v>
      </c>
      <c r="B19678">
        <v>745</v>
      </c>
      <c r="C19678" t="s">
        <v>1631</v>
      </c>
      <c r="D19678" t="s">
        <v>15005</v>
      </c>
      <c r="E19678">
        <v>2</v>
      </c>
      <c r="F19678">
        <v>43.36</v>
      </c>
      <c r="G19678">
        <v>43</v>
      </c>
      <c r="H19678" t="s">
        <v>9</v>
      </c>
      <c r="I19678" s="4">
        <v>43889</v>
      </c>
      <c r="J19678">
        <v>53800</v>
      </c>
      <c r="K19678" t="s">
        <v>14982</v>
      </c>
      <c r="L19678" t="s">
        <v>14983</v>
      </c>
      <c r="M19678" t="str">
        <f t="shared" si="614"/>
        <v>82_121</v>
      </c>
      <c r="N19678" t="s">
        <v>14981</v>
      </c>
      <c r="O19678" t="s">
        <v>1253</v>
      </c>
    </row>
    <row r="19679" spans="1:15" x14ac:dyDescent="0.25">
      <c r="A19679">
        <f t="shared" si="615"/>
        <v>19677</v>
      </c>
      <c r="B19679">
        <v>259</v>
      </c>
      <c r="C19679" t="s">
        <v>14</v>
      </c>
      <c r="D19679" t="s">
        <v>5330</v>
      </c>
      <c r="E19679">
        <v>5</v>
      </c>
      <c r="F19679">
        <v>108.4</v>
      </c>
      <c r="G19679">
        <v>108</v>
      </c>
      <c r="H19679" t="s">
        <v>23</v>
      </c>
      <c r="I19679" s="4">
        <v>43888</v>
      </c>
      <c r="J19679">
        <v>158000</v>
      </c>
      <c r="K19679" t="s">
        <v>15011</v>
      </c>
      <c r="L19679" t="s">
        <v>15012</v>
      </c>
      <c r="M19679" t="str">
        <f t="shared" si="614"/>
        <v>82_190</v>
      </c>
      <c r="N19679" t="s">
        <v>14981</v>
      </c>
      <c r="O19679" t="s">
        <v>426</v>
      </c>
    </row>
    <row r="19680" spans="1:15" x14ac:dyDescent="0.25">
      <c r="A19680">
        <f t="shared" si="615"/>
        <v>19678</v>
      </c>
      <c r="B19680">
        <v>1</v>
      </c>
      <c r="C19680" t="s">
        <v>3</v>
      </c>
      <c r="D19680" t="s">
        <v>8839</v>
      </c>
      <c r="E19680">
        <v>2</v>
      </c>
      <c r="F19680">
        <v>46.52</v>
      </c>
      <c r="G19680">
        <v>46</v>
      </c>
      <c r="H19680" t="s">
        <v>9</v>
      </c>
      <c r="I19680" s="4">
        <v>43875</v>
      </c>
      <c r="J19680">
        <v>45000</v>
      </c>
      <c r="K19680" t="s">
        <v>15013</v>
      </c>
      <c r="L19680" t="s">
        <v>15014</v>
      </c>
      <c r="M19680" t="str">
        <f t="shared" si="614"/>
        <v>82_037</v>
      </c>
      <c r="N19680" t="s">
        <v>14981</v>
      </c>
      <c r="O19680" t="s">
        <v>3756</v>
      </c>
    </row>
    <row r="19681" spans="1:15" x14ac:dyDescent="0.25">
      <c r="A19681">
        <f t="shared" si="615"/>
        <v>19679</v>
      </c>
      <c r="B19681">
        <v>47</v>
      </c>
      <c r="C19681" t="s">
        <v>94</v>
      </c>
      <c r="D19681" t="s">
        <v>14996</v>
      </c>
      <c r="E19681">
        <v>4</v>
      </c>
      <c r="F19681">
        <v>75.739999999999995</v>
      </c>
      <c r="G19681">
        <v>75</v>
      </c>
      <c r="H19681" t="s">
        <v>9</v>
      </c>
      <c r="I19681" s="4">
        <v>43889</v>
      </c>
      <c r="J19681">
        <v>111000</v>
      </c>
      <c r="K19681" t="s">
        <v>14982</v>
      </c>
      <c r="L19681" t="s">
        <v>14983</v>
      </c>
      <c r="M19681" t="str">
        <f t="shared" si="614"/>
        <v>82_121</v>
      </c>
      <c r="N19681" t="s">
        <v>14981</v>
      </c>
      <c r="O19681" t="s">
        <v>1253</v>
      </c>
    </row>
    <row r="19682" spans="1:15" x14ac:dyDescent="0.25">
      <c r="A19682">
        <f t="shared" si="615"/>
        <v>19680</v>
      </c>
      <c r="B19682">
        <v>19</v>
      </c>
      <c r="C19682" t="s">
        <v>3</v>
      </c>
      <c r="D19682" t="s">
        <v>14989</v>
      </c>
      <c r="E19682">
        <v>3</v>
      </c>
      <c r="F19682">
        <v>112.64</v>
      </c>
      <c r="G19682">
        <v>109</v>
      </c>
      <c r="H19682" t="s">
        <v>9</v>
      </c>
      <c r="I19682" s="4">
        <v>43887</v>
      </c>
      <c r="J19682">
        <v>176000</v>
      </c>
      <c r="K19682" t="s">
        <v>14982</v>
      </c>
      <c r="L19682" t="s">
        <v>14983</v>
      </c>
      <c r="M19682" t="str">
        <f t="shared" si="614"/>
        <v>82_121</v>
      </c>
      <c r="N19682" t="s">
        <v>14981</v>
      </c>
      <c r="O19682" t="s">
        <v>1253</v>
      </c>
    </row>
    <row r="19683" spans="1:15" x14ac:dyDescent="0.25">
      <c r="A19683">
        <f t="shared" si="615"/>
        <v>19681</v>
      </c>
      <c r="B19683">
        <v>209</v>
      </c>
      <c r="C19683" t="s">
        <v>94</v>
      </c>
      <c r="D19683" t="s">
        <v>1580</v>
      </c>
      <c r="E19683">
        <v>2</v>
      </c>
      <c r="F19683">
        <v>46.98</v>
      </c>
      <c r="G19683">
        <v>46</v>
      </c>
      <c r="H19683" t="s">
        <v>9</v>
      </c>
      <c r="I19683" s="4">
        <v>43889</v>
      </c>
      <c r="J19683">
        <v>69000</v>
      </c>
      <c r="K19683" t="s">
        <v>14982</v>
      </c>
      <c r="L19683" t="s">
        <v>14983</v>
      </c>
      <c r="M19683" t="str">
        <f t="shared" si="614"/>
        <v>82_121</v>
      </c>
      <c r="N19683" t="s">
        <v>14981</v>
      </c>
      <c r="O19683" t="s">
        <v>1253</v>
      </c>
    </row>
    <row r="19684" spans="1:15" x14ac:dyDescent="0.25">
      <c r="A19684">
        <f t="shared" si="615"/>
        <v>19682</v>
      </c>
      <c r="B19684">
        <v>17</v>
      </c>
      <c r="C19684" t="s">
        <v>3</v>
      </c>
      <c r="D19684" t="s">
        <v>3797</v>
      </c>
      <c r="E19684">
        <v>2</v>
      </c>
      <c r="F19684">
        <v>49.33</v>
      </c>
      <c r="G19684">
        <v>46</v>
      </c>
      <c r="H19684" t="s">
        <v>9</v>
      </c>
      <c r="I19684" s="4">
        <v>43896</v>
      </c>
      <c r="J19684">
        <v>52000</v>
      </c>
      <c r="K19684" t="s">
        <v>15013</v>
      </c>
      <c r="L19684" t="s">
        <v>15014</v>
      </c>
      <c r="M19684" t="str">
        <f t="shared" si="614"/>
        <v>82_037</v>
      </c>
      <c r="N19684" t="s">
        <v>14981</v>
      </c>
      <c r="O19684" t="s">
        <v>3756</v>
      </c>
    </row>
    <row r="19685" spans="1:15" x14ac:dyDescent="0.25">
      <c r="A19685">
        <f t="shared" si="615"/>
        <v>19683</v>
      </c>
      <c r="B19685">
        <v>8</v>
      </c>
      <c r="C19685" t="s">
        <v>3</v>
      </c>
      <c r="D19685" t="s">
        <v>15015</v>
      </c>
      <c r="E19685">
        <v>2</v>
      </c>
      <c r="F19685">
        <v>92.41</v>
      </c>
      <c r="G19685">
        <v>91</v>
      </c>
      <c r="H19685" t="s">
        <v>23</v>
      </c>
      <c r="I19685" s="4">
        <v>43890</v>
      </c>
      <c r="J19685">
        <v>81500</v>
      </c>
      <c r="K19685" t="s">
        <v>15011</v>
      </c>
      <c r="L19685" t="s">
        <v>15012</v>
      </c>
      <c r="M19685" t="str">
        <f t="shared" si="614"/>
        <v>82_190</v>
      </c>
      <c r="N19685" t="s">
        <v>14981</v>
      </c>
      <c r="O19685" t="s">
        <v>426</v>
      </c>
    </row>
    <row r="19686" spans="1:15" x14ac:dyDescent="0.25">
      <c r="A19686">
        <f t="shared" si="615"/>
        <v>19684</v>
      </c>
      <c r="C19686" t="s">
        <v>152</v>
      </c>
      <c r="D19686" t="s">
        <v>12780</v>
      </c>
      <c r="E19686">
        <v>4</v>
      </c>
      <c r="F19686">
        <v>82.05</v>
      </c>
      <c r="G19686">
        <v>82</v>
      </c>
      <c r="H19686" t="s">
        <v>23</v>
      </c>
      <c r="I19686" s="4">
        <v>43896</v>
      </c>
      <c r="J19686">
        <v>156400</v>
      </c>
      <c r="K19686" t="s">
        <v>14982</v>
      </c>
      <c r="L19686" t="s">
        <v>14983</v>
      </c>
      <c r="M19686" t="str">
        <f t="shared" si="614"/>
        <v>82_121</v>
      </c>
      <c r="N19686" t="s">
        <v>14981</v>
      </c>
      <c r="O19686" t="s">
        <v>1253</v>
      </c>
    </row>
    <row r="19687" spans="1:15" x14ac:dyDescent="0.25">
      <c r="A19687">
        <f t="shared" si="615"/>
        <v>19685</v>
      </c>
      <c r="B19687">
        <v>42</v>
      </c>
      <c r="C19687" t="s">
        <v>3</v>
      </c>
      <c r="D19687" t="s">
        <v>382</v>
      </c>
      <c r="E19687">
        <v>1</v>
      </c>
      <c r="F19687">
        <v>30.9</v>
      </c>
      <c r="G19687">
        <v>30</v>
      </c>
      <c r="H19687" t="s">
        <v>9</v>
      </c>
      <c r="I19687" s="4">
        <v>43899</v>
      </c>
      <c r="J19687">
        <v>185000</v>
      </c>
      <c r="K19687" t="s">
        <v>14982</v>
      </c>
      <c r="L19687" t="s">
        <v>14983</v>
      </c>
      <c r="M19687" t="str">
        <f t="shared" si="614"/>
        <v>82_121</v>
      </c>
      <c r="N19687" t="s">
        <v>14981</v>
      </c>
      <c r="O19687" t="s">
        <v>1253</v>
      </c>
    </row>
    <row r="19688" spans="1:15" x14ac:dyDescent="0.25">
      <c r="A19688">
        <f t="shared" si="615"/>
        <v>19686</v>
      </c>
      <c r="B19688">
        <v>11</v>
      </c>
      <c r="C19688" t="s">
        <v>157</v>
      </c>
      <c r="D19688" t="s">
        <v>15016</v>
      </c>
      <c r="E19688">
        <v>3</v>
      </c>
      <c r="F19688">
        <v>68.87</v>
      </c>
      <c r="G19688">
        <v>69</v>
      </c>
      <c r="H19688" t="s">
        <v>9</v>
      </c>
      <c r="I19688" s="4">
        <v>43887</v>
      </c>
      <c r="J19688">
        <v>100000</v>
      </c>
      <c r="K19688" t="s">
        <v>15017</v>
      </c>
      <c r="L19688" t="s">
        <v>15018</v>
      </c>
      <c r="M19688" t="str">
        <f t="shared" si="614"/>
        <v>82_155</v>
      </c>
      <c r="N19688" t="s">
        <v>14981</v>
      </c>
      <c r="O19688" t="s">
        <v>1352</v>
      </c>
    </row>
    <row r="19689" spans="1:15" x14ac:dyDescent="0.25">
      <c r="A19689">
        <f t="shared" si="615"/>
        <v>19687</v>
      </c>
      <c r="B19689">
        <v>4</v>
      </c>
      <c r="C19689" t="s">
        <v>3</v>
      </c>
      <c r="D19689" t="s">
        <v>221</v>
      </c>
      <c r="E19689">
        <v>3</v>
      </c>
      <c r="F19689">
        <v>77.09</v>
      </c>
      <c r="G19689">
        <v>60</v>
      </c>
      <c r="H19689" t="s">
        <v>9</v>
      </c>
      <c r="I19689" s="4">
        <v>43899</v>
      </c>
      <c r="J19689">
        <v>92000</v>
      </c>
      <c r="K19689" t="s">
        <v>15011</v>
      </c>
      <c r="L19689" t="s">
        <v>15012</v>
      </c>
      <c r="M19689" t="str">
        <f t="shared" si="614"/>
        <v>82_190</v>
      </c>
      <c r="N19689" t="s">
        <v>14981</v>
      </c>
      <c r="O19689" t="s">
        <v>426</v>
      </c>
    </row>
    <row r="19690" spans="1:15" x14ac:dyDescent="0.25">
      <c r="A19690">
        <f t="shared" si="615"/>
        <v>19688</v>
      </c>
      <c r="B19690">
        <v>35</v>
      </c>
      <c r="C19690" t="s">
        <v>3</v>
      </c>
      <c r="D19690" t="s">
        <v>5902</v>
      </c>
      <c r="E19690">
        <v>2</v>
      </c>
      <c r="F19690">
        <v>48.04</v>
      </c>
      <c r="G19690">
        <v>48</v>
      </c>
      <c r="H19690" t="s">
        <v>9</v>
      </c>
      <c r="I19690" s="4">
        <v>43895</v>
      </c>
      <c r="J19690">
        <v>53500</v>
      </c>
      <c r="K19690" t="s">
        <v>14985</v>
      </c>
      <c r="L19690" t="s">
        <v>14986</v>
      </c>
      <c r="M19690" t="str">
        <f t="shared" si="614"/>
        <v>82_096</v>
      </c>
      <c r="N19690" t="s">
        <v>14981</v>
      </c>
      <c r="O19690" t="s">
        <v>487</v>
      </c>
    </row>
    <row r="19691" spans="1:15" x14ac:dyDescent="0.25">
      <c r="A19691">
        <f t="shared" si="615"/>
        <v>19689</v>
      </c>
      <c r="B19691">
        <v>15</v>
      </c>
      <c r="C19691" t="s">
        <v>3</v>
      </c>
      <c r="D19691" t="s">
        <v>15019</v>
      </c>
      <c r="E19691">
        <v>5</v>
      </c>
      <c r="F19691">
        <v>101.65</v>
      </c>
      <c r="G19691">
        <v>98</v>
      </c>
      <c r="H19691" t="s">
        <v>9</v>
      </c>
      <c r="I19691" s="4">
        <v>43888</v>
      </c>
      <c r="J19691">
        <v>184000</v>
      </c>
      <c r="K19691" t="s">
        <v>14982</v>
      </c>
      <c r="L19691" t="s">
        <v>14983</v>
      </c>
      <c r="M19691" t="str">
        <f t="shared" si="614"/>
        <v>82_121</v>
      </c>
      <c r="N19691" t="s">
        <v>14981</v>
      </c>
      <c r="O19691" t="s">
        <v>1253</v>
      </c>
    </row>
    <row r="19692" spans="1:15" x14ac:dyDescent="0.25">
      <c r="A19692">
        <f t="shared" si="615"/>
        <v>19690</v>
      </c>
      <c r="B19692">
        <v>4</v>
      </c>
      <c r="C19692" t="s">
        <v>3</v>
      </c>
      <c r="D19692" t="s">
        <v>15020</v>
      </c>
      <c r="E19692">
        <v>5</v>
      </c>
      <c r="F19692">
        <v>108.96</v>
      </c>
      <c r="G19692">
        <v>100</v>
      </c>
      <c r="H19692" t="s">
        <v>9</v>
      </c>
      <c r="I19692" s="4">
        <v>43896</v>
      </c>
      <c r="J19692">
        <v>199100</v>
      </c>
      <c r="K19692" t="s">
        <v>14982</v>
      </c>
      <c r="L19692" t="s">
        <v>14983</v>
      </c>
      <c r="M19692" t="str">
        <f t="shared" si="614"/>
        <v>82_121</v>
      </c>
      <c r="N19692" t="s">
        <v>14981</v>
      </c>
      <c r="O19692" t="s">
        <v>1253</v>
      </c>
    </row>
    <row r="19693" spans="1:15" x14ac:dyDescent="0.25">
      <c r="A19693">
        <f t="shared" si="615"/>
        <v>19691</v>
      </c>
      <c r="B19693">
        <v>4</v>
      </c>
      <c r="C19693" t="s">
        <v>3</v>
      </c>
      <c r="D19693" t="s">
        <v>14999</v>
      </c>
      <c r="E19693">
        <v>4</v>
      </c>
      <c r="F19693">
        <v>89.27</v>
      </c>
      <c r="G19693">
        <v>90</v>
      </c>
      <c r="H19693" t="s">
        <v>9</v>
      </c>
      <c r="I19693" s="4">
        <v>43900</v>
      </c>
      <c r="J19693">
        <v>141130</v>
      </c>
      <c r="K19693" t="s">
        <v>14982</v>
      </c>
      <c r="L19693" t="s">
        <v>14983</v>
      </c>
      <c r="M19693" t="str">
        <f t="shared" si="614"/>
        <v>82_121</v>
      </c>
      <c r="N19693" t="s">
        <v>14981</v>
      </c>
      <c r="O19693" t="s">
        <v>1253</v>
      </c>
    </row>
    <row r="19694" spans="1:15" x14ac:dyDescent="0.25">
      <c r="A19694">
        <f t="shared" si="615"/>
        <v>19692</v>
      </c>
      <c r="B19694">
        <v>24</v>
      </c>
      <c r="C19694" t="s">
        <v>3</v>
      </c>
      <c r="D19694" t="s">
        <v>15021</v>
      </c>
      <c r="E19694">
        <v>1</v>
      </c>
      <c r="F19694">
        <v>36.92</v>
      </c>
      <c r="G19694">
        <v>36</v>
      </c>
      <c r="H19694" t="s">
        <v>9</v>
      </c>
      <c r="I19694" s="4">
        <v>43903</v>
      </c>
      <c r="J19694">
        <v>64300</v>
      </c>
      <c r="K19694" t="s">
        <v>14982</v>
      </c>
      <c r="L19694" t="s">
        <v>14983</v>
      </c>
      <c r="M19694" t="str">
        <f t="shared" si="614"/>
        <v>82_121</v>
      </c>
      <c r="N19694" t="s">
        <v>14981</v>
      </c>
      <c r="O19694" t="s">
        <v>1253</v>
      </c>
    </row>
    <row r="19695" spans="1:15" x14ac:dyDescent="0.25">
      <c r="A19695">
        <f t="shared" si="615"/>
        <v>19693</v>
      </c>
      <c r="B19695">
        <v>24</v>
      </c>
      <c r="C19695" t="s">
        <v>3</v>
      </c>
      <c r="D19695" t="s">
        <v>11348</v>
      </c>
      <c r="E19695">
        <v>3</v>
      </c>
      <c r="F19695">
        <v>75.17</v>
      </c>
      <c r="G19695">
        <v>80</v>
      </c>
      <c r="H19695" t="s">
        <v>9</v>
      </c>
      <c r="I19695" s="4">
        <v>43902</v>
      </c>
      <c r="J19695">
        <v>125800</v>
      </c>
      <c r="K19695" t="s">
        <v>14982</v>
      </c>
      <c r="L19695" t="s">
        <v>14983</v>
      </c>
      <c r="M19695" t="str">
        <f t="shared" si="614"/>
        <v>82_121</v>
      </c>
      <c r="N19695" t="s">
        <v>14981</v>
      </c>
      <c r="O19695" t="s">
        <v>1253</v>
      </c>
    </row>
    <row r="19696" spans="1:15" x14ac:dyDescent="0.25">
      <c r="A19696">
        <f t="shared" si="615"/>
        <v>19694</v>
      </c>
      <c r="B19696">
        <v>719</v>
      </c>
      <c r="C19696" t="s">
        <v>14</v>
      </c>
      <c r="D19696" t="s">
        <v>15022</v>
      </c>
      <c r="E19696">
        <v>2</v>
      </c>
      <c r="F19696">
        <v>38.549999999999997</v>
      </c>
      <c r="G19696">
        <v>38</v>
      </c>
      <c r="H19696" t="s">
        <v>9</v>
      </c>
      <c r="I19696" s="4">
        <v>43892</v>
      </c>
      <c r="J19696">
        <v>73000</v>
      </c>
      <c r="K19696" t="s">
        <v>14982</v>
      </c>
      <c r="L19696" t="s">
        <v>14983</v>
      </c>
      <c r="M19696" t="str">
        <f t="shared" si="614"/>
        <v>82_121</v>
      </c>
      <c r="N19696" t="s">
        <v>14981</v>
      </c>
      <c r="O19696" t="s">
        <v>1253</v>
      </c>
    </row>
    <row r="19697" spans="1:15" x14ac:dyDescent="0.25">
      <c r="A19697">
        <f t="shared" si="615"/>
        <v>19695</v>
      </c>
      <c r="B19697">
        <v>3</v>
      </c>
      <c r="C19697" t="s">
        <v>157</v>
      </c>
      <c r="D19697" t="s">
        <v>15023</v>
      </c>
      <c r="E19697">
        <v>4</v>
      </c>
      <c r="F19697">
        <v>92.23</v>
      </c>
      <c r="G19697">
        <v>106</v>
      </c>
      <c r="H19697" t="s">
        <v>9</v>
      </c>
      <c r="I19697" s="4">
        <v>43895</v>
      </c>
      <c r="J19697">
        <v>113000</v>
      </c>
      <c r="K19697" t="s">
        <v>14982</v>
      </c>
      <c r="L19697" t="s">
        <v>14983</v>
      </c>
      <c r="M19697" t="str">
        <f t="shared" si="614"/>
        <v>82_121</v>
      </c>
      <c r="N19697" t="s">
        <v>14981</v>
      </c>
      <c r="O19697" t="s">
        <v>1253</v>
      </c>
    </row>
    <row r="19698" spans="1:15" x14ac:dyDescent="0.25">
      <c r="A19698">
        <f t="shared" si="615"/>
        <v>19696</v>
      </c>
      <c r="B19698">
        <v>12</v>
      </c>
      <c r="C19698" t="s">
        <v>14</v>
      </c>
      <c r="D19698" t="s">
        <v>15024</v>
      </c>
      <c r="E19698">
        <v>4</v>
      </c>
      <c r="F19698">
        <v>76.7</v>
      </c>
      <c r="G19698">
        <v>69</v>
      </c>
      <c r="H19698" t="s">
        <v>9</v>
      </c>
      <c r="I19698" s="4">
        <v>43920</v>
      </c>
      <c r="J19698">
        <v>88800</v>
      </c>
      <c r="K19698" t="s">
        <v>14982</v>
      </c>
      <c r="L19698" t="s">
        <v>14983</v>
      </c>
      <c r="M19698" t="str">
        <f t="shared" si="614"/>
        <v>82_121</v>
      </c>
      <c r="N19698" t="s">
        <v>14981</v>
      </c>
      <c r="O19698" t="s">
        <v>1253</v>
      </c>
    </row>
    <row r="19699" spans="1:15" x14ac:dyDescent="0.25">
      <c r="A19699">
        <f t="shared" si="615"/>
        <v>19697</v>
      </c>
      <c r="B19699">
        <v>4</v>
      </c>
      <c r="C19699" t="s">
        <v>3</v>
      </c>
      <c r="D19699" t="s">
        <v>3395</v>
      </c>
      <c r="E19699">
        <v>5</v>
      </c>
      <c r="F19699">
        <v>99.02</v>
      </c>
      <c r="G19699">
        <v>99</v>
      </c>
      <c r="H19699" t="s">
        <v>9</v>
      </c>
      <c r="I19699" s="4">
        <v>43901</v>
      </c>
      <c r="J19699">
        <v>153150</v>
      </c>
      <c r="K19699" t="s">
        <v>14982</v>
      </c>
      <c r="L19699" t="s">
        <v>14983</v>
      </c>
      <c r="M19699" t="str">
        <f t="shared" si="614"/>
        <v>82_121</v>
      </c>
      <c r="N19699" t="s">
        <v>14981</v>
      </c>
      <c r="O19699" t="s">
        <v>1253</v>
      </c>
    </row>
    <row r="19700" spans="1:15" x14ac:dyDescent="0.25">
      <c r="A19700">
        <f t="shared" si="615"/>
        <v>19698</v>
      </c>
      <c r="B19700">
        <v>10</v>
      </c>
      <c r="C19700" t="s">
        <v>3</v>
      </c>
      <c r="D19700" t="s">
        <v>15025</v>
      </c>
      <c r="E19700">
        <v>2</v>
      </c>
      <c r="F19700">
        <v>47.35</v>
      </c>
      <c r="G19700">
        <v>47</v>
      </c>
      <c r="H19700" t="s">
        <v>9</v>
      </c>
      <c r="I19700" s="4">
        <v>43907</v>
      </c>
      <c r="J19700">
        <v>55000</v>
      </c>
      <c r="K19700" t="s">
        <v>15013</v>
      </c>
      <c r="L19700" t="s">
        <v>15014</v>
      </c>
      <c r="M19700" t="str">
        <f t="shared" si="614"/>
        <v>82_037</v>
      </c>
      <c r="N19700" t="s">
        <v>14981</v>
      </c>
      <c r="O19700" t="s">
        <v>3756</v>
      </c>
    </row>
    <row r="19701" spans="1:15" x14ac:dyDescent="0.25">
      <c r="A19701">
        <f t="shared" si="615"/>
        <v>19699</v>
      </c>
      <c r="B19701">
        <v>11</v>
      </c>
      <c r="C19701" t="s">
        <v>3</v>
      </c>
      <c r="D19701" t="s">
        <v>15026</v>
      </c>
      <c r="E19701">
        <v>3</v>
      </c>
      <c r="F19701">
        <v>111.35</v>
      </c>
      <c r="G19701">
        <v>114</v>
      </c>
      <c r="H19701" t="s">
        <v>9</v>
      </c>
      <c r="I19701" s="4">
        <v>43909</v>
      </c>
      <c r="J19701">
        <v>88200</v>
      </c>
      <c r="K19701" t="s">
        <v>14987</v>
      </c>
      <c r="L19701" t="s">
        <v>14988</v>
      </c>
      <c r="M19701" t="str">
        <f t="shared" si="614"/>
        <v>82_033</v>
      </c>
      <c r="N19701" t="s">
        <v>14981</v>
      </c>
      <c r="O19701" t="s">
        <v>27</v>
      </c>
    </row>
    <row r="19702" spans="1:15" x14ac:dyDescent="0.25">
      <c r="A19702">
        <f t="shared" si="615"/>
        <v>19700</v>
      </c>
      <c r="B19702">
        <v>5</v>
      </c>
      <c r="C19702" t="s">
        <v>152</v>
      </c>
      <c r="D19702" t="s">
        <v>3993</v>
      </c>
      <c r="E19702">
        <v>4</v>
      </c>
      <c r="F19702">
        <v>116.68</v>
      </c>
      <c r="G19702">
        <v>115</v>
      </c>
      <c r="H19702" t="s">
        <v>9</v>
      </c>
      <c r="I19702" s="4">
        <v>43900</v>
      </c>
      <c r="J19702">
        <v>169300</v>
      </c>
      <c r="K19702" t="s">
        <v>14982</v>
      </c>
      <c r="L19702" t="s">
        <v>14983</v>
      </c>
      <c r="M19702" t="str">
        <f t="shared" si="614"/>
        <v>82_121</v>
      </c>
      <c r="N19702" t="s">
        <v>14981</v>
      </c>
      <c r="O19702" t="s">
        <v>1253</v>
      </c>
    </row>
    <row r="19703" spans="1:15" x14ac:dyDescent="0.25">
      <c r="A19703">
        <f t="shared" si="615"/>
        <v>19701</v>
      </c>
      <c r="B19703">
        <v>265</v>
      </c>
      <c r="C19703" t="s">
        <v>59</v>
      </c>
      <c r="D19703" t="s">
        <v>15027</v>
      </c>
      <c r="E19703">
        <v>2</v>
      </c>
      <c r="F19703">
        <v>43.2</v>
      </c>
      <c r="G19703">
        <v>43</v>
      </c>
      <c r="H19703" t="s">
        <v>9</v>
      </c>
      <c r="I19703" s="4">
        <v>43917</v>
      </c>
      <c r="J19703">
        <v>66000</v>
      </c>
      <c r="K19703" t="s">
        <v>15011</v>
      </c>
      <c r="L19703" t="s">
        <v>15012</v>
      </c>
      <c r="M19703" t="str">
        <f t="shared" si="614"/>
        <v>82_190</v>
      </c>
      <c r="N19703" t="s">
        <v>14981</v>
      </c>
      <c r="O19703" t="s">
        <v>426</v>
      </c>
    </row>
    <row r="19704" spans="1:15" x14ac:dyDescent="0.25">
      <c r="A19704">
        <f t="shared" si="615"/>
        <v>19702</v>
      </c>
      <c r="B19704">
        <v>4</v>
      </c>
      <c r="C19704" t="s">
        <v>3</v>
      </c>
      <c r="D19704" t="s">
        <v>3395</v>
      </c>
      <c r="E19704">
        <v>3</v>
      </c>
      <c r="F19704">
        <v>71.010000000000005</v>
      </c>
      <c r="G19704">
        <v>71</v>
      </c>
      <c r="H19704" t="s">
        <v>9</v>
      </c>
      <c r="I19704" s="4">
        <v>43924</v>
      </c>
      <c r="J19704">
        <v>129500</v>
      </c>
      <c r="K19704" t="s">
        <v>14982</v>
      </c>
      <c r="L19704" t="s">
        <v>14983</v>
      </c>
      <c r="M19704" t="str">
        <f t="shared" si="614"/>
        <v>82_121</v>
      </c>
      <c r="N19704" t="s">
        <v>14981</v>
      </c>
      <c r="O19704" t="s">
        <v>1253</v>
      </c>
    </row>
    <row r="19705" spans="1:15" x14ac:dyDescent="0.25">
      <c r="A19705">
        <f t="shared" si="615"/>
        <v>19703</v>
      </c>
      <c r="B19705">
        <v>15</v>
      </c>
      <c r="C19705" t="s">
        <v>3</v>
      </c>
      <c r="D19705" t="s">
        <v>15028</v>
      </c>
      <c r="E19705">
        <v>2</v>
      </c>
      <c r="F19705">
        <v>44.3</v>
      </c>
      <c r="G19705">
        <v>45</v>
      </c>
      <c r="H19705" t="s">
        <v>9</v>
      </c>
      <c r="I19705" s="4">
        <v>43931</v>
      </c>
      <c r="J19705">
        <v>57500</v>
      </c>
      <c r="K19705" t="s">
        <v>14987</v>
      </c>
      <c r="L19705" t="s">
        <v>14988</v>
      </c>
      <c r="M19705" t="str">
        <f t="shared" si="614"/>
        <v>82_033</v>
      </c>
      <c r="N19705" t="s">
        <v>14981</v>
      </c>
      <c r="O19705" t="s">
        <v>27</v>
      </c>
    </row>
    <row r="19706" spans="1:15" x14ac:dyDescent="0.25">
      <c r="A19706">
        <f t="shared" si="615"/>
        <v>19704</v>
      </c>
      <c r="B19706">
        <v>10</v>
      </c>
      <c r="C19706" t="s">
        <v>59</v>
      </c>
      <c r="D19706" t="s">
        <v>15029</v>
      </c>
      <c r="E19706">
        <v>3</v>
      </c>
      <c r="F19706">
        <v>62.69</v>
      </c>
      <c r="G19706">
        <v>63</v>
      </c>
      <c r="H19706" t="s">
        <v>9</v>
      </c>
      <c r="I19706" s="4">
        <v>43928</v>
      </c>
      <c r="J19706">
        <v>75200</v>
      </c>
      <c r="K19706" t="s">
        <v>14987</v>
      </c>
      <c r="L19706" t="s">
        <v>14988</v>
      </c>
      <c r="M19706" t="str">
        <f t="shared" si="614"/>
        <v>82_033</v>
      </c>
      <c r="N19706" t="s">
        <v>14981</v>
      </c>
      <c r="O19706" t="s">
        <v>27</v>
      </c>
    </row>
    <row r="19707" spans="1:15" x14ac:dyDescent="0.25">
      <c r="A19707">
        <f t="shared" si="615"/>
        <v>19705</v>
      </c>
      <c r="B19707">
        <v>275</v>
      </c>
      <c r="C19707" t="s">
        <v>3</v>
      </c>
      <c r="D19707" t="s">
        <v>15030</v>
      </c>
      <c r="E19707">
        <v>4</v>
      </c>
      <c r="F19707">
        <v>82.65</v>
      </c>
      <c r="G19707">
        <v>86</v>
      </c>
      <c r="H19707" t="s">
        <v>23</v>
      </c>
      <c r="I19707" s="4">
        <v>43957</v>
      </c>
      <c r="J19707">
        <v>163500</v>
      </c>
      <c r="K19707" t="s">
        <v>14985</v>
      </c>
      <c r="L19707" t="s">
        <v>15010</v>
      </c>
      <c r="M19707" t="str">
        <f t="shared" si="614"/>
        <v>82_124</v>
      </c>
      <c r="N19707" t="s">
        <v>14981</v>
      </c>
      <c r="O19707" t="s">
        <v>10238</v>
      </c>
    </row>
    <row r="19708" spans="1:15" x14ac:dyDescent="0.25">
      <c r="A19708">
        <f t="shared" si="615"/>
        <v>19706</v>
      </c>
      <c r="B19708">
        <v>6</v>
      </c>
      <c r="C19708" t="s">
        <v>659</v>
      </c>
      <c r="D19708" t="s">
        <v>3766</v>
      </c>
      <c r="E19708">
        <v>2</v>
      </c>
      <c r="F19708">
        <v>39.159999999999997</v>
      </c>
      <c r="G19708">
        <v>51</v>
      </c>
      <c r="H19708" t="s">
        <v>9</v>
      </c>
      <c r="I19708" s="4">
        <v>43943</v>
      </c>
      <c r="J19708">
        <v>77000</v>
      </c>
      <c r="K19708" t="s">
        <v>14982</v>
      </c>
      <c r="L19708" t="s">
        <v>14983</v>
      </c>
      <c r="M19708" t="str">
        <f t="shared" si="614"/>
        <v>82_121</v>
      </c>
      <c r="N19708" t="s">
        <v>14981</v>
      </c>
      <c r="O19708" t="s">
        <v>1253</v>
      </c>
    </row>
    <row r="19709" spans="1:15" x14ac:dyDescent="0.25">
      <c r="A19709">
        <f t="shared" si="615"/>
        <v>19707</v>
      </c>
      <c r="B19709">
        <v>5953</v>
      </c>
      <c r="D19709" t="s">
        <v>15031</v>
      </c>
      <c r="E19709">
        <v>4</v>
      </c>
      <c r="F19709">
        <v>83.15</v>
      </c>
      <c r="G19709">
        <v>81</v>
      </c>
      <c r="H19709" t="s">
        <v>23</v>
      </c>
      <c r="I19709" s="4">
        <v>43951</v>
      </c>
      <c r="J19709">
        <v>130000</v>
      </c>
      <c r="K19709" t="s">
        <v>15032</v>
      </c>
      <c r="L19709" t="s">
        <v>15033</v>
      </c>
      <c r="M19709" t="str">
        <f t="shared" si="614"/>
        <v>82_075</v>
      </c>
      <c r="N19709" t="s">
        <v>14981</v>
      </c>
      <c r="O19709" t="s">
        <v>1261</v>
      </c>
    </row>
    <row r="19710" spans="1:15" x14ac:dyDescent="0.25">
      <c r="A19710">
        <f t="shared" si="615"/>
        <v>19708</v>
      </c>
      <c r="B19710">
        <v>50</v>
      </c>
      <c r="C19710" t="s">
        <v>3</v>
      </c>
      <c r="D19710" t="s">
        <v>15034</v>
      </c>
      <c r="E19710">
        <v>2</v>
      </c>
      <c r="F19710">
        <v>32.950000000000003</v>
      </c>
      <c r="G19710">
        <v>33</v>
      </c>
      <c r="H19710" t="s">
        <v>9</v>
      </c>
      <c r="I19710" s="4">
        <v>43951</v>
      </c>
      <c r="J19710">
        <v>60000</v>
      </c>
      <c r="K19710" t="s">
        <v>14982</v>
      </c>
      <c r="L19710" t="s">
        <v>14983</v>
      </c>
      <c r="M19710" t="str">
        <f t="shared" si="614"/>
        <v>82_121</v>
      </c>
      <c r="N19710" t="s">
        <v>14981</v>
      </c>
      <c r="O19710" t="s">
        <v>1253</v>
      </c>
    </row>
    <row r="19711" spans="1:15" x14ac:dyDescent="0.25">
      <c r="A19711">
        <f t="shared" si="615"/>
        <v>19709</v>
      </c>
      <c r="B19711">
        <v>16</v>
      </c>
      <c r="C19711" t="s">
        <v>3</v>
      </c>
      <c r="D19711" t="s">
        <v>3395</v>
      </c>
      <c r="E19711">
        <v>2</v>
      </c>
      <c r="F19711">
        <v>46.15</v>
      </c>
      <c r="G19711">
        <v>46</v>
      </c>
      <c r="H19711" t="s">
        <v>9</v>
      </c>
      <c r="I19711" s="4">
        <v>43970</v>
      </c>
      <c r="J19711">
        <v>85000</v>
      </c>
      <c r="K19711" t="s">
        <v>14982</v>
      </c>
      <c r="L19711" t="s">
        <v>14983</v>
      </c>
      <c r="M19711" t="str">
        <f t="shared" si="614"/>
        <v>82_121</v>
      </c>
      <c r="N19711" t="s">
        <v>14981</v>
      </c>
      <c r="O19711" t="s">
        <v>1253</v>
      </c>
    </row>
    <row r="19712" spans="1:15" x14ac:dyDescent="0.25">
      <c r="A19712">
        <f t="shared" si="615"/>
        <v>19710</v>
      </c>
      <c r="B19712">
        <v>27</v>
      </c>
      <c r="C19712" t="s">
        <v>3</v>
      </c>
      <c r="D19712" t="s">
        <v>15035</v>
      </c>
      <c r="E19712">
        <v>4</v>
      </c>
      <c r="F19712">
        <v>70.97</v>
      </c>
      <c r="G19712">
        <v>72</v>
      </c>
      <c r="H19712" t="s">
        <v>9</v>
      </c>
      <c r="I19712" s="4">
        <v>43962</v>
      </c>
      <c r="J19712">
        <v>86000</v>
      </c>
      <c r="K19712" t="s">
        <v>14982</v>
      </c>
      <c r="L19712" t="s">
        <v>14983</v>
      </c>
      <c r="M19712" t="str">
        <f t="shared" si="614"/>
        <v>82_121</v>
      </c>
      <c r="N19712" t="s">
        <v>14981</v>
      </c>
      <c r="O19712" t="s">
        <v>1253</v>
      </c>
    </row>
    <row r="19713" spans="1:15" x14ac:dyDescent="0.25">
      <c r="A19713">
        <f t="shared" si="615"/>
        <v>19711</v>
      </c>
      <c r="B19713">
        <v>16</v>
      </c>
      <c r="C19713" t="s">
        <v>3</v>
      </c>
      <c r="D19713" t="s">
        <v>5902</v>
      </c>
      <c r="E19713">
        <v>3</v>
      </c>
      <c r="F19713">
        <v>69.86</v>
      </c>
      <c r="G19713">
        <v>71</v>
      </c>
      <c r="H19713" t="s">
        <v>23</v>
      </c>
      <c r="I19713" s="4">
        <v>43976</v>
      </c>
      <c r="J19713">
        <v>81900</v>
      </c>
      <c r="K19713" t="s">
        <v>14985</v>
      </c>
      <c r="L19713" t="s">
        <v>14986</v>
      </c>
      <c r="M19713" t="str">
        <f t="shared" si="614"/>
        <v>82_096</v>
      </c>
      <c r="N19713" t="s">
        <v>14981</v>
      </c>
      <c r="O19713" t="s">
        <v>487</v>
      </c>
    </row>
    <row r="19714" spans="1:15" x14ac:dyDescent="0.25">
      <c r="A19714">
        <f t="shared" si="615"/>
        <v>19712</v>
      </c>
      <c r="B19714">
        <v>19</v>
      </c>
      <c r="C19714" t="s">
        <v>3</v>
      </c>
      <c r="D19714" t="s">
        <v>15036</v>
      </c>
      <c r="E19714">
        <v>2</v>
      </c>
      <c r="F19714">
        <v>46.79</v>
      </c>
      <c r="G19714">
        <v>46</v>
      </c>
      <c r="H19714" t="s">
        <v>9</v>
      </c>
      <c r="I19714" s="4">
        <v>43965</v>
      </c>
      <c r="J19714">
        <v>94500</v>
      </c>
      <c r="K19714" t="s">
        <v>14982</v>
      </c>
      <c r="L19714" t="s">
        <v>14983</v>
      </c>
      <c r="M19714" t="str">
        <f t="shared" si="614"/>
        <v>82_121</v>
      </c>
      <c r="N19714" t="s">
        <v>14981</v>
      </c>
      <c r="O19714" t="s">
        <v>1253</v>
      </c>
    </row>
    <row r="19715" spans="1:15" x14ac:dyDescent="0.25">
      <c r="A19715">
        <f t="shared" si="615"/>
        <v>19713</v>
      </c>
      <c r="B19715">
        <v>121</v>
      </c>
      <c r="C19715" t="s">
        <v>39</v>
      </c>
      <c r="D19715" t="s">
        <v>15037</v>
      </c>
      <c r="E19715">
        <v>2</v>
      </c>
      <c r="F19715">
        <v>43.59</v>
      </c>
      <c r="G19715">
        <v>42</v>
      </c>
      <c r="H19715" t="s">
        <v>9</v>
      </c>
      <c r="I19715" s="4">
        <v>43971</v>
      </c>
      <c r="J19715">
        <v>69100</v>
      </c>
      <c r="K19715" t="s">
        <v>14982</v>
      </c>
      <c r="L19715" t="s">
        <v>14983</v>
      </c>
      <c r="M19715" t="str">
        <f t="shared" ref="M19715:M19778" si="616">CONCATENATE(N19715,"_",O19715)</f>
        <v>82_121</v>
      </c>
      <c r="N19715" t="s">
        <v>14981</v>
      </c>
      <c r="O19715" t="s">
        <v>1253</v>
      </c>
    </row>
    <row r="19716" spans="1:15" x14ac:dyDescent="0.25">
      <c r="A19716">
        <f t="shared" ref="A19716:A19779" si="617">A19715+1</f>
        <v>19714</v>
      </c>
      <c r="B19716">
        <v>15</v>
      </c>
      <c r="C19716" t="s">
        <v>3</v>
      </c>
      <c r="D19716" t="s">
        <v>15028</v>
      </c>
      <c r="E19716">
        <v>4</v>
      </c>
      <c r="F19716">
        <v>79.7</v>
      </c>
      <c r="G19716">
        <v>82</v>
      </c>
      <c r="H19716" t="s">
        <v>9</v>
      </c>
      <c r="I19716" s="4">
        <v>43979</v>
      </c>
      <c r="J19716">
        <v>85000</v>
      </c>
      <c r="K19716" t="s">
        <v>14987</v>
      </c>
      <c r="L19716" t="s">
        <v>14988</v>
      </c>
      <c r="M19716" t="str">
        <f t="shared" si="616"/>
        <v>82_033</v>
      </c>
      <c r="N19716" t="s">
        <v>14981</v>
      </c>
      <c r="O19716" t="s">
        <v>27</v>
      </c>
    </row>
    <row r="19717" spans="1:15" x14ac:dyDescent="0.25">
      <c r="A19717">
        <f t="shared" si="617"/>
        <v>19715</v>
      </c>
      <c r="B19717">
        <v>719</v>
      </c>
      <c r="C19717" t="s">
        <v>14</v>
      </c>
      <c r="D19717" t="s">
        <v>15022</v>
      </c>
      <c r="E19717">
        <v>2</v>
      </c>
      <c r="F19717">
        <v>37.89</v>
      </c>
      <c r="G19717">
        <v>38</v>
      </c>
      <c r="H19717" t="s">
        <v>9</v>
      </c>
      <c r="I19717" s="4">
        <v>43973</v>
      </c>
      <c r="J19717">
        <v>56000</v>
      </c>
      <c r="K19717" t="s">
        <v>14982</v>
      </c>
      <c r="L19717" t="s">
        <v>14983</v>
      </c>
      <c r="M19717" t="str">
        <f t="shared" si="616"/>
        <v>82_121</v>
      </c>
      <c r="N19717" t="s">
        <v>14981</v>
      </c>
      <c r="O19717" t="s">
        <v>1253</v>
      </c>
    </row>
    <row r="19718" spans="1:15" x14ac:dyDescent="0.25">
      <c r="A19718">
        <f t="shared" si="617"/>
        <v>19716</v>
      </c>
      <c r="B19718">
        <v>3</v>
      </c>
      <c r="C19718" t="s">
        <v>157</v>
      </c>
      <c r="D19718" t="s">
        <v>15023</v>
      </c>
      <c r="E19718">
        <v>4</v>
      </c>
      <c r="F19718">
        <v>90.43</v>
      </c>
      <c r="G19718">
        <v>91</v>
      </c>
      <c r="H19718" t="s">
        <v>9</v>
      </c>
      <c r="I19718" s="4">
        <v>43980</v>
      </c>
      <c r="J19718">
        <v>195000</v>
      </c>
      <c r="K19718" t="s">
        <v>14982</v>
      </c>
      <c r="L19718" t="s">
        <v>14983</v>
      </c>
      <c r="M19718" t="str">
        <f t="shared" si="616"/>
        <v>82_121</v>
      </c>
      <c r="N19718" t="s">
        <v>14981</v>
      </c>
      <c r="O19718" t="s">
        <v>1253</v>
      </c>
    </row>
    <row r="19719" spans="1:15" x14ac:dyDescent="0.25">
      <c r="A19719">
        <f t="shared" si="617"/>
        <v>19717</v>
      </c>
      <c r="B19719">
        <v>27</v>
      </c>
      <c r="C19719" t="s">
        <v>3</v>
      </c>
      <c r="D19719" t="s">
        <v>15038</v>
      </c>
      <c r="E19719">
        <v>2</v>
      </c>
      <c r="F19719">
        <v>69.3</v>
      </c>
      <c r="G19719">
        <v>74</v>
      </c>
      <c r="H19719" t="s">
        <v>9</v>
      </c>
      <c r="I19719" s="4">
        <v>43973</v>
      </c>
      <c r="J19719">
        <v>110305</v>
      </c>
      <c r="K19719" t="s">
        <v>14982</v>
      </c>
      <c r="L19719" t="s">
        <v>14983</v>
      </c>
      <c r="M19719" t="str">
        <f t="shared" si="616"/>
        <v>82_121</v>
      </c>
      <c r="N19719" t="s">
        <v>14981</v>
      </c>
      <c r="O19719" t="s">
        <v>1253</v>
      </c>
    </row>
    <row r="19720" spans="1:15" x14ac:dyDescent="0.25">
      <c r="A19720">
        <f t="shared" si="617"/>
        <v>19718</v>
      </c>
      <c r="B19720">
        <v>15</v>
      </c>
      <c r="C19720" t="s">
        <v>14</v>
      </c>
      <c r="D19720" t="s">
        <v>15039</v>
      </c>
      <c r="E19720">
        <v>3</v>
      </c>
      <c r="F19720">
        <v>52.54</v>
      </c>
      <c r="G19720">
        <v>52</v>
      </c>
      <c r="H19720" t="s">
        <v>9</v>
      </c>
      <c r="I19720" s="4">
        <v>44006</v>
      </c>
      <c r="J19720">
        <v>73500</v>
      </c>
      <c r="K19720" t="s">
        <v>14982</v>
      </c>
      <c r="L19720" t="s">
        <v>14983</v>
      </c>
      <c r="M19720" t="str">
        <f t="shared" si="616"/>
        <v>82_121</v>
      </c>
      <c r="N19720" t="s">
        <v>14981</v>
      </c>
      <c r="O19720" t="s">
        <v>1253</v>
      </c>
    </row>
    <row r="19721" spans="1:15" x14ac:dyDescent="0.25">
      <c r="A19721">
        <f t="shared" si="617"/>
        <v>19719</v>
      </c>
      <c r="B19721">
        <v>24</v>
      </c>
      <c r="C19721" t="s">
        <v>3</v>
      </c>
      <c r="D19721" t="s">
        <v>15040</v>
      </c>
      <c r="E19721">
        <v>3</v>
      </c>
      <c r="F19721">
        <v>81.13</v>
      </c>
      <c r="G19721">
        <v>79</v>
      </c>
      <c r="H19721" t="s">
        <v>23</v>
      </c>
      <c r="I19721" s="4">
        <v>44001</v>
      </c>
      <c r="J19721">
        <v>185620</v>
      </c>
      <c r="K19721" t="s">
        <v>15032</v>
      </c>
      <c r="L19721" t="s">
        <v>15033</v>
      </c>
      <c r="M19721" t="str">
        <f t="shared" si="616"/>
        <v>82_075</v>
      </c>
      <c r="N19721" t="s">
        <v>14981</v>
      </c>
      <c r="O19721" t="s">
        <v>1261</v>
      </c>
    </row>
    <row r="19722" spans="1:15" x14ac:dyDescent="0.25">
      <c r="A19722">
        <f t="shared" si="617"/>
        <v>19720</v>
      </c>
      <c r="B19722">
        <v>64</v>
      </c>
      <c r="C19722" t="s">
        <v>3</v>
      </c>
      <c r="D19722" t="s">
        <v>15041</v>
      </c>
      <c r="E19722">
        <v>3</v>
      </c>
      <c r="F19722">
        <v>53.21</v>
      </c>
      <c r="G19722">
        <v>53</v>
      </c>
      <c r="H19722" t="s">
        <v>9</v>
      </c>
      <c r="I19722" s="4">
        <v>44000</v>
      </c>
      <c r="J19722">
        <v>55000</v>
      </c>
      <c r="K19722" t="s">
        <v>14979</v>
      </c>
      <c r="L19722" t="s">
        <v>14980</v>
      </c>
      <c r="M19722" t="str">
        <f t="shared" si="616"/>
        <v>82_112</v>
      </c>
      <c r="N19722" t="s">
        <v>14981</v>
      </c>
      <c r="O19722" t="s">
        <v>540</v>
      </c>
    </row>
    <row r="19723" spans="1:15" x14ac:dyDescent="0.25">
      <c r="A19723">
        <f t="shared" si="617"/>
        <v>19721</v>
      </c>
      <c r="B19723">
        <v>16</v>
      </c>
      <c r="C19723" t="s">
        <v>63</v>
      </c>
      <c r="D19723" t="s">
        <v>15042</v>
      </c>
      <c r="E19723">
        <v>1</v>
      </c>
      <c r="F19723">
        <v>46.85</v>
      </c>
      <c r="G19723">
        <v>42</v>
      </c>
      <c r="H19723" t="s">
        <v>9</v>
      </c>
      <c r="I19723" s="4">
        <v>44008</v>
      </c>
      <c r="J19723">
        <v>245950</v>
      </c>
      <c r="K19723" t="s">
        <v>14982</v>
      </c>
      <c r="L19723" t="s">
        <v>14983</v>
      </c>
      <c r="M19723" t="str">
        <f t="shared" si="616"/>
        <v>82_121</v>
      </c>
      <c r="N19723" t="s">
        <v>14981</v>
      </c>
      <c r="O19723" t="s">
        <v>1253</v>
      </c>
    </row>
    <row r="19724" spans="1:15" x14ac:dyDescent="0.25">
      <c r="A19724">
        <f t="shared" si="617"/>
        <v>19722</v>
      </c>
      <c r="B19724">
        <v>2</v>
      </c>
      <c r="C19724" t="s">
        <v>3</v>
      </c>
      <c r="D19724" t="s">
        <v>2766</v>
      </c>
      <c r="E19724">
        <v>3</v>
      </c>
      <c r="F19724">
        <v>70.69</v>
      </c>
      <c r="G19724">
        <v>67</v>
      </c>
      <c r="H19724" t="s">
        <v>9</v>
      </c>
      <c r="I19724" s="4">
        <v>43998</v>
      </c>
      <c r="J19724">
        <v>100725</v>
      </c>
      <c r="K19724" t="s">
        <v>14982</v>
      </c>
      <c r="L19724" t="s">
        <v>14983</v>
      </c>
      <c r="M19724" t="str">
        <f t="shared" si="616"/>
        <v>82_121</v>
      </c>
      <c r="N19724" t="s">
        <v>14981</v>
      </c>
      <c r="O19724" t="s">
        <v>1253</v>
      </c>
    </row>
    <row r="19725" spans="1:15" x14ac:dyDescent="0.25">
      <c r="A19725">
        <f t="shared" si="617"/>
        <v>19723</v>
      </c>
      <c r="B19725">
        <v>50</v>
      </c>
      <c r="C19725" t="s">
        <v>3</v>
      </c>
      <c r="D19725" t="s">
        <v>15034</v>
      </c>
      <c r="E19725">
        <v>4</v>
      </c>
      <c r="F19725">
        <v>81.55</v>
      </c>
      <c r="G19725">
        <v>81</v>
      </c>
      <c r="H19725" t="s">
        <v>23</v>
      </c>
      <c r="I19725" s="4">
        <v>43997</v>
      </c>
      <c r="J19725">
        <v>168500</v>
      </c>
      <c r="K19725" t="s">
        <v>14982</v>
      </c>
      <c r="L19725" t="s">
        <v>14983</v>
      </c>
      <c r="M19725" t="str">
        <f t="shared" si="616"/>
        <v>82_121</v>
      </c>
      <c r="N19725" t="s">
        <v>14981</v>
      </c>
      <c r="O19725" t="s">
        <v>1253</v>
      </c>
    </row>
    <row r="19726" spans="1:15" x14ac:dyDescent="0.25">
      <c r="A19726">
        <f t="shared" si="617"/>
        <v>19724</v>
      </c>
      <c r="B19726">
        <v>300</v>
      </c>
      <c r="C19726" t="s">
        <v>39</v>
      </c>
      <c r="D19726" t="s">
        <v>15043</v>
      </c>
      <c r="E19726">
        <v>2</v>
      </c>
      <c r="F19726">
        <v>42.49</v>
      </c>
      <c r="G19726">
        <v>42</v>
      </c>
      <c r="H19726" t="s">
        <v>9</v>
      </c>
      <c r="I19726" s="4">
        <v>44008</v>
      </c>
      <c r="J19726">
        <v>63550</v>
      </c>
      <c r="K19726" t="s">
        <v>14982</v>
      </c>
      <c r="L19726" t="s">
        <v>14983</v>
      </c>
      <c r="M19726" t="str">
        <f t="shared" si="616"/>
        <v>82_121</v>
      </c>
      <c r="N19726" t="s">
        <v>14981</v>
      </c>
      <c r="O19726" t="s">
        <v>1253</v>
      </c>
    </row>
    <row r="19727" spans="1:15" x14ac:dyDescent="0.25">
      <c r="A19727">
        <f t="shared" si="617"/>
        <v>19725</v>
      </c>
      <c r="B19727">
        <v>7</v>
      </c>
      <c r="C19727" t="s">
        <v>3</v>
      </c>
      <c r="D19727" t="s">
        <v>15007</v>
      </c>
      <c r="E19727">
        <v>1</v>
      </c>
      <c r="F19727">
        <v>18.96</v>
      </c>
      <c r="G19727">
        <v>24</v>
      </c>
      <c r="H19727" t="s">
        <v>9</v>
      </c>
      <c r="I19727" s="4">
        <v>44011</v>
      </c>
      <c r="J19727">
        <v>17000</v>
      </c>
      <c r="K19727" t="s">
        <v>14982</v>
      </c>
      <c r="L19727" t="s">
        <v>14983</v>
      </c>
      <c r="M19727" t="str">
        <f t="shared" si="616"/>
        <v>82_121</v>
      </c>
      <c r="N19727" t="s">
        <v>14981</v>
      </c>
      <c r="O19727" t="s">
        <v>1253</v>
      </c>
    </row>
    <row r="19728" spans="1:15" x14ac:dyDescent="0.25">
      <c r="A19728">
        <f t="shared" si="617"/>
        <v>19726</v>
      </c>
      <c r="B19728">
        <v>85</v>
      </c>
      <c r="C19728" t="s">
        <v>3</v>
      </c>
      <c r="D19728" t="s">
        <v>15044</v>
      </c>
      <c r="E19728">
        <v>4</v>
      </c>
      <c r="F19728">
        <v>72.78</v>
      </c>
      <c r="G19728">
        <v>75</v>
      </c>
      <c r="H19728" t="s">
        <v>9</v>
      </c>
      <c r="I19728" s="4">
        <v>43859</v>
      </c>
      <c r="J19728">
        <v>139000</v>
      </c>
      <c r="K19728" t="s">
        <v>15045</v>
      </c>
      <c r="L19728" t="s">
        <v>15046</v>
      </c>
      <c r="M19728" t="str">
        <f t="shared" si="616"/>
        <v>83_061</v>
      </c>
      <c r="N19728" t="s">
        <v>15047</v>
      </c>
      <c r="O19728" t="s">
        <v>692</v>
      </c>
    </row>
    <row r="19729" spans="1:15" x14ac:dyDescent="0.25">
      <c r="A19729">
        <f t="shared" si="617"/>
        <v>19727</v>
      </c>
      <c r="B19729">
        <v>11</v>
      </c>
      <c r="C19729" t="s">
        <v>3</v>
      </c>
      <c r="D19729" t="s">
        <v>15048</v>
      </c>
      <c r="E19729">
        <v>2</v>
      </c>
      <c r="F19729">
        <v>23.89</v>
      </c>
      <c r="G19729">
        <v>24</v>
      </c>
      <c r="H19729" t="s">
        <v>9</v>
      </c>
      <c r="I19729" s="4">
        <v>43846</v>
      </c>
      <c r="J19729">
        <v>40000</v>
      </c>
      <c r="K19729" t="s">
        <v>15049</v>
      </c>
      <c r="L19729" t="s">
        <v>15050</v>
      </c>
      <c r="M19729" t="str">
        <f t="shared" si="616"/>
        <v>83_050</v>
      </c>
      <c r="N19729" t="s">
        <v>15047</v>
      </c>
      <c r="O19729" t="s">
        <v>3621</v>
      </c>
    </row>
    <row r="19730" spans="1:15" x14ac:dyDescent="0.25">
      <c r="A19730">
        <f t="shared" si="617"/>
        <v>19728</v>
      </c>
      <c r="B19730">
        <v>65</v>
      </c>
      <c r="C19730" t="s">
        <v>3</v>
      </c>
      <c r="D19730" t="s">
        <v>15051</v>
      </c>
      <c r="E19730">
        <v>3</v>
      </c>
      <c r="F19730">
        <v>54.15</v>
      </c>
      <c r="G19730">
        <v>54</v>
      </c>
      <c r="H19730" t="s">
        <v>9</v>
      </c>
      <c r="I19730" s="4">
        <v>43844</v>
      </c>
      <c r="J19730">
        <v>80000</v>
      </c>
      <c r="K19730" t="s">
        <v>15045</v>
      </c>
      <c r="L19730" t="s">
        <v>15046</v>
      </c>
      <c r="M19730" t="str">
        <f t="shared" si="616"/>
        <v>83_061</v>
      </c>
      <c r="N19730" t="s">
        <v>15047</v>
      </c>
      <c r="O19730" t="s">
        <v>692</v>
      </c>
    </row>
    <row r="19731" spans="1:15" x14ac:dyDescent="0.25">
      <c r="A19731">
        <f t="shared" si="617"/>
        <v>19729</v>
      </c>
      <c r="B19731">
        <v>25</v>
      </c>
      <c r="C19731" t="s">
        <v>63</v>
      </c>
      <c r="D19731" t="s">
        <v>2897</v>
      </c>
      <c r="E19731">
        <v>4</v>
      </c>
      <c r="F19731">
        <v>71.27</v>
      </c>
      <c r="G19731">
        <v>70</v>
      </c>
      <c r="H19731" t="s">
        <v>9</v>
      </c>
      <c r="I19731" s="4">
        <v>43861</v>
      </c>
      <c r="J19731">
        <v>600000</v>
      </c>
      <c r="K19731" t="s">
        <v>15052</v>
      </c>
      <c r="L19731" t="s">
        <v>15053</v>
      </c>
      <c r="M19731" t="str">
        <f t="shared" si="616"/>
        <v>83_068</v>
      </c>
      <c r="N19731" t="s">
        <v>15047</v>
      </c>
      <c r="O19731" t="s">
        <v>7002</v>
      </c>
    </row>
    <row r="19732" spans="1:15" x14ac:dyDescent="0.25">
      <c r="A19732">
        <f t="shared" si="617"/>
        <v>19730</v>
      </c>
      <c r="B19732">
        <v>32</v>
      </c>
      <c r="C19732" t="s">
        <v>302</v>
      </c>
      <c r="D19732" t="s">
        <v>15054</v>
      </c>
      <c r="E19732">
        <v>1</v>
      </c>
      <c r="F19732">
        <v>31.76</v>
      </c>
      <c r="G19732">
        <v>31</v>
      </c>
      <c r="H19732" t="s">
        <v>9</v>
      </c>
      <c r="I19732" s="4">
        <v>43858</v>
      </c>
      <c r="J19732">
        <v>93000</v>
      </c>
      <c r="K19732" t="s">
        <v>15055</v>
      </c>
      <c r="L19732" t="s">
        <v>15056</v>
      </c>
      <c r="M19732" t="str">
        <f t="shared" si="616"/>
        <v>83_118</v>
      </c>
      <c r="N19732" t="s">
        <v>15047</v>
      </c>
      <c r="O19732" t="s">
        <v>1577</v>
      </c>
    </row>
    <row r="19733" spans="1:15" x14ac:dyDescent="0.25">
      <c r="A19733">
        <f t="shared" si="617"/>
        <v>19731</v>
      </c>
      <c r="B19733">
        <v>16</v>
      </c>
      <c r="C19733" t="s">
        <v>3</v>
      </c>
      <c r="D19733" t="s">
        <v>15057</v>
      </c>
      <c r="E19733">
        <v>2</v>
      </c>
      <c r="F19733">
        <v>33.96</v>
      </c>
      <c r="G19733">
        <v>35</v>
      </c>
      <c r="H19733" t="s">
        <v>9</v>
      </c>
      <c r="I19733" s="4">
        <v>43851</v>
      </c>
      <c r="J19733">
        <v>282000</v>
      </c>
      <c r="K19733" t="s">
        <v>15052</v>
      </c>
      <c r="L19733" t="s">
        <v>15053</v>
      </c>
      <c r="M19733" t="str">
        <f t="shared" si="616"/>
        <v>83_068</v>
      </c>
      <c r="N19733" t="s">
        <v>15047</v>
      </c>
      <c r="O19733" t="s">
        <v>7002</v>
      </c>
    </row>
    <row r="19734" spans="1:15" x14ac:dyDescent="0.25">
      <c r="A19734">
        <f t="shared" si="617"/>
        <v>19732</v>
      </c>
      <c r="B19734">
        <v>9006</v>
      </c>
      <c r="D19734" t="s">
        <v>15058</v>
      </c>
      <c r="E19734">
        <v>3</v>
      </c>
      <c r="F19734">
        <v>59.63</v>
      </c>
      <c r="G19734">
        <v>65</v>
      </c>
      <c r="H19734" t="s">
        <v>9</v>
      </c>
      <c r="I19734" s="4">
        <v>43872</v>
      </c>
      <c r="J19734">
        <v>375500</v>
      </c>
      <c r="K19734" t="s">
        <v>15052</v>
      </c>
      <c r="L19734" t="s">
        <v>15059</v>
      </c>
      <c r="M19734" t="str">
        <f t="shared" si="616"/>
        <v>83_042</v>
      </c>
      <c r="N19734" t="s">
        <v>15047</v>
      </c>
      <c r="O19734" t="s">
        <v>1319</v>
      </c>
    </row>
    <row r="19735" spans="1:15" x14ac:dyDescent="0.25">
      <c r="A19735">
        <f t="shared" si="617"/>
        <v>19733</v>
      </c>
      <c r="B19735">
        <v>370</v>
      </c>
      <c r="C19735" t="s">
        <v>94</v>
      </c>
      <c r="D19735" t="s">
        <v>1150</v>
      </c>
      <c r="E19735">
        <v>5</v>
      </c>
      <c r="F19735">
        <v>95.3</v>
      </c>
      <c r="G19735">
        <v>114</v>
      </c>
      <c r="H19735" t="s">
        <v>23</v>
      </c>
      <c r="I19735" s="4">
        <v>43861</v>
      </c>
      <c r="J19735">
        <v>386000</v>
      </c>
      <c r="K19735" t="s">
        <v>15055</v>
      </c>
      <c r="L19735" t="s">
        <v>15056</v>
      </c>
      <c r="M19735" t="str">
        <f t="shared" si="616"/>
        <v>83_118</v>
      </c>
      <c r="N19735" t="s">
        <v>15047</v>
      </c>
      <c r="O19735" t="s">
        <v>1577</v>
      </c>
    </row>
    <row r="19736" spans="1:15" x14ac:dyDescent="0.25">
      <c r="A19736">
        <f t="shared" si="617"/>
        <v>19734</v>
      </c>
      <c r="B19736">
        <v>36</v>
      </c>
      <c r="C19736" t="s">
        <v>59</v>
      </c>
      <c r="D19736" t="s">
        <v>15060</v>
      </c>
      <c r="E19736">
        <v>1</v>
      </c>
      <c r="F19736">
        <v>21.29</v>
      </c>
      <c r="G19736">
        <v>25</v>
      </c>
      <c r="H19736" t="s">
        <v>9</v>
      </c>
      <c r="I19736" s="4">
        <v>43871</v>
      </c>
      <c r="J19736">
        <v>220749</v>
      </c>
      <c r="K19736" t="s">
        <v>15061</v>
      </c>
      <c r="L19736" t="s">
        <v>15062</v>
      </c>
      <c r="M19736" t="str">
        <f t="shared" si="616"/>
        <v>83_119</v>
      </c>
      <c r="N19736" t="s">
        <v>15047</v>
      </c>
      <c r="O19736" t="s">
        <v>723</v>
      </c>
    </row>
    <row r="19737" spans="1:15" x14ac:dyDescent="0.25">
      <c r="A19737">
        <f t="shared" si="617"/>
        <v>19735</v>
      </c>
      <c r="B19737">
        <v>9011</v>
      </c>
      <c r="D19737" t="s">
        <v>15058</v>
      </c>
      <c r="E19737">
        <v>2</v>
      </c>
      <c r="F19737">
        <v>49.96</v>
      </c>
      <c r="G19737">
        <v>49</v>
      </c>
      <c r="H19737" t="s">
        <v>9</v>
      </c>
      <c r="I19737" s="4">
        <v>43886</v>
      </c>
      <c r="J19737">
        <v>215000</v>
      </c>
      <c r="K19737" t="s">
        <v>15052</v>
      </c>
      <c r="L19737" t="s">
        <v>15059</v>
      </c>
      <c r="M19737" t="str">
        <f t="shared" si="616"/>
        <v>83_042</v>
      </c>
      <c r="N19737" t="s">
        <v>15047</v>
      </c>
      <c r="O19737" t="s">
        <v>1319</v>
      </c>
    </row>
    <row r="19738" spans="1:15" x14ac:dyDescent="0.25">
      <c r="A19738">
        <f t="shared" si="617"/>
        <v>19736</v>
      </c>
      <c r="B19738">
        <v>9001</v>
      </c>
      <c r="C19738" t="s">
        <v>416</v>
      </c>
      <c r="D19738" t="s">
        <v>15063</v>
      </c>
      <c r="E19738">
        <v>3</v>
      </c>
      <c r="F19738">
        <v>55.56</v>
      </c>
      <c r="G19738">
        <v>75</v>
      </c>
      <c r="H19738" t="s">
        <v>9</v>
      </c>
      <c r="I19738" s="4">
        <v>43882</v>
      </c>
      <c r="J19738">
        <v>384050</v>
      </c>
      <c r="K19738" t="s">
        <v>15061</v>
      </c>
      <c r="L19738" t="s">
        <v>15062</v>
      </c>
      <c r="M19738" t="str">
        <f t="shared" si="616"/>
        <v>83_119</v>
      </c>
      <c r="N19738" t="s">
        <v>15047</v>
      </c>
      <c r="O19738" t="s">
        <v>723</v>
      </c>
    </row>
    <row r="19739" spans="1:15" x14ac:dyDescent="0.25">
      <c r="A19739">
        <f t="shared" si="617"/>
        <v>19737</v>
      </c>
      <c r="B19739">
        <v>5075</v>
      </c>
      <c r="D19739" t="s">
        <v>15064</v>
      </c>
      <c r="E19739">
        <v>2</v>
      </c>
      <c r="F19739">
        <v>34.82</v>
      </c>
      <c r="G19739">
        <v>34</v>
      </c>
      <c r="H19739" t="s">
        <v>9</v>
      </c>
      <c r="I19739" s="4">
        <v>43868</v>
      </c>
      <c r="J19739">
        <v>105000</v>
      </c>
      <c r="K19739" t="s">
        <v>15065</v>
      </c>
      <c r="L19739" t="s">
        <v>15066</v>
      </c>
      <c r="M19739" t="str">
        <f t="shared" si="616"/>
        <v>83_107</v>
      </c>
      <c r="N19739" t="s">
        <v>15047</v>
      </c>
      <c r="O19739" t="s">
        <v>5368</v>
      </c>
    </row>
    <row r="19740" spans="1:15" x14ac:dyDescent="0.25">
      <c r="A19740">
        <f t="shared" si="617"/>
        <v>19738</v>
      </c>
      <c r="B19740">
        <v>600</v>
      </c>
      <c r="C19740" t="s">
        <v>3</v>
      </c>
      <c r="D19740" t="s">
        <v>15067</v>
      </c>
      <c r="E19740">
        <v>2</v>
      </c>
      <c r="F19740">
        <v>36.450000000000003</v>
      </c>
      <c r="G19740">
        <v>37</v>
      </c>
      <c r="H19740" t="s">
        <v>9</v>
      </c>
      <c r="I19740" s="4">
        <v>43874</v>
      </c>
      <c r="J19740">
        <v>200000</v>
      </c>
      <c r="K19740" t="s">
        <v>15045</v>
      </c>
      <c r="L19740" t="s">
        <v>15046</v>
      </c>
      <c r="M19740" t="str">
        <f t="shared" si="616"/>
        <v>83_061</v>
      </c>
      <c r="N19740" t="s">
        <v>15047</v>
      </c>
      <c r="O19740" t="s">
        <v>692</v>
      </c>
    </row>
    <row r="19741" spans="1:15" x14ac:dyDescent="0.25">
      <c r="A19741">
        <f t="shared" si="617"/>
        <v>19739</v>
      </c>
      <c r="B19741">
        <v>9005</v>
      </c>
      <c r="D19741" t="s">
        <v>15058</v>
      </c>
      <c r="E19741">
        <v>2</v>
      </c>
      <c r="F19741">
        <v>43.65</v>
      </c>
      <c r="G19741">
        <v>46</v>
      </c>
      <c r="H19741" t="s">
        <v>9</v>
      </c>
      <c r="I19741" s="4">
        <v>43872</v>
      </c>
      <c r="J19741">
        <v>267500</v>
      </c>
      <c r="K19741" t="s">
        <v>15052</v>
      </c>
      <c r="L19741" t="s">
        <v>15059</v>
      </c>
      <c r="M19741" t="str">
        <f t="shared" si="616"/>
        <v>83_042</v>
      </c>
      <c r="N19741" t="s">
        <v>15047</v>
      </c>
      <c r="O19741" t="s">
        <v>1319</v>
      </c>
    </row>
    <row r="19742" spans="1:15" x14ac:dyDescent="0.25">
      <c r="A19742">
        <f t="shared" si="617"/>
        <v>19740</v>
      </c>
      <c r="B19742">
        <v>6960</v>
      </c>
      <c r="D19742" t="s">
        <v>15068</v>
      </c>
      <c r="E19742">
        <v>3</v>
      </c>
      <c r="F19742">
        <v>65.66</v>
      </c>
      <c r="G19742">
        <v>67</v>
      </c>
      <c r="H19742" t="s">
        <v>23</v>
      </c>
      <c r="I19742" s="4">
        <v>43888</v>
      </c>
      <c r="J19742">
        <v>471429</v>
      </c>
      <c r="K19742" t="s">
        <v>15069</v>
      </c>
      <c r="L19742" t="s">
        <v>15070</v>
      </c>
      <c r="M19742" t="str">
        <f t="shared" si="616"/>
        <v>83_048</v>
      </c>
      <c r="N19742" t="s">
        <v>15047</v>
      </c>
      <c r="O19742" t="s">
        <v>1215</v>
      </c>
    </row>
    <row r="19743" spans="1:15" x14ac:dyDescent="0.25">
      <c r="A19743">
        <f t="shared" si="617"/>
        <v>19741</v>
      </c>
      <c r="B19743">
        <v>775</v>
      </c>
      <c r="C19743" t="s">
        <v>94</v>
      </c>
      <c r="D19743" t="s">
        <v>408</v>
      </c>
      <c r="E19743">
        <v>1</v>
      </c>
      <c r="F19743">
        <v>33.33</v>
      </c>
      <c r="G19743">
        <v>33</v>
      </c>
      <c r="H19743" t="s">
        <v>9</v>
      </c>
      <c r="I19743" s="4">
        <v>43875</v>
      </c>
      <c r="J19743">
        <v>96000</v>
      </c>
      <c r="K19743" t="s">
        <v>15055</v>
      </c>
      <c r="L19743" t="s">
        <v>15056</v>
      </c>
      <c r="M19743" t="str">
        <f t="shared" si="616"/>
        <v>83_118</v>
      </c>
      <c r="N19743" t="s">
        <v>15047</v>
      </c>
      <c r="O19743" t="s">
        <v>1577</v>
      </c>
    </row>
    <row r="19744" spans="1:15" x14ac:dyDescent="0.25">
      <c r="A19744">
        <f t="shared" si="617"/>
        <v>19742</v>
      </c>
      <c r="B19744">
        <v>360</v>
      </c>
      <c r="C19744" t="s">
        <v>14</v>
      </c>
      <c r="D19744" t="s">
        <v>15071</v>
      </c>
      <c r="E19744">
        <v>1</v>
      </c>
      <c r="F19744">
        <v>24</v>
      </c>
      <c r="G19744">
        <v>22</v>
      </c>
      <c r="H19744" t="s">
        <v>9</v>
      </c>
      <c r="I19744" s="4">
        <v>43880</v>
      </c>
      <c r="J19744">
        <v>76000</v>
      </c>
      <c r="K19744" t="s">
        <v>15055</v>
      </c>
      <c r="L19744" t="s">
        <v>15056</v>
      </c>
      <c r="M19744" t="str">
        <f t="shared" si="616"/>
        <v>83_118</v>
      </c>
      <c r="N19744" t="s">
        <v>15047</v>
      </c>
      <c r="O19744" t="s">
        <v>1577</v>
      </c>
    </row>
    <row r="19745" spans="1:15" x14ac:dyDescent="0.25">
      <c r="A19745">
        <f t="shared" si="617"/>
        <v>19743</v>
      </c>
      <c r="B19745">
        <v>24</v>
      </c>
      <c r="C19745" t="s">
        <v>14</v>
      </c>
      <c r="D19745" t="s">
        <v>15072</v>
      </c>
      <c r="E19745">
        <v>1</v>
      </c>
      <c r="F19745">
        <v>26.25</v>
      </c>
      <c r="G19745">
        <v>26</v>
      </c>
      <c r="H19745" t="s">
        <v>9</v>
      </c>
      <c r="I19745" s="4">
        <v>43888</v>
      </c>
      <c r="J19745">
        <v>126500</v>
      </c>
      <c r="K19745" t="s">
        <v>15073</v>
      </c>
      <c r="L19745" t="s">
        <v>15074</v>
      </c>
      <c r="M19745" t="str">
        <f t="shared" si="616"/>
        <v>83_115</v>
      </c>
      <c r="N19745" t="s">
        <v>15047</v>
      </c>
      <c r="O19745" t="s">
        <v>7143</v>
      </c>
    </row>
    <row r="19746" spans="1:15" x14ac:dyDescent="0.25">
      <c r="A19746">
        <f t="shared" si="617"/>
        <v>19744</v>
      </c>
      <c r="B19746">
        <v>59</v>
      </c>
      <c r="C19746" t="s">
        <v>14</v>
      </c>
      <c r="D19746" t="s">
        <v>1155</v>
      </c>
      <c r="E19746">
        <v>2</v>
      </c>
      <c r="F19746">
        <v>38.44</v>
      </c>
      <c r="G19746">
        <v>36</v>
      </c>
      <c r="H19746" t="s">
        <v>9</v>
      </c>
      <c r="I19746" s="4">
        <v>43882</v>
      </c>
      <c r="J19746">
        <v>372000</v>
      </c>
      <c r="K19746" t="s">
        <v>15061</v>
      </c>
      <c r="L19746" t="s">
        <v>15062</v>
      </c>
      <c r="M19746" t="str">
        <f t="shared" si="616"/>
        <v>83_119</v>
      </c>
      <c r="N19746" t="s">
        <v>15047</v>
      </c>
      <c r="O19746" t="s">
        <v>723</v>
      </c>
    </row>
    <row r="19747" spans="1:15" x14ac:dyDescent="0.25">
      <c r="A19747">
        <f t="shared" si="617"/>
        <v>19745</v>
      </c>
      <c r="B19747">
        <v>260</v>
      </c>
      <c r="C19747" t="s">
        <v>37</v>
      </c>
      <c r="D19747" t="s">
        <v>15075</v>
      </c>
      <c r="E19747">
        <v>3</v>
      </c>
      <c r="F19747">
        <v>66.459999999999994</v>
      </c>
      <c r="G19747">
        <v>67</v>
      </c>
      <c r="H19747" t="s">
        <v>9</v>
      </c>
      <c r="I19747" s="4">
        <v>43896</v>
      </c>
      <c r="J19747">
        <v>294650</v>
      </c>
      <c r="K19747" t="s">
        <v>15045</v>
      </c>
      <c r="L19747" t="s">
        <v>15046</v>
      </c>
      <c r="M19747" t="str">
        <f t="shared" si="616"/>
        <v>83_061</v>
      </c>
      <c r="N19747" t="s">
        <v>15047</v>
      </c>
      <c r="O19747" t="s">
        <v>692</v>
      </c>
    </row>
    <row r="19748" spans="1:15" x14ac:dyDescent="0.25">
      <c r="A19748">
        <f t="shared" si="617"/>
        <v>19746</v>
      </c>
      <c r="B19748">
        <v>125</v>
      </c>
      <c r="C19748" t="s">
        <v>3</v>
      </c>
      <c r="D19748" t="s">
        <v>15076</v>
      </c>
      <c r="E19748">
        <v>1</v>
      </c>
      <c r="F19748">
        <v>79.44</v>
      </c>
      <c r="G19748">
        <v>25</v>
      </c>
      <c r="H19748" t="s">
        <v>9</v>
      </c>
      <c r="I19748" s="4">
        <v>43888</v>
      </c>
      <c r="J19748">
        <v>30000</v>
      </c>
      <c r="K19748" t="s">
        <v>15049</v>
      </c>
      <c r="L19748" t="s">
        <v>15050</v>
      </c>
      <c r="M19748" t="str">
        <f t="shared" si="616"/>
        <v>83_050</v>
      </c>
      <c r="N19748" t="s">
        <v>15047</v>
      </c>
      <c r="O19748" t="s">
        <v>3621</v>
      </c>
    </row>
    <row r="19749" spans="1:15" x14ac:dyDescent="0.25">
      <c r="A19749">
        <f t="shared" si="617"/>
        <v>19747</v>
      </c>
      <c r="B19749">
        <v>9001</v>
      </c>
      <c r="D19749" t="s">
        <v>15077</v>
      </c>
      <c r="E19749">
        <v>2</v>
      </c>
      <c r="F19749">
        <v>34.9</v>
      </c>
      <c r="G19749">
        <v>34</v>
      </c>
      <c r="H19749" t="s">
        <v>9</v>
      </c>
      <c r="I19749" s="4">
        <v>43888</v>
      </c>
      <c r="J19749">
        <v>130000</v>
      </c>
      <c r="K19749" t="s">
        <v>15065</v>
      </c>
      <c r="L19749" t="s">
        <v>15066</v>
      </c>
      <c r="M19749" t="str">
        <f t="shared" si="616"/>
        <v>83_107</v>
      </c>
      <c r="N19749" t="s">
        <v>15047</v>
      </c>
      <c r="O19749" t="s">
        <v>5368</v>
      </c>
    </row>
    <row r="19750" spans="1:15" x14ac:dyDescent="0.25">
      <c r="A19750">
        <f t="shared" si="617"/>
        <v>19748</v>
      </c>
      <c r="B19750">
        <v>440</v>
      </c>
      <c r="C19750" t="s">
        <v>37</v>
      </c>
      <c r="D19750" t="s">
        <v>15078</v>
      </c>
      <c r="E19750">
        <v>2</v>
      </c>
      <c r="F19750">
        <v>34.92</v>
      </c>
      <c r="G19750">
        <v>36</v>
      </c>
      <c r="H19750" t="s">
        <v>9</v>
      </c>
      <c r="I19750" s="4">
        <v>43882</v>
      </c>
      <c r="J19750">
        <v>190000</v>
      </c>
      <c r="K19750" t="s">
        <v>15065</v>
      </c>
      <c r="L19750" t="s">
        <v>15066</v>
      </c>
      <c r="M19750" t="str">
        <f t="shared" si="616"/>
        <v>83_107</v>
      </c>
      <c r="N19750" t="s">
        <v>15047</v>
      </c>
      <c r="O19750" t="s">
        <v>5368</v>
      </c>
    </row>
    <row r="19751" spans="1:15" x14ac:dyDescent="0.25">
      <c r="A19751">
        <f t="shared" si="617"/>
        <v>19749</v>
      </c>
      <c r="B19751">
        <v>26</v>
      </c>
      <c r="C19751" t="s">
        <v>94</v>
      </c>
      <c r="D19751" t="s">
        <v>783</v>
      </c>
      <c r="E19751">
        <v>2</v>
      </c>
      <c r="F19751">
        <v>290.45999999999998</v>
      </c>
      <c r="G19751">
        <v>34</v>
      </c>
      <c r="H19751" t="s">
        <v>9</v>
      </c>
      <c r="I19751" s="4">
        <v>43895</v>
      </c>
      <c r="J19751">
        <v>147000</v>
      </c>
      <c r="K19751" t="s">
        <v>15049</v>
      </c>
      <c r="L19751" t="s">
        <v>15050</v>
      </c>
      <c r="M19751" t="str">
        <f t="shared" si="616"/>
        <v>83_050</v>
      </c>
      <c r="N19751" t="s">
        <v>15047</v>
      </c>
      <c r="O19751" t="s">
        <v>3621</v>
      </c>
    </row>
    <row r="19752" spans="1:15" x14ac:dyDescent="0.25">
      <c r="A19752">
        <f t="shared" si="617"/>
        <v>19750</v>
      </c>
      <c r="B19752">
        <v>1</v>
      </c>
      <c r="C19752" t="s">
        <v>3</v>
      </c>
      <c r="D19752" t="s">
        <v>15079</v>
      </c>
      <c r="E19752">
        <v>2</v>
      </c>
      <c r="F19752">
        <v>34.14</v>
      </c>
      <c r="G19752">
        <v>37</v>
      </c>
      <c r="H19752" t="s">
        <v>9</v>
      </c>
      <c r="I19752" s="4">
        <v>43901</v>
      </c>
      <c r="J19752">
        <v>368300</v>
      </c>
      <c r="K19752" t="s">
        <v>15052</v>
      </c>
      <c r="L19752" t="s">
        <v>15053</v>
      </c>
      <c r="M19752" t="str">
        <f t="shared" si="616"/>
        <v>83_068</v>
      </c>
      <c r="N19752" t="s">
        <v>15047</v>
      </c>
      <c r="O19752" t="s">
        <v>7002</v>
      </c>
    </row>
    <row r="19753" spans="1:15" x14ac:dyDescent="0.25">
      <c r="A19753">
        <f t="shared" si="617"/>
        <v>19751</v>
      </c>
      <c r="B19753">
        <v>536</v>
      </c>
      <c r="C19753" t="s">
        <v>3</v>
      </c>
      <c r="D19753" t="s">
        <v>15080</v>
      </c>
      <c r="E19753">
        <v>4</v>
      </c>
      <c r="F19753">
        <v>68.25</v>
      </c>
      <c r="G19753">
        <v>76</v>
      </c>
      <c r="H19753" t="s">
        <v>9</v>
      </c>
      <c r="I19753" s="4">
        <v>43888</v>
      </c>
      <c r="J19753">
        <v>181460</v>
      </c>
      <c r="K19753" t="s">
        <v>15045</v>
      </c>
      <c r="L19753" t="s">
        <v>15046</v>
      </c>
      <c r="M19753" t="str">
        <f t="shared" si="616"/>
        <v>83_061</v>
      </c>
      <c r="N19753" t="s">
        <v>15047</v>
      </c>
      <c r="O19753" t="s">
        <v>692</v>
      </c>
    </row>
    <row r="19754" spans="1:15" x14ac:dyDescent="0.25">
      <c r="A19754">
        <f t="shared" si="617"/>
        <v>19752</v>
      </c>
      <c r="B19754">
        <v>751</v>
      </c>
      <c r="C19754" t="s">
        <v>59</v>
      </c>
      <c r="D19754" t="s">
        <v>15081</v>
      </c>
      <c r="E19754">
        <v>5</v>
      </c>
      <c r="F19754">
        <v>99.15</v>
      </c>
      <c r="G19754">
        <v>100</v>
      </c>
      <c r="H19754" t="s">
        <v>23</v>
      </c>
      <c r="I19754" s="4">
        <v>43896</v>
      </c>
      <c r="J19754">
        <v>440000</v>
      </c>
      <c r="K19754" t="s">
        <v>15082</v>
      </c>
      <c r="L19754" t="s">
        <v>15066</v>
      </c>
      <c r="M19754" t="str">
        <f t="shared" si="616"/>
        <v>83_107</v>
      </c>
      <c r="N19754" t="s">
        <v>15047</v>
      </c>
      <c r="O19754" t="s">
        <v>5368</v>
      </c>
    </row>
    <row r="19755" spans="1:15" x14ac:dyDescent="0.25">
      <c r="A19755">
        <f t="shared" si="617"/>
        <v>19753</v>
      </c>
      <c r="B19755">
        <v>45</v>
      </c>
      <c r="C19755" t="s">
        <v>59</v>
      </c>
      <c r="D19755" t="s">
        <v>15083</v>
      </c>
      <c r="E19755">
        <v>3</v>
      </c>
      <c r="F19755">
        <v>62</v>
      </c>
      <c r="G19755">
        <v>61</v>
      </c>
      <c r="H19755" t="s">
        <v>9</v>
      </c>
      <c r="I19755" s="4">
        <v>43885</v>
      </c>
      <c r="J19755">
        <v>240000</v>
      </c>
      <c r="K19755" t="s">
        <v>15069</v>
      </c>
      <c r="L19755" t="s">
        <v>15070</v>
      </c>
      <c r="M19755" t="str">
        <f t="shared" si="616"/>
        <v>83_048</v>
      </c>
      <c r="N19755" t="s">
        <v>15047</v>
      </c>
      <c r="O19755" t="s">
        <v>1215</v>
      </c>
    </row>
    <row r="19756" spans="1:15" x14ac:dyDescent="0.25">
      <c r="A19756">
        <f t="shared" si="617"/>
        <v>19754</v>
      </c>
      <c r="B19756">
        <v>66</v>
      </c>
      <c r="C19756" t="s">
        <v>3</v>
      </c>
      <c r="D19756" t="s">
        <v>14298</v>
      </c>
      <c r="E19756">
        <v>2</v>
      </c>
      <c r="F19756">
        <v>43.84</v>
      </c>
      <c r="G19756">
        <v>43</v>
      </c>
      <c r="H19756" t="s">
        <v>9</v>
      </c>
      <c r="I19756" s="4">
        <v>43885</v>
      </c>
      <c r="J19756">
        <v>108000</v>
      </c>
      <c r="K19756" t="s">
        <v>15045</v>
      </c>
      <c r="L19756" t="s">
        <v>15046</v>
      </c>
      <c r="M19756" t="str">
        <f t="shared" si="616"/>
        <v>83_061</v>
      </c>
      <c r="N19756" t="s">
        <v>15047</v>
      </c>
      <c r="O19756" t="s">
        <v>692</v>
      </c>
    </row>
    <row r="19757" spans="1:15" x14ac:dyDescent="0.25">
      <c r="A19757">
        <f t="shared" si="617"/>
        <v>19755</v>
      </c>
      <c r="B19757">
        <v>9001</v>
      </c>
      <c r="C19757" t="s">
        <v>14</v>
      </c>
      <c r="D19757" t="s">
        <v>77</v>
      </c>
      <c r="E19757">
        <v>2</v>
      </c>
      <c r="F19757">
        <v>63.26</v>
      </c>
      <c r="G19757">
        <v>42</v>
      </c>
      <c r="H19757" t="s">
        <v>9</v>
      </c>
      <c r="I19757" s="4">
        <v>43903</v>
      </c>
      <c r="J19757">
        <v>400000</v>
      </c>
      <c r="K19757" t="s">
        <v>15073</v>
      </c>
      <c r="L19757" t="s">
        <v>15074</v>
      </c>
      <c r="M19757" t="str">
        <f t="shared" si="616"/>
        <v>83_115</v>
      </c>
      <c r="N19757" t="s">
        <v>15047</v>
      </c>
      <c r="O19757" t="s">
        <v>7143</v>
      </c>
    </row>
    <row r="19758" spans="1:15" x14ac:dyDescent="0.25">
      <c r="A19758">
        <f t="shared" si="617"/>
        <v>19756</v>
      </c>
      <c r="B19758">
        <v>430</v>
      </c>
      <c r="C19758" t="s">
        <v>14</v>
      </c>
      <c r="D19758" t="s">
        <v>187</v>
      </c>
      <c r="E19758">
        <v>4</v>
      </c>
      <c r="F19758">
        <v>96.58</v>
      </c>
      <c r="G19758">
        <v>94</v>
      </c>
      <c r="H19758" t="s">
        <v>9</v>
      </c>
      <c r="I19758" s="4">
        <v>43907</v>
      </c>
      <c r="J19758">
        <v>400000</v>
      </c>
      <c r="K19758" t="s">
        <v>15045</v>
      </c>
      <c r="L19758" t="s">
        <v>15046</v>
      </c>
      <c r="M19758" t="str">
        <f t="shared" si="616"/>
        <v>83_061</v>
      </c>
      <c r="N19758" t="s">
        <v>15047</v>
      </c>
      <c r="O19758" t="s">
        <v>692</v>
      </c>
    </row>
    <row r="19759" spans="1:15" x14ac:dyDescent="0.25">
      <c r="A19759">
        <f t="shared" si="617"/>
        <v>19757</v>
      </c>
      <c r="B19759">
        <v>8061</v>
      </c>
      <c r="D19759" t="s">
        <v>15084</v>
      </c>
      <c r="E19759">
        <v>1</v>
      </c>
      <c r="F19759">
        <v>40</v>
      </c>
      <c r="G19759">
        <v>34</v>
      </c>
      <c r="H19759" t="s">
        <v>9</v>
      </c>
      <c r="I19759" s="4">
        <v>43904</v>
      </c>
      <c r="J19759">
        <v>100000</v>
      </c>
      <c r="K19759" t="s">
        <v>15069</v>
      </c>
      <c r="L19759" t="s">
        <v>15070</v>
      </c>
      <c r="M19759" t="str">
        <f t="shared" si="616"/>
        <v>83_048</v>
      </c>
      <c r="N19759" t="s">
        <v>15047</v>
      </c>
      <c r="O19759" t="s">
        <v>1215</v>
      </c>
    </row>
    <row r="19760" spans="1:15" x14ac:dyDescent="0.25">
      <c r="A19760">
        <f t="shared" si="617"/>
        <v>19758</v>
      </c>
      <c r="B19760">
        <v>55</v>
      </c>
      <c r="C19760" t="s">
        <v>39</v>
      </c>
      <c r="D19760" t="s">
        <v>2137</v>
      </c>
      <c r="E19760">
        <v>2</v>
      </c>
      <c r="F19760">
        <v>22.92</v>
      </c>
      <c r="G19760">
        <v>23</v>
      </c>
      <c r="H19760" t="s">
        <v>9</v>
      </c>
      <c r="I19760" s="4">
        <v>43901</v>
      </c>
      <c r="J19760">
        <v>137000</v>
      </c>
      <c r="K19760" t="s">
        <v>15055</v>
      </c>
      <c r="L19760" t="s">
        <v>15056</v>
      </c>
      <c r="M19760" t="str">
        <f t="shared" si="616"/>
        <v>83_118</v>
      </c>
      <c r="N19760" t="s">
        <v>15047</v>
      </c>
      <c r="O19760" t="s">
        <v>1577</v>
      </c>
    </row>
    <row r="19761" spans="1:15" x14ac:dyDescent="0.25">
      <c r="A19761">
        <f t="shared" si="617"/>
        <v>19759</v>
      </c>
      <c r="B19761">
        <v>6935</v>
      </c>
      <c r="D19761" t="s">
        <v>15085</v>
      </c>
      <c r="E19761">
        <v>3</v>
      </c>
      <c r="F19761">
        <v>94.51</v>
      </c>
      <c r="G19761">
        <v>96</v>
      </c>
      <c r="H19761" t="s">
        <v>9</v>
      </c>
      <c r="I19761" s="4">
        <v>43903</v>
      </c>
      <c r="J19761">
        <v>195000</v>
      </c>
      <c r="K19761" t="s">
        <v>15086</v>
      </c>
      <c r="L19761" t="s">
        <v>15087</v>
      </c>
      <c r="M19761" t="str">
        <f t="shared" si="616"/>
        <v>83_086</v>
      </c>
      <c r="N19761" t="s">
        <v>15047</v>
      </c>
      <c r="O19761" t="s">
        <v>503</v>
      </c>
    </row>
    <row r="19762" spans="1:15" x14ac:dyDescent="0.25">
      <c r="A19762">
        <f t="shared" si="617"/>
        <v>19760</v>
      </c>
      <c r="B19762">
        <v>64</v>
      </c>
      <c r="C19762" t="s">
        <v>3</v>
      </c>
      <c r="D19762" t="s">
        <v>15088</v>
      </c>
      <c r="E19762">
        <v>2</v>
      </c>
      <c r="F19762">
        <v>40.93</v>
      </c>
      <c r="G19762">
        <v>41</v>
      </c>
      <c r="H19762" t="s">
        <v>9</v>
      </c>
      <c r="I19762" s="4">
        <v>43895</v>
      </c>
      <c r="J19762">
        <v>119000</v>
      </c>
      <c r="K19762" t="s">
        <v>15089</v>
      </c>
      <c r="L19762" t="s">
        <v>15090</v>
      </c>
      <c r="M19762" t="str">
        <f t="shared" si="616"/>
        <v>83_099</v>
      </c>
      <c r="N19762" t="s">
        <v>15047</v>
      </c>
      <c r="O19762" t="s">
        <v>1336</v>
      </c>
    </row>
    <row r="19763" spans="1:15" x14ac:dyDescent="0.25">
      <c r="A19763">
        <f t="shared" si="617"/>
        <v>19761</v>
      </c>
      <c r="B19763">
        <v>25</v>
      </c>
      <c r="C19763" t="s">
        <v>14</v>
      </c>
      <c r="D19763" t="s">
        <v>15091</v>
      </c>
      <c r="E19763">
        <v>3</v>
      </c>
      <c r="F19763">
        <v>64.540000000000006</v>
      </c>
      <c r="G19763">
        <v>60</v>
      </c>
      <c r="H19763" t="s">
        <v>9</v>
      </c>
      <c r="I19763" s="4">
        <v>43885</v>
      </c>
      <c r="J19763">
        <v>505000</v>
      </c>
      <c r="K19763" t="s">
        <v>15061</v>
      </c>
      <c r="L19763" t="s">
        <v>15062</v>
      </c>
      <c r="M19763" t="str">
        <f t="shared" si="616"/>
        <v>83_119</v>
      </c>
      <c r="N19763" t="s">
        <v>15047</v>
      </c>
      <c r="O19763" t="s">
        <v>723</v>
      </c>
    </row>
    <row r="19764" spans="1:15" x14ac:dyDescent="0.25">
      <c r="A19764">
        <f t="shared" si="617"/>
        <v>19762</v>
      </c>
      <c r="B19764">
        <v>4957</v>
      </c>
      <c r="D19764" t="s">
        <v>15092</v>
      </c>
      <c r="E19764">
        <v>4</v>
      </c>
      <c r="F19764">
        <v>70.44</v>
      </c>
      <c r="G19764">
        <v>71</v>
      </c>
      <c r="H19764" t="s">
        <v>23</v>
      </c>
      <c r="I19764" s="4">
        <v>43896</v>
      </c>
      <c r="J19764">
        <v>633000</v>
      </c>
      <c r="K19764" t="s">
        <v>15093</v>
      </c>
      <c r="L19764" t="s">
        <v>15094</v>
      </c>
      <c r="M19764" t="str">
        <f t="shared" si="616"/>
        <v>83_101</v>
      </c>
      <c r="N19764" t="s">
        <v>15047</v>
      </c>
      <c r="O19764" t="s">
        <v>684</v>
      </c>
    </row>
    <row r="19765" spans="1:15" x14ac:dyDescent="0.25">
      <c r="A19765">
        <f t="shared" si="617"/>
        <v>19763</v>
      </c>
      <c r="B19765">
        <v>70</v>
      </c>
      <c r="C19765" t="s">
        <v>37</v>
      </c>
      <c r="D19765" t="s">
        <v>15095</v>
      </c>
      <c r="E19765">
        <v>2</v>
      </c>
      <c r="F19765">
        <v>26.7</v>
      </c>
      <c r="G19765">
        <v>28</v>
      </c>
      <c r="H19765" t="s">
        <v>9</v>
      </c>
      <c r="I19765" s="4">
        <v>43911</v>
      </c>
      <c r="J19765">
        <v>128000</v>
      </c>
      <c r="K19765" t="s">
        <v>15096</v>
      </c>
      <c r="L19765" t="s">
        <v>15056</v>
      </c>
      <c r="M19765" t="str">
        <f t="shared" si="616"/>
        <v>83_118</v>
      </c>
      <c r="N19765" t="s">
        <v>15047</v>
      </c>
      <c r="O19765" t="s">
        <v>1577</v>
      </c>
    </row>
    <row r="19766" spans="1:15" x14ac:dyDescent="0.25">
      <c r="A19766">
        <f t="shared" si="617"/>
        <v>19764</v>
      </c>
      <c r="B19766">
        <v>66</v>
      </c>
      <c r="C19766" t="s">
        <v>94</v>
      </c>
      <c r="D19766" t="s">
        <v>15097</v>
      </c>
      <c r="E19766">
        <v>4</v>
      </c>
      <c r="F19766">
        <v>72.05</v>
      </c>
      <c r="G19766">
        <v>69</v>
      </c>
      <c r="H19766" t="s">
        <v>9</v>
      </c>
      <c r="I19766" s="4">
        <v>43913</v>
      </c>
      <c r="J19766">
        <v>129000</v>
      </c>
      <c r="K19766" t="s">
        <v>15049</v>
      </c>
      <c r="L19766" t="s">
        <v>15050</v>
      </c>
      <c r="M19766" t="str">
        <f t="shared" si="616"/>
        <v>83_050</v>
      </c>
      <c r="N19766" t="s">
        <v>15047</v>
      </c>
      <c r="O19766" t="s">
        <v>3621</v>
      </c>
    </row>
    <row r="19767" spans="1:15" x14ac:dyDescent="0.25">
      <c r="A19767">
        <f t="shared" si="617"/>
        <v>19765</v>
      </c>
      <c r="B19767">
        <v>10</v>
      </c>
      <c r="C19767" t="s">
        <v>3</v>
      </c>
      <c r="D19767" t="s">
        <v>15098</v>
      </c>
      <c r="E19767">
        <v>5</v>
      </c>
      <c r="F19767">
        <v>102.02</v>
      </c>
      <c r="G19767">
        <v>107</v>
      </c>
      <c r="H19767" t="s">
        <v>9</v>
      </c>
      <c r="I19767" s="4">
        <v>43896</v>
      </c>
      <c r="J19767">
        <v>770000</v>
      </c>
      <c r="K19767" t="s">
        <v>15073</v>
      </c>
      <c r="L19767" t="s">
        <v>15074</v>
      </c>
      <c r="M19767" t="str">
        <f t="shared" si="616"/>
        <v>83_115</v>
      </c>
      <c r="N19767" t="s">
        <v>15047</v>
      </c>
      <c r="O19767" t="s">
        <v>7143</v>
      </c>
    </row>
    <row r="19768" spans="1:15" x14ac:dyDescent="0.25">
      <c r="A19768">
        <f t="shared" si="617"/>
        <v>19766</v>
      </c>
      <c r="B19768">
        <v>1096</v>
      </c>
      <c r="C19768" t="s">
        <v>14</v>
      </c>
      <c r="D19768" t="s">
        <v>15099</v>
      </c>
      <c r="E19768">
        <v>3</v>
      </c>
      <c r="F19768">
        <v>69.819999999999993</v>
      </c>
      <c r="G19768">
        <v>69</v>
      </c>
      <c r="H19768" t="s">
        <v>23</v>
      </c>
      <c r="I19768" s="4">
        <v>43917</v>
      </c>
      <c r="J19768">
        <v>270000</v>
      </c>
      <c r="K19768" t="s">
        <v>15045</v>
      </c>
      <c r="L19768" t="s">
        <v>15046</v>
      </c>
      <c r="M19768" t="str">
        <f t="shared" si="616"/>
        <v>83_061</v>
      </c>
      <c r="N19768" t="s">
        <v>15047</v>
      </c>
      <c r="O19768" t="s">
        <v>692</v>
      </c>
    </row>
    <row r="19769" spans="1:15" x14ac:dyDescent="0.25">
      <c r="A19769">
        <f t="shared" si="617"/>
        <v>19767</v>
      </c>
      <c r="B19769">
        <v>58</v>
      </c>
      <c r="C19769" t="s">
        <v>3</v>
      </c>
      <c r="D19769" t="s">
        <v>15080</v>
      </c>
      <c r="E19769">
        <v>3</v>
      </c>
      <c r="F19769">
        <v>58.43</v>
      </c>
      <c r="G19769">
        <v>63</v>
      </c>
      <c r="H19769" t="s">
        <v>9</v>
      </c>
      <c r="I19769" s="4">
        <v>43915</v>
      </c>
      <c r="J19769">
        <v>136500</v>
      </c>
      <c r="K19769" t="s">
        <v>15045</v>
      </c>
      <c r="L19769" t="s">
        <v>15046</v>
      </c>
      <c r="M19769" t="str">
        <f t="shared" si="616"/>
        <v>83_061</v>
      </c>
      <c r="N19769" t="s">
        <v>15047</v>
      </c>
      <c r="O19769" t="s">
        <v>692</v>
      </c>
    </row>
    <row r="19770" spans="1:15" x14ac:dyDescent="0.25">
      <c r="A19770">
        <f t="shared" si="617"/>
        <v>19768</v>
      </c>
      <c r="B19770">
        <v>9006</v>
      </c>
      <c r="D19770" t="s">
        <v>15058</v>
      </c>
      <c r="E19770">
        <v>2</v>
      </c>
      <c r="F19770">
        <v>40.479999999999997</v>
      </c>
      <c r="G19770">
        <v>41</v>
      </c>
      <c r="H19770" t="s">
        <v>9</v>
      </c>
      <c r="I19770" s="4">
        <v>43896</v>
      </c>
      <c r="J19770">
        <v>180500</v>
      </c>
      <c r="K19770" t="s">
        <v>15052</v>
      </c>
      <c r="L19770" t="s">
        <v>15059</v>
      </c>
      <c r="M19770" t="str">
        <f t="shared" si="616"/>
        <v>83_042</v>
      </c>
      <c r="N19770" t="s">
        <v>15047</v>
      </c>
      <c r="O19770" t="s">
        <v>1319</v>
      </c>
    </row>
    <row r="19771" spans="1:15" x14ac:dyDescent="0.25">
      <c r="A19771">
        <f t="shared" si="617"/>
        <v>19769</v>
      </c>
      <c r="B19771">
        <v>9001</v>
      </c>
      <c r="C19771" t="s">
        <v>416</v>
      </c>
      <c r="D19771" t="s">
        <v>15100</v>
      </c>
      <c r="E19771">
        <v>2</v>
      </c>
      <c r="F19771">
        <v>27.37</v>
      </c>
      <c r="G19771">
        <v>28</v>
      </c>
      <c r="H19771" t="s">
        <v>9</v>
      </c>
      <c r="I19771" s="4">
        <v>43894</v>
      </c>
      <c r="J19771">
        <v>125000</v>
      </c>
      <c r="K19771" t="s">
        <v>15052</v>
      </c>
      <c r="L19771" t="s">
        <v>15053</v>
      </c>
      <c r="M19771" t="str">
        <f t="shared" si="616"/>
        <v>83_068</v>
      </c>
      <c r="N19771" t="s">
        <v>15047</v>
      </c>
      <c r="O19771" t="s">
        <v>7002</v>
      </c>
    </row>
    <row r="19772" spans="1:15" x14ac:dyDescent="0.25">
      <c r="A19772">
        <f t="shared" si="617"/>
        <v>19770</v>
      </c>
      <c r="B19772">
        <v>5955</v>
      </c>
      <c r="C19772" t="s">
        <v>14</v>
      </c>
      <c r="D19772" t="s">
        <v>1126</v>
      </c>
      <c r="E19772">
        <v>1</v>
      </c>
      <c r="F19772">
        <v>26.86</v>
      </c>
      <c r="G19772">
        <v>27</v>
      </c>
      <c r="H19772" t="s">
        <v>9</v>
      </c>
      <c r="I19772" s="4">
        <v>43902</v>
      </c>
      <c r="J19772">
        <v>89500</v>
      </c>
      <c r="K19772" t="s">
        <v>15101</v>
      </c>
      <c r="L19772" t="s">
        <v>15102</v>
      </c>
      <c r="M19772" t="str">
        <f t="shared" si="616"/>
        <v>83_036</v>
      </c>
      <c r="N19772" t="s">
        <v>15047</v>
      </c>
      <c r="O19772" t="s">
        <v>1102</v>
      </c>
    </row>
    <row r="19773" spans="1:15" x14ac:dyDescent="0.25">
      <c r="A19773">
        <f t="shared" si="617"/>
        <v>19771</v>
      </c>
      <c r="B19773">
        <v>16</v>
      </c>
      <c r="C19773" t="s">
        <v>157</v>
      </c>
      <c r="D19773" t="s">
        <v>328</v>
      </c>
      <c r="E19773">
        <v>1</v>
      </c>
      <c r="F19773">
        <v>28.14</v>
      </c>
      <c r="G19773">
        <v>29</v>
      </c>
      <c r="H19773" t="s">
        <v>9</v>
      </c>
      <c r="I19773" s="4">
        <v>43903</v>
      </c>
      <c r="J19773">
        <v>194672.4</v>
      </c>
      <c r="K19773" t="s">
        <v>15052</v>
      </c>
      <c r="L19773" t="s">
        <v>15053</v>
      </c>
      <c r="M19773" t="str">
        <f t="shared" si="616"/>
        <v>83_068</v>
      </c>
      <c r="N19773" t="s">
        <v>15047</v>
      </c>
      <c r="O19773" t="s">
        <v>7002</v>
      </c>
    </row>
    <row r="19774" spans="1:15" x14ac:dyDescent="0.25">
      <c r="A19774">
        <f t="shared" si="617"/>
        <v>19772</v>
      </c>
      <c r="B19774">
        <v>9002</v>
      </c>
      <c r="D19774" t="s">
        <v>15103</v>
      </c>
      <c r="E19774">
        <v>2</v>
      </c>
      <c r="F19774">
        <v>29</v>
      </c>
      <c r="G19774">
        <v>28</v>
      </c>
      <c r="H19774" t="s">
        <v>9</v>
      </c>
      <c r="I19774" s="4">
        <v>43910</v>
      </c>
      <c r="J19774">
        <v>152000</v>
      </c>
      <c r="K19774" t="s">
        <v>15073</v>
      </c>
      <c r="L19774" t="s">
        <v>15074</v>
      </c>
      <c r="M19774" t="str">
        <f t="shared" si="616"/>
        <v>83_115</v>
      </c>
      <c r="N19774" t="s">
        <v>15047</v>
      </c>
      <c r="O19774" t="s">
        <v>7143</v>
      </c>
    </row>
    <row r="19775" spans="1:15" x14ac:dyDescent="0.25">
      <c r="A19775">
        <f t="shared" si="617"/>
        <v>19773</v>
      </c>
      <c r="B19775">
        <v>51</v>
      </c>
      <c r="C19775" t="s">
        <v>63</v>
      </c>
      <c r="D19775" t="s">
        <v>2897</v>
      </c>
      <c r="E19775">
        <v>4</v>
      </c>
      <c r="F19775">
        <v>21.83</v>
      </c>
      <c r="G19775">
        <v>64</v>
      </c>
      <c r="H19775" t="s">
        <v>9</v>
      </c>
      <c r="I19775" s="4">
        <v>43914</v>
      </c>
      <c r="J19775">
        <v>100000</v>
      </c>
      <c r="K19775" t="s">
        <v>15052</v>
      </c>
      <c r="L19775" t="s">
        <v>15053</v>
      </c>
      <c r="M19775" t="str">
        <f t="shared" si="616"/>
        <v>83_068</v>
      </c>
      <c r="N19775" t="s">
        <v>15047</v>
      </c>
      <c r="O19775" t="s">
        <v>7002</v>
      </c>
    </row>
    <row r="19776" spans="1:15" x14ac:dyDescent="0.25">
      <c r="A19776">
        <f t="shared" si="617"/>
        <v>19774</v>
      </c>
      <c r="B19776">
        <v>71</v>
      </c>
      <c r="C19776" t="s">
        <v>94</v>
      </c>
      <c r="D19776" t="s">
        <v>15104</v>
      </c>
      <c r="E19776">
        <v>3</v>
      </c>
      <c r="F19776">
        <v>70.3</v>
      </c>
      <c r="G19776">
        <v>70</v>
      </c>
      <c r="H19776" t="s">
        <v>9</v>
      </c>
      <c r="I19776" s="4">
        <v>43907</v>
      </c>
      <c r="J19776">
        <v>285000</v>
      </c>
      <c r="K19776" t="s">
        <v>15055</v>
      </c>
      <c r="L19776" t="s">
        <v>15056</v>
      </c>
      <c r="M19776" t="str">
        <f t="shared" si="616"/>
        <v>83_118</v>
      </c>
      <c r="N19776" t="s">
        <v>15047</v>
      </c>
      <c r="O19776" t="s">
        <v>1577</v>
      </c>
    </row>
    <row r="19777" spans="1:15" x14ac:dyDescent="0.25">
      <c r="A19777">
        <f t="shared" si="617"/>
        <v>19775</v>
      </c>
      <c r="B19777">
        <v>384</v>
      </c>
      <c r="C19777" t="s">
        <v>14</v>
      </c>
      <c r="D19777" t="s">
        <v>15099</v>
      </c>
      <c r="E19777">
        <v>3</v>
      </c>
      <c r="F19777">
        <v>62.85</v>
      </c>
      <c r="G19777">
        <v>64</v>
      </c>
      <c r="H19777" t="s">
        <v>9</v>
      </c>
      <c r="I19777" s="4">
        <v>43909</v>
      </c>
      <c r="J19777">
        <v>264000</v>
      </c>
      <c r="K19777" t="s">
        <v>15045</v>
      </c>
      <c r="L19777" t="s">
        <v>15046</v>
      </c>
      <c r="M19777" t="str">
        <f t="shared" si="616"/>
        <v>83_061</v>
      </c>
      <c r="N19777" t="s">
        <v>15047</v>
      </c>
      <c r="O19777" t="s">
        <v>692</v>
      </c>
    </row>
    <row r="19778" spans="1:15" x14ac:dyDescent="0.25">
      <c r="A19778">
        <f t="shared" si="617"/>
        <v>19776</v>
      </c>
      <c r="B19778">
        <v>9001</v>
      </c>
      <c r="C19778" t="s">
        <v>3</v>
      </c>
      <c r="D19778" t="s">
        <v>15105</v>
      </c>
      <c r="E19778">
        <v>3</v>
      </c>
      <c r="F19778">
        <v>63.65</v>
      </c>
      <c r="G19778">
        <v>63</v>
      </c>
      <c r="H19778" t="s">
        <v>9</v>
      </c>
      <c r="I19778" s="4">
        <v>43906</v>
      </c>
      <c r="J19778">
        <v>278410</v>
      </c>
      <c r="K19778" t="s">
        <v>15045</v>
      </c>
      <c r="L19778" t="s">
        <v>15046</v>
      </c>
      <c r="M19778" t="str">
        <f t="shared" si="616"/>
        <v>83_061</v>
      </c>
      <c r="N19778" t="s">
        <v>15047</v>
      </c>
      <c r="O19778" t="s">
        <v>692</v>
      </c>
    </row>
    <row r="19779" spans="1:15" x14ac:dyDescent="0.25">
      <c r="A19779">
        <f t="shared" si="617"/>
        <v>19777</v>
      </c>
      <c r="B19779">
        <v>594</v>
      </c>
      <c r="D19779" t="s">
        <v>15106</v>
      </c>
      <c r="E19779">
        <v>4</v>
      </c>
      <c r="F19779">
        <v>93.68</v>
      </c>
      <c r="G19779">
        <v>93</v>
      </c>
      <c r="H19779" t="s">
        <v>23</v>
      </c>
      <c r="I19779" s="4">
        <v>43922</v>
      </c>
      <c r="J19779">
        <v>440000</v>
      </c>
      <c r="K19779" t="s">
        <v>15052</v>
      </c>
      <c r="L19779" t="s">
        <v>15059</v>
      </c>
      <c r="M19779" t="str">
        <f t="shared" ref="M19779:M19842" si="618">CONCATENATE(N19779,"_",O19779)</f>
        <v>83_042</v>
      </c>
      <c r="N19779" t="s">
        <v>15047</v>
      </c>
      <c r="O19779" t="s">
        <v>1319</v>
      </c>
    </row>
    <row r="19780" spans="1:15" x14ac:dyDescent="0.25">
      <c r="A19780">
        <f t="shared" ref="A19780:A19843" si="619">A19779+1</f>
        <v>19778</v>
      </c>
      <c r="B19780">
        <v>181</v>
      </c>
      <c r="C19780" t="s">
        <v>3</v>
      </c>
      <c r="D19780" t="s">
        <v>15105</v>
      </c>
      <c r="E19780">
        <v>2</v>
      </c>
      <c r="F19780">
        <v>47.77</v>
      </c>
      <c r="G19780">
        <v>48</v>
      </c>
      <c r="H19780" t="s">
        <v>9</v>
      </c>
      <c r="I19780" s="4">
        <v>43924</v>
      </c>
      <c r="J19780">
        <v>150000</v>
      </c>
      <c r="K19780" t="s">
        <v>15045</v>
      </c>
      <c r="L19780" t="s">
        <v>15046</v>
      </c>
      <c r="M19780" t="str">
        <f t="shared" si="618"/>
        <v>83_061</v>
      </c>
      <c r="N19780" t="s">
        <v>15047</v>
      </c>
      <c r="O19780" t="s">
        <v>692</v>
      </c>
    </row>
    <row r="19781" spans="1:15" x14ac:dyDescent="0.25">
      <c r="A19781">
        <f t="shared" si="619"/>
        <v>19779</v>
      </c>
      <c r="B19781">
        <v>146</v>
      </c>
      <c r="C19781" t="s">
        <v>3</v>
      </c>
      <c r="D19781" t="s">
        <v>6717</v>
      </c>
      <c r="E19781">
        <v>3</v>
      </c>
      <c r="F19781">
        <v>63.8</v>
      </c>
      <c r="G19781">
        <v>61</v>
      </c>
      <c r="H19781" t="s">
        <v>9</v>
      </c>
      <c r="I19781" s="4">
        <v>43901</v>
      </c>
      <c r="J19781">
        <v>343000</v>
      </c>
      <c r="K19781" t="s">
        <v>15055</v>
      </c>
      <c r="L19781" t="s">
        <v>15056</v>
      </c>
      <c r="M19781" t="str">
        <f t="shared" si="618"/>
        <v>83_118</v>
      </c>
      <c r="N19781" t="s">
        <v>15047</v>
      </c>
      <c r="O19781" t="s">
        <v>1577</v>
      </c>
    </row>
    <row r="19782" spans="1:15" x14ac:dyDescent="0.25">
      <c r="A19782">
        <f t="shared" si="619"/>
        <v>19780</v>
      </c>
      <c r="B19782">
        <v>9001</v>
      </c>
      <c r="C19782" t="s">
        <v>3</v>
      </c>
      <c r="D19782" t="s">
        <v>15107</v>
      </c>
      <c r="E19782">
        <v>4</v>
      </c>
      <c r="F19782">
        <v>74.08</v>
      </c>
      <c r="G19782">
        <v>74</v>
      </c>
      <c r="H19782" t="s">
        <v>9</v>
      </c>
      <c r="I19782" s="4">
        <v>43942</v>
      </c>
      <c r="J19782">
        <v>148000</v>
      </c>
      <c r="K19782" t="s">
        <v>15049</v>
      </c>
      <c r="L19782" t="s">
        <v>15050</v>
      </c>
      <c r="M19782" t="str">
        <f t="shared" si="618"/>
        <v>83_050</v>
      </c>
      <c r="N19782" t="s">
        <v>15047</v>
      </c>
      <c r="O19782" t="s">
        <v>3621</v>
      </c>
    </row>
    <row r="19783" spans="1:15" x14ac:dyDescent="0.25">
      <c r="A19783">
        <f t="shared" si="619"/>
        <v>19781</v>
      </c>
      <c r="B19783">
        <v>20</v>
      </c>
      <c r="C19783" t="s">
        <v>3</v>
      </c>
      <c r="D19783" t="s">
        <v>42</v>
      </c>
      <c r="E19783">
        <v>2</v>
      </c>
      <c r="F19783">
        <v>41.16</v>
      </c>
      <c r="G19783">
        <v>35</v>
      </c>
      <c r="H19783" t="s">
        <v>9</v>
      </c>
      <c r="I19783" s="4">
        <v>43943</v>
      </c>
      <c r="J19783">
        <v>140000</v>
      </c>
      <c r="K19783" t="s">
        <v>15073</v>
      </c>
      <c r="L19783" t="s">
        <v>15074</v>
      </c>
      <c r="M19783" t="str">
        <f t="shared" si="618"/>
        <v>83_115</v>
      </c>
      <c r="N19783" t="s">
        <v>15047</v>
      </c>
      <c r="O19783" t="s">
        <v>7143</v>
      </c>
    </row>
    <row r="19784" spans="1:15" x14ac:dyDescent="0.25">
      <c r="A19784">
        <f t="shared" si="619"/>
        <v>19782</v>
      </c>
      <c r="B19784">
        <v>736</v>
      </c>
      <c r="C19784" t="s">
        <v>39</v>
      </c>
      <c r="D19784" t="s">
        <v>15108</v>
      </c>
      <c r="E19784">
        <v>3</v>
      </c>
      <c r="F19784">
        <v>35.18</v>
      </c>
      <c r="G19784">
        <v>37</v>
      </c>
      <c r="H19784" t="s">
        <v>9</v>
      </c>
      <c r="I19784" s="4">
        <v>43923</v>
      </c>
      <c r="J19784">
        <v>160000</v>
      </c>
      <c r="K19784" t="s">
        <v>15082</v>
      </c>
      <c r="L19784" t="s">
        <v>15066</v>
      </c>
      <c r="M19784" t="str">
        <f t="shared" si="618"/>
        <v>83_107</v>
      </c>
      <c r="N19784" t="s">
        <v>15047</v>
      </c>
      <c r="O19784" t="s">
        <v>5368</v>
      </c>
    </row>
    <row r="19785" spans="1:15" x14ac:dyDescent="0.25">
      <c r="A19785">
        <f t="shared" si="619"/>
        <v>19783</v>
      </c>
      <c r="B19785">
        <v>105</v>
      </c>
      <c r="C19785" t="s">
        <v>3</v>
      </c>
      <c r="D19785" t="s">
        <v>15109</v>
      </c>
      <c r="E19785">
        <v>2</v>
      </c>
      <c r="F19785">
        <v>49.1</v>
      </c>
      <c r="G19785">
        <v>49</v>
      </c>
      <c r="H19785" t="s">
        <v>9</v>
      </c>
      <c r="I19785" s="4">
        <v>43927</v>
      </c>
      <c r="J19785">
        <v>158500</v>
      </c>
      <c r="K19785" t="s">
        <v>15089</v>
      </c>
      <c r="L19785" t="s">
        <v>15090</v>
      </c>
      <c r="M19785" t="str">
        <f t="shared" si="618"/>
        <v>83_099</v>
      </c>
      <c r="N19785" t="s">
        <v>15047</v>
      </c>
      <c r="O19785" t="s">
        <v>1336</v>
      </c>
    </row>
    <row r="19786" spans="1:15" x14ac:dyDescent="0.25">
      <c r="A19786">
        <f t="shared" si="619"/>
        <v>19784</v>
      </c>
      <c r="B19786">
        <v>75</v>
      </c>
      <c r="C19786" t="s">
        <v>94</v>
      </c>
      <c r="D19786" t="s">
        <v>292</v>
      </c>
      <c r="E19786">
        <v>3</v>
      </c>
      <c r="F19786">
        <v>61.82</v>
      </c>
      <c r="G19786">
        <v>60</v>
      </c>
      <c r="H19786" t="s">
        <v>9</v>
      </c>
      <c r="I19786" s="4">
        <v>43917</v>
      </c>
      <c r="J19786">
        <v>308000</v>
      </c>
      <c r="K19786" t="s">
        <v>15110</v>
      </c>
      <c r="L19786" t="s">
        <v>15046</v>
      </c>
      <c r="M19786" t="str">
        <f t="shared" si="618"/>
        <v>83_061</v>
      </c>
      <c r="N19786" t="s">
        <v>15047</v>
      </c>
      <c r="O19786" t="s">
        <v>692</v>
      </c>
    </row>
    <row r="19787" spans="1:15" x14ac:dyDescent="0.25">
      <c r="A19787">
        <f t="shared" si="619"/>
        <v>19785</v>
      </c>
      <c r="B19787">
        <v>3</v>
      </c>
      <c r="C19787" t="s">
        <v>3</v>
      </c>
      <c r="D19787" t="s">
        <v>15048</v>
      </c>
      <c r="E19787">
        <v>4</v>
      </c>
      <c r="F19787">
        <v>98.85</v>
      </c>
      <c r="G19787">
        <v>116</v>
      </c>
      <c r="H19787" t="s">
        <v>9</v>
      </c>
      <c r="I19787" s="4">
        <v>43950</v>
      </c>
      <c r="J19787">
        <v>144000</v>
      </c>
      <c r="K19787" t="s">
        <v>15049</v>
      </c>
      <c r="L19787" t="s">
        <v>15050</v>
      </c>
      <c r="M19787" t="str">
        <f t="shared" si="618"/>
        <v>83_050</v>
      </c>
      <c r="N19787" t="s">
        <v>15047</v>
      </c>
      <c r="O19787" t="s">
        <v>3621</v>
      </c>
    </row>
    <row r="19788" spans="1:15" x14ac:dyDescent="0.25">
      <c r="A19788">
        <f t="shared" si="619"/>
        <v>19786</v>
      </c>
      <c r="B19788">
        <v>13</v>
      </c>
      <c r="C19788" t="s">
        <v>14</v>
      </c>
      <c r="D19788" t="s">
        <v>1152</v>
      </c>
      <c r="E19788">
        <v>3</v>
      </c>
      <c r="F19788">
        <v>117</v>
      </c>
      <c r="G19788">
        <v>119</v>
      </c>
      <c r="H19788" t="s">
        <v>9</v>
      </c>
      <c r="I19788" s="4">
        <v>43935</v>
      </c>
      <c r="J19788">
        <v>318000</v>
      </c>
      <c r="K19788" t="s">
        <v>15073</v>
      </c>
      <c r="L19788" t="s">
        <v>15074</v>
      </c>
      <c r="M19788" t="str">
        <f t="shared" si="618"/>
        <v>83_115</v>
      </c>
      <c r="N19788" t="s">
        <v>15047</v>
      </c>
      <c r="O19788" t="s">
        <v>7143</v>
      </c>
    </row>
    <row r="19789" spans="1:15" x14ac:dyDescent="0.25">
      <c r="A19789">
        <f t="shared" si="619"/>
        <v>19787</v>
      </c>
      <c r="B19789">
        <v>9</v>
      </c>
      <c r="C19789" t="s">
        <v>3</v>
      </c>
      <c r="D19789" t="s">
        <v>15111</v>
      </c>
      <c r="E19789">
        <v>2</v>
      </c>
      <c r="F19789">
        <v>55.51</v>
      </c>
      <c r="G19789">
        <v>60</v>
      </c>
      <c r="H19789" t="s">
        <v>9</v>
      </c>
      <c r="I19789" s="4">
        <v>43948</v>
      </c>
      <c r="J19789">
        <v>64000</v>
      </c>
      <c r="K19789" t="s">
        <v>15049</v>
      </c>
      <c r="L19789" t="s">
        <v>15050</v>
      </c>
      <c r="M19789" t="str">
        <f t="shared" si="618"/>
        <v>83_050</v>
      </c>
      <c r="N19789" t="s">
        <v>15047</v>
      </c>
      <c r="O19789" t="s">
        <v>3621</v>
      </c>
    </row>
    <row r="19790" spans="1:15" x14ac:dyDescent="0.25">
      <c r="A19790">
        <f t="shared" si="619"/>
        <v>19788</v>
      </c>
      <c r="B19790">
        <v>16</v>
      </c>
      <c r="C19790" t="s">
        <v>152</v>
      </c>
      <c r="D19790" t="s">
        <v>15112</v>
      </c>
      <c r="E19790">
        <v>3</v>
      </c>
      <c r="F19790">
        <v>72.11</v>
      </c>
      <c r="G19790">
        <v>72</v>
      </c>
      <c r="H19790" t="s">
        <v>9</v>
      </c>
      <c r="I19790" s="4">
        <v>43903</v>
      </c>
      <c r="J19790">
        <v>173500</v>
      </c>
      <c r="K19790" t="s">
        <v>15082</v>
      </c>
      <c r="L19790" t="s">
        <v>15066</v>
      </c>
      <c r="M19790" t="str">
        <f t="shared" si="618"/>
        <v>83_107</v>
      </c>
      <c r="N19790" t="s">
        <v>15047</v>
      </c>
      <c r="O19790" t="s">
        <v>5368</v>
      </c>
    </row>
    <row r="19791" spans="1:15" x14ac:dyDescent="0.25">
      <c r="A19791">
        <f t="shared" si="619"/>
        <v>19789</v>
      </c>
      <c r="B19791">
        <v>15</v>
      </c>
      <c r="C19791" t="s">
        <v>59</v>
      </c>
      <c r="D19791" t="s">
        <v>15113</v>
      </c>
      <c r="E19791">
        <v>1</v>
      </c>
      <c r="F19791">
        <v>24.45</v>
      </c>
      <c r="G19791">
        <v>24</v>
      </c>
      <c r="H19791" t="s">
        <v>9</v>
      </c>
      <c r="I19791" s="4">
        <v>43958</v>
      </c>
      <c r="J19791">
        <v>92500</v>
      </c>
      <c r="K19791" t="s">
        <v>15073</v>
      </c>
      <c r="L19791" t="s">
        <v>15074</v>
      </c>
      <c r="M19791" t="str">
        <f t="shared" si="618"/>
        <v>83_115</v>
      </c>
      <c r="N19791" t="s">
        <v>15047</v>
      </c>
      <c r="O19791" t="s">
        <v>7143</v>
      </c>
    </row>
    <row r="19792" spans="1:15" x14ac:dyDescent="0.25">
      <c r="A19792">
        <f t="shared" si="619"/>
        <v>19790</v>
      </c>
      <c r="B19792">
        <v>8</v>
      </c>
      <c r="C19792" t="s">
        <v>3</v>
      </c>
      <c r="D19792" t="s">
        <v>15114</v>
      </c>
      <c r="E19792">
        <v>4</v>
      </c>
      <c r="F19792">
        <v>103.79</v>
      </c>
      <c r="G19792">
        <v>107</v>
      </c>
      <c r="H19792" t="s">
        <v>23</v>
      </c>
      <c r="I19792" s="4">
        <v>43950</v>
      </c>
      <c r="J19792">
        <v>645000</v>
      </c>
      <c r="K19792" t="s">
        <v>15073</v>
      </c>
      <c r="L19792" t="s">
        <v>15074</v>
      </c>
      <c r="M19792" t="str">
        <f t="shared" si="618"/>
        <v>83_115</v>
      </c>
      <c r="N19792" t="s">
        <v>15047</v>
      </c>
      <c r="O19792" t="s">
        <v>7143</v>
      </c>
    </row>
    <row r="19793" spans="1:15" x14ac:dyDescent="0.25">
      <c r="A19793">
        <f t="shared" si="619"/>
        <v>19791</v>
      </c>
      <c r="B19793">
        <v>3</v>
      </c>
      <c r="C19793" t="s">
        <v>157</v>
      </c>
      <c r="D19793" t="s">
        <v>348</v>
      </c>
      <c r="E19793">
        <v>3</v>
      </c>
      <c r="F19793">
        <v>51.05</v>
      </c>
      <c r="G19793">
        <v>58</v>
      </c>
      <c r="H19793" t="s">
        <v>9</v>
      </c>
      <c r="I19793" s="4">
        <v>43965</v>
      </c>
      <c r="J19793">
        <v>588000</v>
      </c>
      <c r="K19793" t="s">
        <v>15061</v>
      </c>
      <c r="L19793" t="s">
        <v>15062</v>
      </c>
      <c r="M19793" t="str">
        <f t="shared" si="618"/>
        <v>83_119</v>
      </c>
      <c r="N19793" t="s">
        <v>15047</v>
      </c>
      <c r="O19793" t="s">
        <v>723</v>
      </c>
    </row>
    <row r="19794" spans="1:15" x14ac:dyDescent="0.25">
      <c r="A19794">
        <f t="shared" si="619"/>
        <v>19792</v>
      </c>
      <c r="B19794">
        <v>9</v>
      </c>
      <c r="C19794" t="s">
        <v>3</v>
      </c>
      <c r="D19794" t="s">
        <v>3433</v>
      </c>
      <c r="E19794">
        <v>3</v>
      </c>
      <c r="F19794">
        <v>29.52</v>
      </c>
      <c r="G19794">
        <v>60</v>
      </c>
      <c r="H19794" t="s">
        <v>9</v>
      </c>
      <c r="I19794" s="4">
        <v>43945</v>
      </c>
      <c r="J19794">
        <v>165000</v>
      </c>
      <c r="K19794" t="s">
        <v>15086</v>
      </c>
      <c r="L19794" t="s">
        <v>15087</v>
      </c>
      <c r="M19794" t="str">
        <f t="shared" si="618"/>
        <v>83_086</v>
      </c>
      <c r="N19794" t="s">
        <v>15047</v>
      </c>
      <c r="O19794" t="s">
        <v>503</v>
      </c>
    </row>
    <row r="19795" spans="1:15" x14ac:dyDescent="0.25">
      <c r="A19795">
        <f t="shared" si="619"/>
        <v>19793</v>
      </c>
      <c r="B19795">
        <v>47</v>
      </c>
      <c r="C19795" t="s">
        <v>37</v>
      </c>
      <c r="D19795" t="s">
        <v>5990</v>
      </c>
      <c r="E19795">
        <v>3</v>
      </c>
      <c r="F19795">
        <v>89.95</v>
      </c>
      <c r="G19795">
        <v>87</v>
      </c>
      <c r="H19795" t="s">
        <v>9</v>
      </c>
      <c r="I19795" s="4">
        <v>43965</v>
      </c>
      <c r="J19795">
        <v>295500</v>
      </c>
      <c r="K19795" t="s">
        <v>15082</v>
      </c>
      <c r="L19795" t="s">
        <v>15066</v>
      </c>
      <c r="M19795" t="str">
        <f t="shared" si="618"/>
        <v>83_107</v>
      </c>
      <c r="N19795" t="s">
        <v>15047</v>
      </c>
      <c r="O19795" t="s">
        <v>5368</v>
      </c>
    </row>
    <row r="19796" spans="1:15" x14ac:dyDescent="0.25">
      <c r="A19796">
        <f t="shared" si="619"/>
        <v>19794</v>
      </c>
      <c r="B19796">
        <v>12</v>
      </c>
      <c r="C19796" t="s">
        <v>3</v>
      </c>
      <c r="D19796" t="s">
        <v>15115</v>
      </c>
      <c r="E19796">
        <v>4</v>
      </c>
      <c r="F19796">
        <v>89.53</v>
      </c>
      <c r="G19796">
        <v>89</v>
      </c>
      <c r="H19796" t="s">
        <v>9</v>
      </c>
      <c r="I19796" s="4">
        <v>43963</v>
      </c>
      <c r="J19796">
        <v>440000</v>
      </c>
      <c r="K19796" t="s">
        <v>15073</v>
      </c>
      <c r="L19796" t="s">
        <v>15074</v>
      </c>
      <c r="M19796" t="str">
        <f t="shared" si="618"/>
        <v>83_115</v>
      </c>
      <c r="N19796" t="s">
        <v>15047</v>
      </c>
      <c r="O19796" t="s">
        <v>7143</v>
      </c>
    </row>
    <row r="19797" spans="1:15" x14ac:dyDescent="0.25">
      <c r="A19797">
        <f t="shared" si="619"/>
        <v>19795</v>
      </c>
      <c r="B19797">
        <v>9001</v>
      </c>
      <c r="C19797" t="s">
        <v>14</v>
      </c>
      <c r="D19797" t="s">
        <v>15116</v>
      </c>
      <c r="E19797">
        <v>4</v>
      </c>
      <c r="F19797">
        <v>84.9</v>
      </c>
      <c r="G19797">
        <v>84</v>
      </c>
      <c r="H19797" t="s">
        <v>23</v>
      </c>
      <c r="I19797" s="4">
        <v>43964</v>
      </c>
      <c r="J19797">
        <v>290000</v>
      </c>
      <c r="K19797" t="s">
        <v>15045</v>
      </c>
      <c r="L19797" t="s">
        <v>15046</v>
      </c>
      <c r="M19797" t="str">
        <f t="shared" si="618"/>
        <v>83_061</v>
      </c>
      <c r="N19797" t="s">
        <v>15047</v>
      </c>
      <c r="O19797" t="s">
        <v>692</v>
      </c>
    </row>
    <row r="19798" spans="1:15" x14ac:dyDescent="0.25">
      <c r="A19798">
        <f t="shared" si="619"/>
        <v>19796</v>
      </c>
      <c r="B19798">
        <v>24</v>
      </c>
      <c r="C19798" t="s">
        <v>3</v>
      </c>
      <c r="D19798" t="s">
        <v>15117</v>
      </c>
      <c r="E19798">
        <v>1</v>
      </c>
      <c r="F19798">
        <v>22.22</v>
      </c>
      <c r="G19798">
        <v>25</v>
      </c>
      <c r="H19798" t="s">
        <v>9</v>
      </c>
      <c r="I19798" s="4">
        <v>43969</v>
      </c>
      <c r="J19798">
        <v>36000</v>
      </c>
      <c r="K19798" t="s">
        <v>15049</v>
      </c>
      <c r="L19798" t="s">
        <v>15050</v>
      </c>
      <c r="M19798" t="str">
        <f t="shared" si="618"/>
        <v>83_050</v>
      </c>
      <c r="N19798" t="s">
        <v>15047</v>
      </c>
      <c r="O19798" t="s">
        <v>3621</v>
      </c>
    </row>
    <row r="19799" spans="1:15" x14ac:dyDescent="0.25">
      <c r="A19799">
        <f t="shared" si="619"/>
        <v>19797</v>
      </c>
      <c r="B19799">
        <v>5875</v>
      </c>
      <c r="C19799" t="s">
        <v>59</v>
      </c>
      <c r="D19799" t="s">
        <v>15118</v>
      </c>
      <c r="E19799">
        <v>2</v>
      </c>
      <c r="F19799">
        <v>38.68</v>
      </c>
      <c r="G19799">
        <v>38</v>
      </c>
      <c r="H19799" t="s">
        <v>9</v>
      </c>
      <c r="I19799" s="4">
        <v>43965</v>
      </c>
      <c r="J19799">
        <v>134900</v>
      </c>
      <c r="K19799" t="s">
        <v>15045</v>
      </c>
      <c r="L19799" t="s">
        <v>15119</v>
      </c>
      <c r="M19799" t="str">
        <f t="shared" si="618"/>
        <v>83_001</v>
      </c>
      <c r="N19799" t="s">
        <v>15047</v>
      </c>
      <c r="O19799" t="s">
        <v>701</v>
      </c>
    </row>
    <row r="19800" spans="1:15" x14ac:dyDescent="0.25">
      <c r="A19800">
        <f t="shared" si="619"/>
        <v>19798</v>
      </c>
      <c r="B19800">
        <v>8</v>
      </c>
      <c r="C19800" t="s">
        <v>14</v>
      </c>
      <c r="D19800" t="s">
        <v>1155</v>
      </c>
      <c r="E19800">
        <v>2</v>
      </c>
      <c r="F19800">
        <v>54.7</v>
      </c>
      <c r="G19800">
        <v>53</v>
      </c>
      <c r="H19800" t="s">
        <v>9</v>
      </c>
      <c r="I19800" s="4">
        <v>43971</v>
      </c>
      <c r="J19800">
        <v>276000</v>
      </c>
      <c r="K19800" t="s">
        <v>15073</v>
      </c>
      <c r="L19800" t="s">
        <v>15074</v>
      </c>
      <c r="M19800" t="str">
        <f t="shared" si="618"/>
        <v>83_115</v>
      </c>
      <c r="N19800" t="s">
        <v>15047</v>
      </c>
      <c r="O19800" t="s">
        <v>7143</v>
      </c>
    </row>
    <row r="19801" spans="1:15" x14ac:dyDescent="0.25">
      <c r="A19801">
        <f t="shared" si="619"/>
        <v>19799</v>
      </c>
      <c r="B19801">
        <v>7</v>
      </c>
      <c r="C19801" t="s">
        <v>59</v>
      </c>
      <c r="D19801" t="s">
        <v>15113</v>
      </c>
      <c r="E19801">
        <v>2</v>
      </c>
      <c r="F19801">
        <v>28.25</v>
      </c>
      <c r="G19801">
        <v>27</v>
      </c>
      <c r="H19801" t="s">
        <v>9</v>
      </c>
      <c r="I19801" s="4">
        <v>43970</v>
      </c>
      <c r="J19801">
        <v>94000</v>
      </c>
      <c r="K19801" t="s">
        <v>15073</v>
      </c>
      <c r="L19801" t="s">
        <v>15074</v>
      </c>
      <c r="M19801" t="str">
        <f t="shared" si="618"/>
        <v>83_115</v>
      </c>
      <c r="N19801" t="s">
        <v>15047</v>
      </c>
      <c r="O19801" t="s">
        <v>7143</v>
      </c>
    </row>
    <row r="19802" spans="1:15" x14ac:dyDescent="0.25">
      <c r="A19802">
        <f t="shared" si="619"/>
        <v>19800</v>
      </c>
      <c r="B19802">
        <v>753</v>
      </c>
      <c r="C19802" t="s">
        <v>14</v>
      </c>
      <c r="D19802" t="s">
        <v>15120</v>
      </c>
      <c r="E19802">
        <v>4</v>
      </c>
      <c r="F19802">
        <v>119.5</v>
      </c>
      <c r="G19802">
        <v>120</v>
      </c>
      <c r="H19802" t="s">
        <v>9</v>
      </c>
      <c r="I19802" s="4">
        <v>43970</v>
      </c>
      <c r="J19802">
        <v>434800</v>
      </c>
      <c r="K19802" t="s">
        <v>15055</v>
      </c>
      <c r="L19802" t="s">
        <v>15056</v>
      </c>
      <c r="M19802" t="str">
        <f t="shared" si="618"/>
        <v>83_118</v>
      </c>
      <c r="N19802" t="s">
        <v>15047</v>
      </c>
      <c r="O19802" t="s">
        <v>1577</v>
      </c>
    </row>
    <row r="19803" spans="1:15" x14ac:dyDescent="0.25">
      <c r="A19803">
        <f t="shared" si="619"/>
        <v>19801</v>
      </c>
      <c r="B19803">
        <v>7804</v>
      </c>
      <c r="C19803" t="s">
        <v>416</v>
      </c>
      <c r="D19803" t="s">
        <v>15121</v>
      </c>
      <c r="E19803">
        <v>1</v>
      </c>
      <c r="F19803">
        <v>21.53</v>
      </c>
      <c r="G19803">
        <v>21</v>
      </c>
      <c r="H19803" t="s">
        <v>9</v>
      </c>
      <c r="I19803" s="4">
        <v>43969</v>
      </c>
      <c r="J19803">
        <v>92100</v>
      </c>
      <c r="K19803" t="s">
        <v>15101</v>
      </c>
      <c r="L19803" t="s">
        <v>15102</v>
      </c>
      <c r="M19803" t="str">
        <f t="shared" si="618"/>
        <v>83_036</v>
      </c>
      <c r="N19803" t="s">
        <v>15047</v>
      </c>
      <c r="O19803" t="s">
        <v>1102</v>
      </c>
    </row>
    <row r="19804" spans="1:15" x14ac:dyDescent="0.25">
      <c r="A19804">
        <f t="shared" si="619"/>
        <v>19802</v>
      </c>
      <c r="B19804">
        <v>88</v>
      </c>
      <c r="C19804" t="s">
        <v>3</v>
      </c>
      <c r="D19804" t="s">
        <v>15122</v>
      </c>
      <c r="E19804">
        <v>4</v>
      </c>
      <c r="F19804">
        <v>76.48</v>
      </c>
      <c r="G19804">
        <v>76</v>
      </c>
      <c r="H19804" t="s">
        <v>9</v>
      </c>
      <c r="I19804" s="4">
        <v>43971</v>
      </c>
      <c r="J19804">
        <v>159600</v>
      </c>
      <c r="K19804" t="s">
        <v>15045</v>
      </c>
      <c r="L19804" t="s">
        <v>15046</v>
      </c>
      <c r="M19804" t="str">
        <f t="shared" si="618"/>
        <v>83_061</v>
      </c>
      <c r="N19804" t="s">
        <v>15047</v>
      </c>
      <c r="O19804" t="s">
        <v>692</v>
      </c>
    </row>
    <row r="19805" spans="1:15" x14ac:dyDescent="0.25">
      <c r="A19805">
        <f t="shared" si="619"/>
        <v>19803</v>
      </c>
      <c r="B19805">
        <v>169</v>
      </c>
      <c r="C19805" t="s">
        <v>59</v>
      </c>
      <c r="D19805" t="s">
        <v>15123</v>
      </c>
      <c r="E19805">
        <v>3</v>
      </c>
      <c r="F19805">
        <v>63.34</v>
      </c>
      <c r="G19805">
        <v>63</v>
      </c>
      <c r="H19805" t="s">
        <v>9</v>
      </c>
      <c r="I19805" s="4">
        <v>43963</v>
      </c>
      <c r="J19805">
        <v>350000</v>
      </c>
      <c r="K19805" t="s">
        <v>15101</v>
      </c>
      <c r="L19805" t="s">
        <v>15102</v>
      </c>
      <c r="M19805" t="str">
        <f t="shared" si="618"/>
        <v>83_036</v>
      </c>
      <c r="N19805" t="s">
        <v>15047</v>
      </c>
      <c r="O19805" t="s">
        <v>1102</v>
      </c>
    </row>
    <row r="19806" spans="1:15" x14ac:dyDescent="0.25">
      <c r="A19806">
        <f t="shared" si="619"/>
        <v>19804</v>
      </c>
      <c r="B19806">
        <v>54</v>
      </c>
      <c r="C19806" t="s">
        <v>94</v>
      </c>
      <c r="D19806" t="s">
        <v>783</v>
      </c>
      <c r="E19806">
        <v>2</v>
      </c>
      <c r="F19806">
        <v>43.68</v>
      </c>
      <c r="G19806">
        <v>45</v>
      </c>
      <c r="H19806" t="s">
        <v>9</v>
      </c>
      <c r="I19806" s="4">
        <v>43980</v>
      </c>
      <c r="J19806">
        <v>70000</v>
      </c>
      <c r="K19806" t="s">
        <v>15049</v>
      </c>
      <c r="L19806" t="s">
        <v>15050</v>
      </c>
      <c r="M19806" t="str">
        <f t="shared" si="618"/>
        <v>83_050</v>
      </c>
      <c r="N19806" t="s">
        <v>15047</v>
      </c>
      <c r="O19806" t="s">
        <v>3621</v>
      </c>
    </row>
    <row r="19807" spans="1:15" x14ac:dyDescent="0.25">
      <c r="A19807">
        <f t="shared" si="619"/>
        <v>19805</v>
      </c>
      <c r="B19807">
        <v>57</v>
      </c>
      <c r="C19807" t="s">
        <v>811</v>
      </c>
      <c r="D19807" t="s">
        <v>15124</v>
      </c>
      <c r="E19807">
        <v>3</v>
      </c>
      <c r="F19807">
        <v>61.8</v>
      </c>
      <c r="G19807">
        <v>61</v>
      </c>
      <c r="H19807" t="s">
        <v>9</v>
      </c>
      <c r="I19807" s="4">
        <v>43966</v>
      </c>
      <c r="J19807">
        <v>363510</v>
      </c>
      <c r="K19807" t="s">
        <v>15045</v>
      </c>
      <c r="L19807" t="s">
        <v>15046</v>
      </c>
      <c r="M19807" t="str">
        <f t="shared" si="618"/>
        <v>83_061</v>
      </c>
      <c r="N19807" t="s">
        <v>15047</v>
      </c>
      <c r="O19807" t="s">
        <v>692</v>
      </c>
    </row>
    <row r="19808" spans="1:15" x14ac:dyDescent="0.25">
      <c r="A19808">
        <f t="shared" si="619"/>
        <v>19806</v>
      </c>
      <c r="B19808">
        <v>9011</v>
      </c>
      <c r="C19808" t="s">
        <v>3</v>
      </c>
      <c r="D19808" t="s">
        <v>15125</v>
      </c>
      <c r="E19808">
        <v>1</v>
      </c>
      <c r="F19808">
        <v>24.47</v>
      </c>
      <c r="G19808">
        <v>24</v>
      </c>
      <c r="H19808" t="s">
        <v>9</v>
      </c>
      <c r="I19808" s="4">
        <v>43978</v>
      </c>
      <c r="J19808">
        <v>85000</v>
      </c>
      <c r="K19808" t="s">
        <v>15045</v>
      </c>
      <c r="L19808" t="s">
        <v>15046</v>
      </c>
      <c r="M19808" t="str">
        <f t="shared" si="618"/>
        <v>83_061</v>
      </c>
      <c r="N19808" t="s">
        <v>15047</v>
      </c>
      <c r="O19808" t="s">
        <v>692</v>
      </c>
    </row>
    <row r="19809" spans="1:15" x14ac:dyDescent="0.25">
      <c r="A19809">
        <f t="shared" si="619"/>
        <v>19807</v>
      </c>
      <c r="B19809">
        <v>105</v>
      </c>
      <c r="C19809" t="s">
        <v>3</v>
      </c>
      <c r="D19809" t="s">
        <v>15109</v>
      </c>
      <c r="E19809">
        <v>2</v>
      </c>
      <c r="F19809">
        <v>47.24</v>
      </c>
      <c r="G19809">
        <v>46</v>
      </c>
      <c r="H19809" t="s">
        <v>9</v>
      </c>
      <c r="I19809" s="4">
        <v>43980</v>
      </c>
      <c r="J19809">
        <v>153000</v>
      </c>
      <c r="K19809" t="s">
        <v>15089</v>
      </c>
      <c r="L19809" t="s">
        <v>15090</v>
      </c>
      <c r="M19809" t="str">
        <f t="shared" si="618"/>
        <v>83_099</v>
      </c>
      <c r="N19809" t="s">
        <v>15047</v>
      </c>
      <c r="O19809" t="s">
        <v>1336</v>
      </c>
    </row>
    <row r="19810" spans="1:15" x14ac:dyDescent="0.25">
      <c r="A19810">
        <f t="shared" si="619"/>
        <v>19808</v>
      </c>
      <c r="B19810">
        <v>103</v>
      </c>
      <c r="C19810" t="s">
        <v>39</v>
      </c>
      <c r="D19810" t="s">
        <v>15126</v>
      </c>
      <c r="E19810">
        <v>3</v>
      </c>
      <c r="F19810">
        <v>80.98</v>
      </c>
      <c r="G19810">
        <v>72</v>
      </c>
      <c r="H19810" t="s">
        <v>9</v>
      </c>
      <c r="I19810" s="4">
        <v>43971</v>
      </c>
      <c r="J19810">
        <v>373200</v>
      </c>
      <c r="K19810" t="s">
        <v>15073</v>
      </c>
      <c r="L19810" t="s">
        <v>15074</v>
      </c>
      <c r="M19810" t="str">
        <f t="shared" si="618"/>
        <v>83_115</v>
      </c>
      <c r="N19810" t="s">
        <v>15047</v>
      </c>
      <c r="O19810" t="s">
        <v>7143</v>
      </c>
    </row>
    <row r="19811" spans="1:15" x14ac:dyDescent="0.25">
      <c r="A19811">
        <f t="shared" si="619"/>
        <v>19809</v>
      </c>
      <c r="B19811">
        <v>499</v>
      </c>
      <c r="C19811" t="s">
        <v>59</v>
      </c>
      <c r="D19811" t="s">
        <v>15127</v>
      </c>
      <c r="E19811">
        <v>3</v>
      </c>
      <c r="F19811">
        <v>63.44</v>
      </c>
      <c r="G19811">
        <v>62</v>
      </c>
      <c r="H19811" t="s">
        <v>9</v>
      </c>
      <c r="I19811" s="4">
        <v>43970</v>
      </c>
      <c r="J19811">
        <v>184000</v>
      </c>
      <c r="K19811" t="s">
        <v>15045</v>
      </c>
      <c r="L19811" t="s">
        <v>15128</v>
      </c>
      <c r="M19811" t="str">
        <f t="shared" si="618"/>
        <v>83_008</v>
      </c>
      <c r="N19811" t="s">
        <v>15047</v>
      </c>
      <c r="O19811" t="s">
        <v>4053</v>
      </c>
    </row>
    <row r="19812" spans="1:15" x14ac:dyDescent="0.25">
      <c r="A19812">
        <f t="shared" si="619"/>
        <v>19810</v>
      </c>
      <c r="B19812">
        <v>713</v>
      </c>
      <c r="C19812" t="s">
        <v>14</v>
      </c>
      <c r="D19812" t="s">
        <v>566</v>
      </c>
      <c r="E19812">
        <v>3</v>
      </c>
      <c r="F19812">
        <v>73.5</v>
      </c>
      <c r="G19812">
        <v>76</v>
      </c>
      <c r="H19812" t="s">
        <v>9</v>
      </c>
      <c r="I19812" s="4">
        <v>43977</v>
      </c>
      <c r="J19812">
        <v>180000</v>
      </c>
      <c r="K19812" t="s">
        <v>15045</v>
      </c>
      <c r="L19812" t="s">
        <v>15046</v>
      </c>
      <c r="M19812" t="str">
        <f t="shared" si="618"/>
        <v>83_061</v>
      </c>
      <c r="N19812" t="s">
        <v>15047</v>
      </c>
      <c r="O19812" t="s">
        <v>692</v>
      </c>
    </row>
    <row r="19813" spans="1:15" x14ac:dyDescent="0.25">
      <c r="A19813">
        <f t="shared" si="619"/>
        <v>19811</v>
      </c>
      <c r="B19813">
        <v>3</v>
      </c>
      <c r="D19813" t="s">
        <v>15129</v>
      </c>
      <c r="E19813">
        <v>4</v>
      </c>
      <c r="F19813">
        <v>104.23</v>
      </c>
      <c r="G19813">
        <v>105</v>
      </c>
      <c r="H19813" t="s">
        <v>9</v>
      </c>
      <c r="I19813" s="4">
        <v>43966</v>
      </c>
      <c r="J19813">
        <v>790000</v>
      </c>
      <c r="K19813" t="s">
        <v>15052</v>
      </c>
      <c r="L19813" t="s">
        <v>15053</v>
      </c>
      <c r="M19813" t="str">
        <f t="shared" si="618"/>
        <v>83_068</v>
      </c>
      <c r="N19813" t="s">
        <v>15047</v>
      </c>
      <c r="O19813" t="s">
        <v>7002</v>
      </c>
    </row>
    <row r="19814" spans="1:15" x14ac:dyDescent="0.25">
      <c r="A19814">
        <f t="shared" si="619"/>
        <v>19812</v>
      </c>
      <c r="B19814">
        <v>43</v>
      </c>
      <c r="C19814" t="s">
        <v>37</v>
      </c>
      <c r="D19814" t="s">
        <v>15130</v>
      </c>
      <c r="E19814">
        <v>2</v>
      </c>
      <c r="F19814">
        <v>50.76</v>
      </c>
      <c r="G19814">
        <v>49</v>
      </c>
      <c r="H19814" t="s">
        <v>9</v>
      </c>
      <c r="I19814" s="4">
        <v>43966</v>
      </c>
      <c r="J19814">
        <v>299420</v>
      </c>
      <c r="K19814" t="s">
        <v>15101</v>
      </c>
      <c r="L19814" t="s">
        <v>15102</v>
      </c>
      <c r="M19814" t="str">
        <f t="shared" si="618"/>
        <v>83_036</v>
      </c>
      <c r="N19814" t="s">
        <v>15047</v>
      </c>
      <c r="O19814" t="s">
        <v>1102</v>
      </c>
    </row>
    <row r="19815" spans="1:15" x14ac:dyDescent="0.25">
      <c r="A19815">
        <f t="shared" si="619"/>
        <v>19813</v>
      </c>
      <c r="B19815">
        <v>9001</v>
      </c>
      <c r="C19815" t="s">
        <v>416</v>
      </c>
      <c r="D19815" t="s">
        <v>2172</v>
      </c>
      <c r="E19815">
        <v>2</v>
      </c>
      <c r="F19815">
        <v>58.4</v>
      </c>
      <c r="G19815">
        <v>58</v>
      </c>
      <c r="H19815" t="s">
        <v>9</v>
      </c>
      <c r="I19815" s="4">
        <v>43971</v>
      </c>
      <c r="J19815">
        <v>150000</v>
      </c>
      <c r="K19815" t="s">
        <v>15052</v>
      </c>
      <c r="L19815" t="s">
        <v>15059</v>
      </c>
      <c r="M19815" t="str">
        <f t="shared" si="618"/>
        <v>83_042</v>
      </c>
      <c r="N19815" t="s">
        <v>15047</v>
      </c>
      <c r="O19815" t="s">
        <v>1319</v>
      </c>
    </row>
    <row r="19816" spans="1:15" x14ac:dyDescent="0.25">
      <c r="A19816">
        <f t="shared" si="619"/>
        <v>19814</v>
      </c>
      <c r="B19816">
        <v>26</v>
      </c>
      <c r="C19816" t="s">
        <v>157</v>
      </c>
      <c r="D19816" t="s">
        <v>15131</v>
      </c>
      <c r="E19816">
        <v>2</v>
      </c>
      <c r="F19816">
        <v>38.700000000000003</v>
      </c>
      <c r="G19816">
        <v>38</v>
      </c>
      <c r="H19816" t="s">
        <v>9</v>
      </c>
      <c r="I19816" s="4">
        <v>43976</v>
      </c>
      <c r="J19816">
        <v>145150</v>
      </c>
      <c r="K19816" t="s">
        <v>15045</v>
      </c>
      <c r="L19816" t="s">
        <v>15046</v>
      </c>
      <c r="M19816" t="str">
        <f t="shared" si="618"/>
        <v>83_061</v>
      </c>
      <c r="N19816" t="s">
        <v>15047</v>
      </c>
      <c r="O19816" t="s">
        <v>692</v>
      </c>
    </row>
    <row r="19817" spans="1:15" x14ac:dyDescent="0.25">
      <c r="A19817">
        <f t="shared" si="619"/>
        <v>19815</v>
      </c>
      <c r="B19817">
        <v>178</v>
      </c>
      <c r="C19817" t="s">
        <v>3</v>
      </c>
      <c r="D19817" t="s">
        <v>15132</v>
      </c>
      <c r="E19817">
        <v>3</v>
      </c>
      <c r="F19817">
        <v>48.5</v>
      </c>
      <c r="G19817">
        <v>47</v>
      </c>
      <c r="H19817" t="s">
        <v>9</v>
      </c>
      <c r="I19817" s="4">
        <v>43978</v>
      </c>
      <c r="J19817">
        <v>142000</v>
      </c>
      <c r="K19817" t="s">
        <v>15045</v>
      </c>
      <c r="L19817" t="s">
        <v>15046</v>
      </c>
      <c r="M19817" t="str">
        <f t="shared" si="618"/>
        <v>83_061</v>
      </c>
      <c r="N19817" t="s">
        <v>15047</v>
      </c>
      <c r="O19817" t="s">
        <v>692</v>
      </c>
    </row>
    <row r="19818" spans="1:15" x14ac:dyDescent="0.25">
      <c r="A19818">
        <f t="shared" si="619"/>
        <v>19816</v>
      </c>
      <c r="B19818">
        <v>9001</v>
      </c>
      <c r="C19818" t="s">
        <v>416</v>
      </c>
      <c r="D19818" t="s">
        <v>15100</v>
      </c>
      <c r="E19818">
        <v>2</v>
      </c>
      <c r="F19818">
        <v>27.99</v>
      </c>
      <c r="G19818">
        <v>28</v>
      </c>
      <c r="H19818" t="s">
        <v>9</v>
      </c>
      <c r="I19818" s="4">
        <v>43970</v>
      </c>
      <c r="J19818">
        <v>124500</v>
      </c>
      <c r="K19818" t="s">
        <v>15052</v>
      </c>
      <c r="L19818" t="s">
        <v>15053</v>
      </c>
      <c r="M19818" t="str">
        <f t="shared" si="618"/>
        <v>83_068</v>
      </c>
      <c r="N19818" t="s">
        <v>15047</v>
      </c>
      <c r="O19818" t="s">
        <v>7002</v>
      </c>
    </row>
    <row r="19819" spans="1:15" x14ac:dyDescent="0.25">
      <c r="A19819">
        <f t="shared" si="619"/>
        <v>19817</v>
      </c>
      <c r="B19819">
        <v>22</v>
      </c>
      <c r="C19819" t="s">
        <v>1373</v>
      </c>
      <c r="D19819" t="s">
        <v>15133</v>
      </c>
      <c r="E19819">
        <v>5</v>
      </c>
      <c r="F19819">
        <v>113.21</v>
      </c>
      <c r="G19819">
        <v>113</v>
      </c>
      <c r="H19819" t="s">
        <v>9</v>
      </c>
      <c r="I19819" s="4">
        <v>43971</v>
      </c>
      <c r="J19819">
        <v>178493</v>
      </c>
      <c r="K19819" t="s">
        <v>15049</v>
      </c>
      <c r="L19819" t="s">
        <v>15050</v>
      </c>
      <c r="M19819" t="str">
        <f t="shared" si="618"/>
        <v>83_050</v>
      </c>
      <c r="N19819" t="s">
        <v>15047</v>
      </c>
      <c r="O19819" t="s">
        <v>3621</v>
      </c>
    </row>
    <row r="19820" spans="1:15" x14ac:dyDescent="0.25">
      <c r="A19820">
        <f t="shared" si="619"/>
        <v>19818</v>
      </c>
      <c r="B19820">
        <v>50</v>
      </c>
      <c r="C19820" t="s">
        <v>3</v>
      </c>
      <c r="D19820" t="s">
        <v>1398</v>
      </c>
      <c r="E19820">
        <v>2</v>
      </c>
      <c r="F19820">
        <v>32</v>
      </c>
      <c r="G19820">
        <v>38</v>
      </c>
      <c r="H19820" t="s">
        <v>23</v>
      </c>
      <c r="I19820" s="4">
        <v>43979</v>
      </c>
      <c r="J19820">
        <v>100000</v>
      </c>
      <c r="K19820" t="s">
        <v>15089</v>
      </c>
      <c r="L19820" t="s">
        <v>15090</v>
      </c>
      <c r="M19820" t="str">
        <f t="shared" si="618"/>
        <v>83_099</v>
      </c>
      <c r="N19820" t="s">
        <v>15047</v>
      </c>
      <c r="O19820" t="s">
        <v>1336</v>
      </c>
    </row>
    <row r="19821" spans="1:15" x14ac:dyDescent="0.25">
      <c r="A19821">
        <f t="shared" si="619"/>
        <v>19819</v>
      </c>
      <c r="B19821">
        <v>9002</v>
      </c>
      <c r="D19821" t="s">
        <v>15103</v>
      </c>
      <c r="E19821">
        <v>2</v>
      </c>
      <c r="F19821">
        <v>29.25</v>
      </c>
      <c r="G19821">
        <v>28</v>
      </c>
      <c r="H19821" t="s">
        <v>9</v>
      </c>
      <c r="I19821" s="4">
        <v>43984</v>
      </c>
      <c r="J19821">
        <v>147000</v>
      </c>
      <c r="K19821" t="s">
        <v>15073</v>
      </c>
      <c r="L19821" t="s">
        <v>15074</v>
      </c>
      <c r="M19821" t="str">
        <f t="shared" si="618"/>
        <v>83_115</v>
      </c>
      <c r="N19821" t="s">
        <v>15047</v>
      </c>
      <c r="O19821" t="s">
        <v>7143</v>
      </c>
    </row>
    <row r="19822" spans="1:15" x14ac:dyDescent="0.25">
      <c r="A19822">
        <f t="shared" si="619"/>
        <v>19820</v>
      </c>
      <c r="B19822">
        <v>23</v>
      </c>
      <c r="C19822" t="s">
        <v>157</v>
      </c>
      <c r="D19822" t="s">
        <v>5231</v>
      </c>
      <c r="E19822">
        <v>3</v>
      </c>
      <c r="F19822">
        <v>45</v>
      </c>
      <c r="G19822">
        <v>46</v>
      </c>
      <c r="H19822" t="s">
        <v>9</v>
      </c>
      <c r="I19822" s="4">
        <v>43992</v>
      </c>
      <c r="J19822">
        <v>130000</v>
      </c>
      <c r="K19822" t="s">
        <v>15055</v>
      </c>
      <c r="L19822" t="s">
        <v>15056</v>
      </c>
      <c r="M19822" t="str">
        <f t="shared" si="618"/>
        <v>83_118</v>
      </c>
      <c r="N19822" t="s">
        <v>15047</v>
      </c>
      <c r="O19822" t="s">
        <v>1577</v>
      </c>
    </row>
    <row r="19823" spans="1:15" x14ac:dyDescent="0.25">
      <c r="A19823">
        <f t="shared" si="619"/>
        <v>19821</v>
      </c>
      <c r="B19823">
        <v>63</v>
      </c>
      <c r="C19823" t="s">
        <v>94</v>
      </c>
      <c r="D19823" t="s">
        <v>959</v>
      </c>
      <c r="E19823">
        <v>2</v>
      </c>
      <c r="F19823">
        <v>33.450000000000003</v>
      </c>
      <c r="G19823">
        <v>40</v>
      </c>
      <c r="H19823" t="s">
        <v>9</v>
      </c>
      <c r="I19823" s="4">
        <v>43976</v>
      </c>
      <c r="J19823">
        <v>132900</v>
      </c>
      <c r="K19823" t="s">
        <v>15055</v>
      </c>
      <c r="L19823" t="s">
        <v>15056</v>
      </c>
      <c r="M19823" t="str">
        <f t="shared" si="618"/>
        <v>83_118</v>
      </c>
      <c r="N19823" t="s">
        <v>15047</v>
      </c>
      <c r="O19823" t="s">
        <v>1577</v>
      </c>
    </row>
    <row r="19824" spans="1:15" x14ac:dyDescent="0.25">
      <c r="A19824">
        <f t="shared" si="619"/>
        <v>19822</v>
      </c>
      <c r="B19824">
        <v>14</v>
      </c>
      <c r="C19824" t="s">
        <v>416</v>
      </c>
      <c r="D19824" t="s">
        <v>15134</v>
      </c>
      <c r="E19824">
        <v>2</v>
      </c>
      <c r="F19824">
        <v>30.43</v>
      </c>
      <c r="G19824">
        <v>25</v>
      </c>
      <c r="H19824" t="s">
        <v>23</v>
      </c>
      <c r="I19824" s="4">
        <v>43987</v>
      </c>
      <c r="J19824">
        <v>165000</v>
      </c>
      <c r="K19824" t="s">
        <v>15052</v>
      </c>
      <c r="L19824" t="s">
        <v>15059</v>
      </c>
      <c r="M19824" t="str">
        <f t="shared" si="618"/>
        <v>83_042</v>
      </c>
      <c r="N19824" t="s">
        <v>15047</v>
      </c>
      <c r="O19824" t="s">
        <v>1319</v>
      </c>
    </row>
    <row r="19825" spans="1:15" x14ac:dyDescent="0.25">
      <c r="A19825">
        <f t="shared" si="619"/>
        <v>19823</v>
      </c>
      <c r="B19825">
        <v>489</v>
      </c>
      <c r="C19825" t="s">
        <v>14</v>
      </c>
      <c r="D19825" t="s">
        <v>15071</v>
      </c>
      <c r="E19825">
        <v>2</v>
      </c>
      <c r="F19825">
        <v>32.5</v>
      </c>
      <c r="G19825">
        <v>32</v>
      </c>
      <c r="H19825" t="s">
        <v>9</v>
      </c>
      <c r="I19825" s="4">
        <v>43992</v>
      </c>
      <c r="J19825">
        <v>129000</v>
      </c>
      <c r="K19825" t="s">
        <v>15055</v>
      </c>
      <c r="L19825" t="s">
        <v>15056</v>
      </c>
      <c r="M19825" t="str">
        <f t="shared" si="618"/>
        <v>83_118</v>
      </c>
      <c r="N19825" t="s">
        <v>15047</v>
      </c>
      <c r="O19825" t="s">
        <v>1577</v>
      </c>
    </row>
    <row r="19826" spans="1:15" x14ac:dyDescent="0.25">
      <c r="A19826">
        <f t="shared" si="619"/>
        <v>19824</v>
      </c>
      <c r="B19826">
        <v>6459</v>
      </c>
      <c r="D19826" t="s">
        <v>15135</v>
      </c>
      <c r="E19826">
        <v>1</v>
      </c>
      <c r="F19826">
        <v>31.06</v>
      </c>
      <c r="G19826">
        <v>31</v>
      </c>
      <c r="H19826" t="s">
        <v>9</v>
      </c>
      <c r="I19826" s="4">
        <v>43986</v>
      </c>
      <c r="J19826">
        <v>115000</v>
      </c>
      <c r="K19826" t="s">
        <v>15052</v>
      </c>
      <c r="L19826" t="s">
        <v>15053</v>
      </c>
      <c r="M19826" t="str">
        <f t="shared" si="618"/>
        <v>83_068</v>
      </c>
      <c r="N19826" t="s">
        <v>15047</v>
      </c>
      <c r="O19826" t="s">
        <v>7002</v>
      </c>
    </row>
    <row r="19827" spans="1:15" x14ac:dyDescent="0.25">
      <c r="A19827">
        <f t="shared" si="619"/>
        <v>19825</v>
      </c>
      <c r="B19827">
        <v>540</v>
      </c>
      <c r="C19827" t="s">
        <v>14</v>
      </c>
      <c r="D19827" t="s">
        <v>15136</v>
      </c>
      <c r="E19827">
        <v>2</v>
      </c>
      <c r="F19827">
        <v>37.14</v>
      </c>
      <c r="G19827">
        <v>43</v>
      </c>
      <c r="H19827" t="s">
        <v>9</v>
      </c>
      <c r="I19827" s="4">
        <v>44007</v>
      </c>
      <c r="J19827">
        <v>110000</v>
      </c>
      <c r="K19827" t="s">
        <v>15049</v>
      </c>
      <c r="L19827" t="s">
        <v>15050</v>
      </c>
      <c r="M19827" t="str">
        <f t="shared" si="618"/>
        <v>83_050</v>
      </c>
      <c r="N19827" t="s">
        <v>15047</v>
      </c>
      <c r="O19827" t="s">
        <v>3621</v>
      </c>
    </row>
    <row r="19828" spans="1:15" x14ac:dyDescent="0.25">
      <c r="A19828">
        <f t="shared" si="619"/>
        <v>19826</v>
      </c>
      <c r="B19828">
        <v>1</v>
      </c>
      <c r="C19828" t="s">
        <v>3</v>
      </c>
      <c r="D19828" t="s">
        <v>15137</v>
      </c>
      <c r="E19828">
        <v>1</v>
      </c>
      <c r="F19828">
        <v>17.7</v>
      </c>
      <c r="G19828">
        <v>16</v>
      </c>
      <c r="H19828" t="s">
        <v>9</v>
      </c>
      <c r="I19828" s="4">
        <v>44004</v>
      </c>
      <c r="J19828">
        <v>17000</v>
      </c>
      <c r="K19828" t="s">
        <v>15049</v>
      </c>
      <c r="L19828" t="s">
        <v>15050</v>
      </c>
      <c r="M19828" t="str">
        <f t="shared" si="618"/>
        <v>83_050</v>
      </c>
      <c r="N19828" t="s">
        <v>15047</v>
      </c>
      <c r="O19828" t="s">
        <v>3621</v>
      </c>
    </row>
    <row r="19829" spans="1:15" x14ac:dyDescent="0.25">
      <c r="A19829">
        <f t="shared" si="619"/>
        <v>19827</v>
      </c>
      <c r="B19829">
        <v>24</v>
      </c>
      <c r="C19829" t="s">
        <v>14</v>
      </c>
      <c r="D19829" t="s">
        <v>613</v>
      </c>
      <c r="E19829">
        <v>3</v>
      </c>
      <c r="F19829">
        <v>62.51</v>
      </c>
      <c r="G19829">
        <v>66</v>
      </c>
      <c r="H19829" t="s">
        <v>9</v>
      </c>
      <c r="I19829" s="4">
        <v>44000</v>
      </c>
      <c r="J19829">
        <v>224000</v>
      </c>
      <c r="K19829" t="s">
        <v>15082</v>
      </c>
      <c r="L19829" t="s">
        <v>15066</v>
      </c>
      <c r="M19829" t="str">
        <f t="shared" si="618"/>
        <v>83_107</v>
      </c>
      <c r="N19829" t="s">
        <v>15047</v>
      </c>
      <c r="O19829" t="s">
        <v>5368</v>
      </c>
    </row>
    <row r="19830" spans="1:15" x14ac:dyDescent="0.25">
      <c r="A19830">
        <f t="shared" si="619"/>
        <v>19828</v>
      </c>
      <c r="B19830">
        <v>2456</v>
      </c>
      <c r="C19830" t="s">
        <v>39</v>
      </c>
      <c r="D19830" t="s">
        <v>15138</v>
      </c>
      <c r="E19830">
        <v>3</v>
      </c>
      <c r="F19830">
        <v>61.43</v>
      </c>
      <c r="G19830">
        <v>62</v>
      </c>
      <c r="H19830" t="s">
        <v>9</v>
      </c>
      <c r="I19830" s="4">
        <v>43990</v>
      </c>
      <c r="J19830">
        <v>243750</v>
      </c>
      <c r="K19830" t="s">
        <v>15082</v>
      </c>
      <c r="L19830" t="s">
        <v>15066</v>
      </c>
      <c r="M19830" t="str">
        <f t="shared" si="618"/>
        <v>83_107</v>
      </c>
      <c r="N19830" t="s">
        <v>15047</v>
      </c>
      <c r="O19830" t="s">
        <v>5368</v>
      </c>
    </row>
    <row r="19831" spans="1:15" x14ac:dyDescent="0.25">
      <c r="A19831">
        <f t="shared" si="619"/>
        <v>19829</v>
      </c>
      <c r="B19831">
        <v>35</v>
      </c>
      <c r="C19831" t="s">
        <v>3</v>
      </c>
      <c r="D19831" t="s">
        <v>382</v>
      </c>
      <c r="E19831">
        <v>3</v>
      </c>
      <c r="F19831">
        <v>55.14</v>
      </c>
      <c r="G19831">
        <v>52</v>
      </c>
      <c r="H19831" t="s">
        <v>9</v>
      </c>
      <c r="I19831" s="4">
        <v>43991</v>
      </c>
      <c r="J19831">
        <v>140000</v>
      </c>
      <c r="K19831" t="s">
        <v>15052</v>
      </c>
      <c r="L19831" t="s">
        <v>15059</v>
      </c>
      <c r="M19831" t="str">
        <f t="shared" si="618"/>
        <v>83_042</v>
      </c>
      <c r="N19831" t="s">
        <v>15047</v>
      </c>
      <c r="O19831" t="s">
        <v>1319</v>
      </c>
    </row>
    <row r="19832" spans="1:15" x14ac:dyDescent="0.25">
      <c r="A19832">
        <f t="shared" si="619"/>
        <v>19830</v>
      </c>
      <c r="B19832">
        <v>350</v>
      </c>
      <c r="C19832" t="s">
        <v>59</v>
      </c>
      <c r="D19832" t="s">
        <v>15139</v>
      </c>
      <c r="E19832">
        <v>4</v>
      </c>
      <c r="F19832">
        <v>82.18</v>
      </c>
      <c r="G19832">
        <v>82</v>
      </c>
      <c r="H19832" t="s">
        <v>9</v>
      </c>
      <c r="I19832" s="4">
        <v>44008</v>
      </c>
      <c r="J19832">
        <v>170000</v>
      </c>
      <c r="K19832" t="s">
        <v>15101</v>
      </c>
      <c r="L19832" t="s">
        <v>15102</v>
      </c>
      <c r="M19832" t="str">
        <f t="shared" si="618"/>
        <v>83_036</v>
      </c>
      <c r="N19832" t="s">
        <v>15047</v>
      </c>
      <c r="O19832" t="s">
        <v>1102</v>
      </c>
    </row>
    <row r="19833" spans="1:15" x14ac:dyDescent="0.25">
      <c r="A19833">
        <f t="shared" si="619"/>
        <v>19831</v>
      </c>
      <c r="B19833">
        <v>22</v>
      </c>
      <c r="C19833" t="s">
        <v>63</v>
      </c>
      <c r="D19833" t="s">
        <v>64</v>
      </c>
      <c r="E19833">
        <v>1</v>
      </c>
      <c r="F19833">
        <v>24.68</v>
      </c>
      <c r="G19833">
        <v>25</v>
      </c>
      <c r="H19833" t="s">
        <v>9</v>
      </c>
      <c r="I19833" s="4">
        <v>44007</v>
      </c>
      <c r="J19833">
        <v>39000</v>
      </c>
      <c r="K19833" t="s">
        <v>15049</v>
      </c>
      <c r="L19833" t="s">
        <v>15050</v>
      </c>
      <c r="M19833" t="str">
        <f t="shared" si="618"/>
        <v>83_050</v>
      </c>
      <c r="N19833" t="s">
        <v>15047</v>
      </c>
      <c r="O19833" t="s">
        <v>3621</v>
      </c>
    </row>
    <row r="19834" spans="1:15" x14ac:dyDescent="0.25">
      <c r="A19834">
        <f t="shared" si="619"/>
        <v>19832</v>
      </c>
      <c r="B19834">
        <v>9001</v>
      </c>
      <c r="D19834" t="s">
        <v>15140</v>
      </c>
      <c r="E19834">
        <v>4</v>
      </c>
      <c r="F19834">
        <v>63.15</v>
      </c>
      <c r="G19834">
        <v>60</v>
      </c>
      <c r="H19834" t="s">
        <v>9</v>
      </c>
      <c r="I19834" s="4">
        <v>44001</v>
      </c>
      <c r="J19834">
        <v>309750</v>
      </c>
      <c r="K19834" t="s">
        <v>15061</v>
      </c>
      <c r="L19834" t="s">
        <v>15062</v>
      </c>
      <c r="M19834" t="str">
        <f t="shared" si="618"/>
        <v>83_119</v>
      </c>
      <c r="N19834" t="s">
        <v>15047</v>
      </c>
      <c r="O19834" t="s">
        <v>723</v>
      </c>
    </row>
    <row r="19835" spans="1:15" x14ac:dyDescent="0.25">
      <c r="A19835">
        <f t="shared" si="619"/>
        <v>19833</v>
      </c>
      <c r="B19835">
        <v>55</v>
      </c>
      <c r="C19835" t="s">
        <v>39</v>
      </c>
      <c r="D19835" t="s">
        <v>2137</v>
      </c>
      <c r="E19835">
        <v>2</v>
      </c>
      <c r="F19835">
        <v>25</v>
      </c>
      <c r="G19835">
        <v>25</v>
      </c>
      <c r="H19835" t="s">
        <v>9</v>
      </c>
      <c r="I19835" s="4">
        <v>44012</v>
      </c>
      <c r="J19835">
        <v>135000</v>
      </c>
      <c r="K19835" t="s">
        <v>15055</v>
      </c>
      <c r="L19835" t="s">
        <v>15056</v>
      </c>
      <c r="M19835" t="str">
        <f t="shared" si="618"/>
        <v>83_118</v>
      </c>
      <c r="N19835" t="s">
        <v>15047</v>
      </c>
      <c r="O19835" t="s">
        <v>1577</v>
      </c>
    </row>
    <row r="19836" spans="1:15" x14ac:dyDescent="0.25">
      <c r="A19836">
        <f t="shared" si="619"/>
        <v>19834</v>
      </c>
      <c r="B19836">
        <v>1254</v>
      </c>
      <c r="C19836" t="s">
        <v>94</v>
      </c>
      <c r="D19836" t="s">
        <v>15141</v>
      </c>
      <c r="E19836">
        <v>2</v>
      </c>
      <c r="F19836">
        <v>39.619999999999997</v>
      </c>
      <c r="G19836">
        <v>39</v>
      </c>
      <c r="H19836" t="s">
        <v>9</v>
      </c>
      <c r="I19836" s="4">
        <v>44001</v>
      </c>
      <c r="J19836">
        <v>195000</v>
      </c>
      <c r="K19836" t="s">
        <v>15096</v>
      </c>
      <c r="L19836" t="s">
        <v>15056</v>
      </c>
      <c r="M19836" t="str">
        <f t="shared" si="618"/>
        <v>83_118</v>
      </c>
      <c r="N19836" t="s">
        <v>15047</v>
      </c>
      <c r="O19836" t="s">
        <v>1577</v>
      </c>
    </row>
    <row r="19837" spans="1:15" x14ac:dyDescent="0.25">
      <c r="A19837">
        <f t="shared" si="619"/>
        <v>19835</v>
      </c>
      <c r="B19837">
        <v>1</v>
      </c>
      <c r="C19837" t="s">
        <v>3</v>
      </c>
      <c r="D19837" t="s">
        <v>15142</v>
      </c>
      <c r="E19837">
        <v>2</v>
      </c>
      <c r="F19837">
        <v>35.26</v>
      </c>
      <c r="G19837">
        <v>34</v>
      </c>
      <c r="H19837" t="s">
        <v>9</v>
      </c>
      <c r="I19837" s="4">
        <v>43861</v>
      </c>
      <c r="J19837">
        <v>32000</v>
      </c>
      <c r="K19837" t="s">
        <v>15143</v>
      </c>
      <c r="L19837" t="s">
        <v>15144</v>
      </c>
      <c r="M19837" t="str">
        <f t="shared" si="618"/>
        <v>83_051</v>
      </c>
      <c r="N19837" t="s">
        <v>15047</v>
      </c>
      <c r="O19837" t="s">
        <v>4201</v>
      </c>
    </row>
    <row r="19838" spans="1:15" x14ac:dyDescent="0.25">
      <c r="A19838">
        <f t="shared" si="619"/>
        <v>19836</v>
      </c>
      <c r="B19838">
        <v>9002</v>
      </c>
      <c r="C19838" t="s">
        <v>39</v>
      </c>
      <c r="D19838" t="s">
        <v>15145</v>
      </c>
      <c r="E19838">
        <v>3</v>
      </c>
      <c r="F19838">
        <v>47.35</v>
      </c>
      <c r="G19838">
        <v>47</v>
      </c>
      <c r="H19838" t="s">
        <v>9</v>
      </c>
      <c r="I19838" s="4">
        <v>43847</v>
      </c>
      <c r="J19838">
        <v>163000</v>
      </c>
      <c r="K19838" t="s">
        <v>15146</v>
      </c>
      <c r="L19838" t="s">
        <v>15147</v>
      </c>
      <c r="M19838" t="str">
        <f t="shared" si="618"/>
        <v>83_029</v>
      </c>
      <c r="N19838" t="s">
        <v>15047</v>
      </c>
      <c r="O19838" t="s">
        <v>1524</v>
      </c>
    </row>
    <row r="19839" spans="1:15" x14ac:dyDescent="0.25">
      <c r="A19839">
        <f t="shared" si="619"/>
        <v>19837</v>
      </c>
      <c r="B19839">
        <v>9001</v>
      </c>
      <c r="C19839" t="s">
        <v>3</v>
      </c>
      <c r="D19839" t="s">
        <v>6919</v>
      </c>
      <c r="E19839">
        <v>3</v>
      </c>
      <c r="F19839">
        <v>66.069999999999993</v>
      </c>
      <c r="G19839">
        <v>65</v>
      </c>
      <c r="H19839" t="s">
        <v>9</v>
      </c>
      <c r="I19839" s="4">
        <v>43864</v>
      </c>
      <c r="J19839">
        <v>65000</v>
      </c>
      <c r="K19839" t="s">
        <v>15148</v>
      </c>
      <c r="L19839" t="s">
        <v>15149</v>
      </c>
      <c r="M19839" t="str">
        <f t="shared" si="618"/>
        <v>83_023</v>
      </c>
      <c r="N19839" t="s">
        <v>15047</v>
      </c>
      <c r="O19839" t="s">
        <v>676</v>
      </c>
    </row>
    <row r="19840" spans="1:15" x14ac:dyDescent="0.25">
      <c r="A19840">
        <f t="shared" si="619"/>
        <v>19838</v>
      </c>
      <c r="B19840">
        <v>6747</v>
      </c>
      <c r="C19840" t="s">
        <v>416</v>
      </c>
      <c r="D19840" t="s">
        <v>15150</v>
      </c>
      <c r="E19840">
        <v>2</v>
      </c>
      <c r="F19840">
        <v>40.98</v>
      </c>
      <c r="G19840">
        <v>24</v>
      </c>
      <c r="H19840" t="s">
        <v>9</v>
      </c>
      <c r="I19840" s="4">
        <v>43868</v>
      </c>
      <c r="J19840">
        <v>150000</v>
      </c>
      <c r="K19840" t="s">
        <v>15146</v>
      </c>
      <c r="L19840" t="s">
        <v>15151</v>
      </c>
      <c r="M19840" t="str">
        <f t="shared" si="618"/>
        <v>83_055</v>
      </c>
      <c r="N19840" t="s">
        <v>15047</v>
      </c>
      <c r="O19840" t="s">
        <v>1745</v>
      </c>
    </row>
    <row r="19841" spans="1:15" x14ac:dyDescent="0.25">
      <c r="A19841">
        <f t="shared" si="619"/>
        <v>19839</v>
      </c>
      <c r="B19841">
        <v>16</v>
      </c>
      <c r="C19841" t="s">
        <v>3</v>
      </c>
      <c r="D19841" t="s">
        <v>15152</v>
      </c>
      <c r="E19841">
        <v>2</v>
      </c>
      <c r="F19841">
        <v>43.3</v>
      </c>
      <c r="G19841">
        <v>34</v>
      </c>
      <c r="H19841" t="s">
        <v>9</v>
      </c>
      <c r="I19841" s="4">
        <v>43878</v>
      </c>
      <c r="J19841">
        <v>122000</v>
      </c>
      <c r="K19841" t="s">
        <v>15146</v>
      </c>
      <c r="L19841" t="s">
        <v>15153</v>
      </c>
      <c r="M19841" t="str">
        <f t="shared" si="618"/>
        <v>83_124</v>
      </c>
      <c r="N19841" t="s">
        <v>15047</v>
      </c>
      <c r="O19841" t="s">
        <v>10238</v>
      </c>
    </row>
    <row r="19842" spans="1:15" x14ac:dyDescent="0.25">
      <c r="A19842">
        <f t="shared" si="619"/>
        <v>19840</v>
      </c>
      <c r="B19842">
        <v>226</v>
      </c>
      <c r="C19842" t="s">
        <v>14</v>
      </c>
      <c r="D19842" t="s">
        <v>13854</v>
      </c>
      <c r="E19842">
        <v>3</v>
      </c>
      <c r="F19842">
        <v>58.99</v>
      </c>
      <c r="G19842">
        <v>55</v>
      </c>
      <c r="H19842" t="s">
        <v>9</v>
      </c>
      <c r="I19842" s="4">
        <v>43876</v>
      </c>
      <c r="J19842">
        <v>156750</v>
      </c>
      <c r="K19842" t="s">
        <v>15148</v>
      </c>
      <c r="L19842" t="s">
        <v>15149</v>
      </c>
      <c r="M19842" t="str">
        <f t="shared" si="618"/>
        <v>83_023</v>
      </c>
      <c r="N19842" t="s">
        <v>15047</v>
      </c>
      <c r="O19842" t="s">
        <v>676</v>
      </c>
    </row>
    <row r="19843" spans="1:15" x14ac:dyDescent="0.25">
      <c r="A19843">
        <f t="shared" si="619"/>
        <v>19841</v>
      </c>
      <c r="B19843">
        <v>6</v>
      </c>
      <c r="C19843" t="s">
        <v>3</v>
      </c>
      <c r="D19843" t="s">
        <v>6296</v>
      </c>
      <c r="E19843">
        <v>3</v>
      </c>
      <c r="F19843">
        <v>18.73</v>
      </c>
      <c r="G19843">
        <v>59</v>
      </c>
      <c r="H19843" t="s">
        <v>9</v>
      </c>
      <c r="I19843" s="4">
        <v>43886</v>
      </c>
      <c r="J19843">
        <v>128385</v>
      </c>
      <c r="K19843" t="s">
        <v>15146</v>
      </c>
      <c r="L19843" t="s">
        <v>15151</v>
      </c>
      <c r="M19843" t="str">
        <f t="shared" ref="M19843:M19906" si="620">CONCATENATE(N19843,"_",O19843)</f>
        <v>83_055</v>
      </c>
      <c r="N19843" t="s">
        <v>15047</v>
      </c>
      <c r="O19843" t="s">
        <v>1745</v>
      </c>
    </row>
    <row r="19844" spans="1:15" x14ac:dyDescent="0.25">
      <c r="A19844">
        <f t="shared" ref="A19844:A19907" si="621">A19843+1</f>
        <v>19842</v>
      </c>
      <c r="B19844">
        <v>17</v>
      </c>
      <c r="C19844" t="s">
        <v>3</v>
      </c>
      <c r="D19844" t="s">
        <v>15154</v>
      </c>
      <c r="E19844">
        <v>3</v>
      </c>
      <c r="F19844">
        <v>75.25</v>
      </c>
      <c r="G19844">
        <v>60</v>
      </c>
      <c r="H19844" t="s">
        <v>9</v>
      </c>
      <c r="I19844" s="4">
        <v>43892</v>
      </c>
      <c r="J19844">
        <v>40000</v>
      </c>
      <c r="K19844" t="s">
        <v>15155</v>
      </c>
      <c r="L19844" t="s">
        <v>15156</v>
      </c>
      <c r="M19844" t="str">
        <f t="shared" si="620"/>
        <v>83_072</v>
      </c>
      <c r="N19844" t="s">
        <v>15047</v>
      </c>
      <c r="O19844" t="s">
        <v>776</v>
      </c>
    </row>
    <row r="19845" spans="1:15" x14ac:dyDescent="0.25">
      <c r="A19845">
        <f t="shared" si="621"/>
        <v>19843</v>
      </c>
      <c r="B19845">
        <v>3</v>
      </c>
      <c r="C19845" t="s">
        <v>3</v>
      </c>
      <c r="D19845" t="s">
        <v>15157</v>
      </c>
      <c r="E19845">
        <v>2</v>
      </c>
      <c r="F19845">
        <v>69.86</v>
      </c>
      <c r="G19845">
        <v>60</v>
      </c>
      <c r="H19845" t="s">
        <v>9</v>
      </c>
      <c r="I19845" s="4">
        <v>43879</v>
      </c>
      <c r="J19845">
        <v>55000</v>
      </c>
      <c r="K19845" t="s">
        <v>15158</v>
      </c>
      <c r="L19845" t="s">
        <v>15159</v>
      </c>
      <c r="M19845" t="str">
        <f t="shared" si="620"/>
        <v>83_012</v>
      </c>
      <c r="N19845" t="s">
        <v>15047</v>
      </c>
      <c r="O19845" t="s">
        <v>1050</v>
      </c>
    </row>
    <row r="19846" spans="1:15" x14ac:dyDescent="0.25">
      <c r="A19846">
        <f t="shared" si="621"/>
        <v>19844</v>
      </c>
      <c r="B19846">
        <v>5216</v>
      </c>
      <c r="D19846" t="s">
        <v>15160</v>
      </c>
      <c r="E19846">
        <v>2</v>
      </c>
      <c r="F19846">
        <v>45.17</v>
      </c>
      <c r="G19846">
        <v>45</v>
      </c>
      <c r="H19846" t="s">
        <v>9</v>
      </c>
      <c r="I19846" s="4">
        <v>43901</v>
      </c>
      <c r="J19846">
        <v>100000</v>
      </c>
      <c r="K19846" t="s">
        <v>15146</v>
      </c>
      <c r="L19846" t="s">
        <v>15161</v>
      </c>
      <c r="M19846" t="str">
        <f t="shared" si="620"/>
        <v>83_081</v>
      </c>
      <c r="N19846" t="s">
        <v>15047</v>
      </c>
      <c r="O19846" t="s">
        <v>1983</v>
      </c>
    </row>
    <row r="19847" spans="1:15" x14ac:dyDescent="0.25">
      <c r="A19847">
        <f t="shared" si="621"/>
        <v>19845</v>
      </c>
      <c r="B19847">
        <v>42</v>
      </c>
      <c r="C19847" t="s">
        <v>3</v>
      </c>
      <c r="D19847" t="s">
        <v>15162</v>
      </c>
      <c r="E19847">
        <v>2</v>
      </c>
      <c r="F19847">
        <v>40.590000000000003</v>
      </c>
      <c r="G19847">
        <v>50</v>
      </c>
      <c r="H19847" t="s">
        <v>9</v>
      </c>
      <c r="I19847" s="4">
        <v>43902</v>
      </c>
      <c r="J19847">
        <v>100000</v>
      </c>
      <c r="K19847" t="s">
        <v>15148</v>
      </c>
      <c r="L19847" t="s">
        <v>15163</v>
      </c>
      <c r="M19847" t="str">
        <f t="shared" si="620"/>
        <v>83_140</v>
      </c>
      <c r="N19847" t="s">
        <v>15047</v>
      </c>
      <c r="O19847" t="s">
        <v>4225</v>
      </c>
    </row>
    <row r="19848" spans="1:15" x14ac:dyDescent="0.25">
      <c r="A19848">
        <f t="shared" si="621"/>
        <v>19846</v>
      </c>
      <c r="B19848">
        <v>5</v>
      </c>
      <c r="C19848" t="s">
        <v>157</v>
      </c>
      <c r="D19848" t="s">
        <v>1241</v>
      </c>
      <c r="E19848">
        <v>3</v>
      </c>
      <c r="F19848">
        <v>68.930000000000007</v>
      </c>
      <c r="G19848">
        <v>76</v>
      </c>
      <c r="H19848" t="s">
        <v>23</v>
      </c>
      <c r="I19848" s="4">
        <v>43896</v>
      </c>
      <c r="J19848">
        <v>128000</v>
      </c>
      <c r="K19848" t="s">
        <v>15164</v>
      </c>
      <c r="L19848" t="s">
        <v>15165</v>
      </c>
      <c r="M19848" t="str">
        <f t="shared" si="620"/>
        <v>83_064</v>
      </c>
      <c r="N19848" t="s">
        <v>15047</v>
      </c>
      <c r="O19848" t="s">
        <v>406</v>
      </c>
    </row>
    <row r="19849" spans="1:15" x14ac:dyDescent="0.25">
      <c r="A19849">
        <f t="shared" si="621"/>
        <v>19847</v>
      </c>
      <c r="B19849">
        <v>6</v>
      </c>
      <c r="C19849" t="s">
        <v>3</v>
      </c>
      <c r="D19849" t="s">
        <v>15166</v>
      </c>
      <c r="E19849">
        <v>2</v>
      </c>
      <c r="F19849">
        <v>20.73</v>
      </c>
      <c r="G19849">
        <v>68</v>
      </c>
      <c r="H19849" t="s">
        <v>9</v>
      </c>
      <c r="I19849" s="4">
        <v>43914</v>
      </c>
      <c r="J19849">
        <v>100000</v>
      </c>
      <c r="K19849" t="s">
        <v>15167</v>
      </c>
      <c r="L19849" t="s">
        <v>15168</v>
      </c>
      <c r="M19849" t="str">
        <f t="shared" si="620"/>
        <v>83_011</v>
      </c>
      <c r="N19849" t="s">
        <v>15047</v>
      </c>
      <c r="O19849" t="s">
        <v>1180</v>
      </c>
    </row>
    <row r="19850" spans="1:15" x14ac:dyDescent="0.25">
      <c r="A19850">
        <f t="shared" si="621"/>
        <v>19848</v>
      </c>
      <c r="B19850">
        <v>5324</v>
      </c>
      <c r="C19850" t="s">
        <v>157</v>
      </c>
      <c r="D19850" t="s">
        <v>15169</v>
      </c>
      <c r="E19850">
        <v>1</v>
      </c>
      <c r="F19850">
        <v>57.86</v>
      </c>
      <c r="G19850">
        <v>26</v>
      </c>
      <c r="H19850" t="s">
        <v>9</v>
      </c>
      <c r="I19850" s="4">
        <v>43916</v>
      </c>
      <c r="J19850">
        <v>88000</v>
      </c>
      <c r="K19850" t="s">
        <v>15167</v>
      </c>
      <c r="L19850" t="s">
        <v>15168</v>
      </c>
      <c r="M19850" t="str">
        <f t="shared" si="620"/>
        <v>83_011</v>
      </c>
      <c r="N19850" t="s">
        <v>15047</v>
      </c>
      <c r="O19850" t="s">
        <v>1180</v>
      </c>
    </row>
    <row r="19851" spans="1:15" x14ac:dyDescent="0.25">
      <c r="A19851">
        <f t="shared" si="621"/>
        <v>19849</v>
      </c>
      <c r="B19851">
        <v>9</v>
      </c>
      <c r="C19851" t="s">
        <v>3</v>
      </c>
      <c r="D19851" t="s">
        <v>10059</v>
      </c>
      <c r="E19851">
        <v>2</v>
      </c>
      <c r="F19851">
        <v>21</v>
      </c>
      <c r="G19851">
        <v>51</v>
      </c>
      <c r="H19851" t="s">
        <v>9</v>
      </c>
      <c r="I19851" s="4">
        <v>43936</v>
      </c>
      <c r="J19851">
        <v>150000</v>
      </c>
      <c r="K19851" t="s">
        <v>15167</v>
      </c>
      <c r="L19851" t="s">
        <v>15170</v>
      </c>
      <c r="M19851" t="str">
        <f t="shared" si="620"/>
        <v>83_041</v>
      </c>
      <c r="N19851" t="s">
        <v>15047</v>
      </c>
      <c r="O19851" t="s">
        <v>4532</v>
      </c>
    </row>
    <row r="19852" spans="1:15" x14ac:dyDescent="0.25">
      <c r="A19852">
        <f t="shared" si="621"/>
        <v>19850</v>
      </c>
      <c r="B19852">
        <v>5635</v>
      </c>
      <c r="D19852" t="s">
        <v>15171</v>
      </c>
      <c r="E19852">
        <v>3</v>
      </c>
      <c r="F19852">
        <v>66.39</v>
      </c>
      <c r="G19852">
        <v>66</v>
      </c>
      <c r="H19852" t="s">
        <v>23</v>
      </c>
      <c r="I19852" s="4">
        <v>43955</v>
      </c>
      <c r="J19852">
        <v>252000</v>
      </c>
      <c r="K19852" t="s">
        <v>15172</v>
      </c>
      <c r="L19852" t="s">
        <v>15173</v>
      </c>
      <c r="M19852" t="str">
        <f t="shared" si="620"/>
        <v>83_031</v>
      </c>
      <c r="N19852" t="s">
        <v>15047</v>
      </c>
      <c r="O19852" t="s">
        <v>133</v>
      </c>
    </row>
    <row r="19853" spans="1:15" x14ac:dyDescent="0.25">
      <c r="A19853">
        <f t="shared" si="621"/>
        <v>19851</v>
      </c>
      <c r="B19853">
        <v>166</v>
      </c>
      <c r="C19853" t="s">
        <v>59</v>
      </c>
      <c r="D19853" t="s">
        <v>557</v>
      </c>
      <c r="E19853">
        <v>2</v>
      </c>
      <c r="F19853">
        <v>37.81</v>
      </c>
      <c r="G19853">
        <v>38</v>
      </c>
      <c r="H19853" t="s">
        <v>9</v>
      </c>
      <c r="I19853" s="4">
        <v>43941</v>
      </c>
      <c r="J19853">
        <v>123000</v>
      </c>
      <c r="K19853" t="s">
        <v>15148</v>
      </c>
      <c r="L19853" t="s">
        <v>15149</v>
      </c>
      <c r="M19853" t="str">
        <f t="shared" si="620"/>
        <v>83_023</v>
      </c>
      <c r="N19853" t="s">
        <v>15047</v>
      </c>
      <c r="O19853" t="s">
        <v>676</v>
      </c>
    </row>
    <row r="19854" spans="1:15" x14ac:dyDescent="0.25">
      <c r="A19854">
        <f t="shared" si="621"/>
        <v>19852</v>
      </c>
      <c r="B19854">
        <v>90</v>
      </c>
      <c r="C19854" t="s">
        <v>59</v>
      </c>
      <c r="D19854" t="s">
        <v>15174</v>
      </c>
      <c r="E19854">
        <v>3</v>
      </c>
      <c r="F19854">
        <v>70.12</v>
      </c>
      <c r="G19854">
        <v>64</v>
      </c>
      <c r="H19854" t="s">
        <v>9</v>
      </c>
      <c r="I19854" s="4">
        <v>43949</v>
      </c>
      <c r="J19854">
        <v>240000</v>
      </c>
      <c r="K19854" t="s">
        <v>15146</v>
      </c>
      <c r="L19854" t="s">
        <v>15175</v>
      </c>
      <c r="M19854" t="str">
        <f t="shared" si="620"/>
        <v>83_138</v>
      </c>
      <c r="N19854" t="s">
        <v>15047</v>
      </c>
      <c r="O19854" t="s">
        <v>31</v>
      </c>
    </row>
    <row r="19855" spans="1:15" x14ac:dyDescent="0.25">
      <c r="A19855">
        <f t="shared" si="621"/>
        <v>19853</v>
      </c>
      <c r="B19855">
        <v>20</v>
      </c>
      <c r="C19855" t="s">
        <v>3</v>
      </c>
      <c r="D19855" t="s">
        <v>15176</v>
      </c>
      <c r="E19855">
        <v>2</v>
      </c>
      <c r="F19855">
        <v>26.16</v>
      </c>
      <c r="G19855">
        <v>26</v>
      </c>
      <c r="H19855" t="s">
        <v>9</v>
      </c>
      <c r="I19855" s="4">
        <v>43966</v>
      </c>
      <c r="J19855">
        <v>31300</v>
      </c>
      <c r="K19855" t="s">
        <v>15177</v>
      </c>
      <c r="L19855" t="s">
        <v>15178</v>
      </c>
      <c r="M19855" t="str">
        <f t="shared" si="620"/>
        <v>83_067</v>
      </c>
      <c r="N19855" t="s">
        <v>15047</v>
      </c>
      <c r="O19855" t="s">
        <v>1111</v>
      </c>
    </row>
    <row r="19856" spans="1:15" x14ac:dyDescent="0.25">
      <c r="A19856">
        <f t="shared" si="621"/>
        <v>19854</v>
      </c>
      <c r="B19856">
        <v>12</v>
      </c>
      <c r="C19856" t="s">
        <v>3</v>
      </c>
      <c r="D19856" t="s">
        <v>15179</v>
      </c>
      <c r="E19856">
        <v>4</v>
      </c>
      <c r="F19856">
        <v>55.98</v>
      </c>
      <c r="G19856">
        <v>85</v>
      </c>
      <c r="H19856" t="s">
        <v>9</v>
      </c>
      <c r="I19856" s="4">
        <v>43965</v>
      </c>
      <c r="J19856">
        <v>115000</v>
      </c>
      <c r="K19856" t="s">
        <v>15143</v>
      </c>
      <c r="L19856" t="s">
        <v>15144</v>
      </c>
      <c r="M19856" t="str">
        <f t="shared" si="620"/>
        <v>83_051</v>
      </c>
      <c r="N19856" t="s">
        <v>15047</v>
      </c>
      <c r="O19856" t="s">
        <v>4201</v>
      </c>
    </row>
    <row r="19857" spans="1:15" x14ac:dyDescent="0.25">
      <c r="A19857">
        <f t="shared" si="621"/>
        <v>19855</v>
      </c>
      <c r="B19857">
        <v>3</v>
      </c>
      <c r="C19857" t="s">
        <v>3</v>
      </c>
      <c r="D19857" t="s">
        <v>15180</v>
      </c>
      <c r="E19857">
        <v>2</v>
      </c>
      <c r="F19857">
        <v>40.4</v>
      </c>
      <c r="G19857">
        <v>44</v>
      </c>
      <c r="H19857" t="s">
        <v>9</v>
      </c>
      <c r="I19857" s="4">
        <v>43964</v>
      </c>
      <c r="J19857">
        <v>29100</v>
      </c>
      <c r="K19857" t="s">
        <v>15181</v>
      </c>
      <c r="L19857" t="s">
        <v>15182</v>
      </c>
      <c r="M19857" t="str">
        <f t="shared" si="620"/>
        <v>83_004</v>
      </c>
      <c r="N19857" t="s">
        <v>15047</v>
      </c>
      <c r="O19857" t="s">
        <v>58</v>
      </c>
    </row>
    <row r="19858" spans="1:15" x14ac:dyDescent="0.25">
      <c r="A19858">
        <f t="shared" si="621"/>
        <v>19856</v>
      </c>
      <c r="B19858">
        <v>17</v>
      </c>
      <c r="C19858" t="s">
        <v>3</v>
      </c>
      <c r="D19858" t="s">
        <v>4</v>
      </c>
      <c r="E19858">
        <v>1</v>
      </c>
      <c r="F19858">
        <v>29.6</v>
      </c>
      <c r="G19858">
        <v>30</v>
      </c>
      <c r="H19858" t="s">
        <v>9</v>
      </c>
      <c r="I19858" s="4">
        <v>43965</v>
      </c>
      <c r="J19858">
        <v>60040</v>
      </c>
      <c r="K19858" t="s">
        <v>15183</v>
      </c>
      <c r="L19858" t="s">
        <v>15184</v>
      </c>
      <c r="M19858" t="str">
        <f t="shared" si="620"/>
        <v>83_104</v>
      </c>
      <c r="N19858" t="s">
        <v>15047</v>
      </c>
      <c r="O19858" t="s">
        <v>1046</v>
      </c>
    </row>
    <row r="19859" spans="1:15" x14ac:dyDescent="0.25">
      <c r="A19859">
        <f t="shared" si="621"/>
        <v>19857</v>
      </c>
      <c r="B19859">
        <v>9001</v>
      </c>
      <c r="D19859" t="s">
        <v>15185</v>
      </c>
      <c r="E19859">
        <v>4</v>
      </c>
      <c r="F19859">
        <v>76.87</v>
      </c>
      <c r="G19859">
        <v>77</v>
      </c>
      <c r="H19859" t="s">
        <v>9</v>
      </c>
      <c r="I19859" s="4">
        <v>43963</v>
      </c>
      <c r="J19859">
        <v>132500</v>
      </c>
      <c r="K19859" t="s">
        <v>15148</v>
      </c>
      <c r="L19859" t="s">
        <v>15149</v>
      </c>
      <c r="M19859" t="str">
        <f t="shared" si="620"/>
        <v>83_023</v>
      </c>
      <c r="N19859" t="s">
        <v>15047</v>
      </c>
      <c r="O19859" t="s">
        <v>676</v>
      </c>
    </row>
    <row r="19860" spans="1:15" x14ac:dyDescent="0.25">
      <c r="A19860">
        <f t="shared" si="621"/>
        <v>19858</v>
      </c>
      <c r="B19860">
        <v>85</v>
      </c>
      <c r="C19860" t="s">
        <v>3</v>
      </c>
      <c r="D19860" t="s">
        <v>15186</v>
      </c>
      <c r="E19860">
        <v>4</v>
      </c>
      <c r="F19860">
        <v>128.57</v>
      </c>
      <c r="G19860">
        <v>120</v>
      </c>
      <c r="H19860" t="s">
        <v>9</v>
      </c>
      <c r="I19860" s="4">
        <v>43958</v>
      </c>
      <c r="J19860">
        <v>208800</v>
      </c>
      <c r="K19860" t="s">
        <v>15164</v>
      </c>
      <c r="L19860" t="s">
        <v>15187</v>
      </c>
      <c r="M19860" t="str">
        <f t="shared" si="620"/>
        <v>83_106</v>
      </c>
      <c r="N19860" t="s">
        <v>15047</v>
      </c>
      <c r="O19860" t="s">
        <v>2292</v>
      </c>
    </row>
    <row r="19861" spans="1:15" x14ac:dyDescent="0.25">
      <c r="A19861">
        <f t="shared" si="621"/>
        <v>19859</v>
      </c>
      <c r="B19861">
        <v>9</v>
      </c>
      <c r="C19861" t="s">
        <v>14</v>
      </c>
      <c r="D19861" t="s">
        <v>15188</v>
      </c>
      <c r="E19861">
        <v>2</v>
      </c>
      <c r="F19861">
        <v>58.95</v>
      </c>
      <c r="G19861">
        <v>59</v>
      </c>
      <c r="H19861" t="s">
        <v>9</v>
      </c>
      <c r="I19861" s="4">
        <v>43951</v>
      </c>
      <c r="J19861">
        <v>105000</v>
      </c>
      <c r="K19861" t="s">
        <v>15172</v>
      </c>
      <c r="L19861" t="s">
        <v>15189</v>
      </c>
      <c r="M19861" t="str">
        <f t="shared" si="620"/>
        <v>83_073</v>
      </c>
      <c r="N19861" t="s">
        <v>15047</v>
      </c>
      <c r="O19861" t="s">
        <v>461</v>
      </c>
    </row>
    <row r="19862" spans="1:15" x14ac:dyDescent="0.25">
      <c r="A19862">
        <f t="shared" si="621"/>
        <v>19860</v>
      </c>
      <c r="B19862">
        <v>14</v>
      </c>
      <c r="C19862" t="s">
        <v>3</v>
      </c>
      <c r="D19862" t="s">
        <v>15190</v>
      </c>
      <c r="E19862">
        <v>2</v>
      </c>
      <c r="F19862">
        <v>53.85</v>
      </c>
      <c r="G19862">
        <v>30</v>
      </c>
      <c r="H19862" t="s">
        <v>9</v>
      </c>
      <c r="I19862" s="4">
        <v>43965</v>
      </c>
      <c r="J19862">
        <v>60000</v>
      </c>
      <c r="K19862" t="s">
        <v>15143</v>
      </c>
      <c r="L19862" t="s">
        <v>15191</v>
      </c>
      <c r="M19862" t="str">
        <f t="shared" si="620"/>
        <v>83_083</v>
      </c>
      <c r="N19862" t="s">
        <v>15047</v>
      </c>
      <c r="O19862" t="s">
        <v>1041</v>
      </c>
    </row>
    <row r="19863" spans="1:15" x14ac:dyDescent="0.25">
      <c r="A19863">
        <f t="shared" si="621"/>
        <v>19861</v>
      </c>
      <c r="B19863">
        <v>8</v>
      </c>
      <c r="C19863" t="s">
        <v>3</v>
      </c>
      <c r="D19863" t="s">
        <v>1988</v>
      </c>
      <c r="E19863">
        <v>1</v>
      </c>
      <c r="F19863">
        <v>34.119999999999997</v>
      </c>
      <c r="G19863">
        <v>32</v>
      </c>
      <c r="H19863" t="s">
        <v>9</v>
      </c>
      <c r="I19863" s="4">
        <v>43978</v>
      </c>
      <c r="J19863">
        <v>38000</v>
      </c>
      <c r="K19863" t="s">
        <v>15155</v>
      </c>
      <c r="L19863" t="s">
        <v>15156</v>
      </c>
      <c r="M19863" t="str">
        <f t="shared" si="620"/>
        <v>83_072</v>
      </c>
      <c r="N19863" t="s">
        <v>15047</v>
      </c>
      <c r="O19863" t="s">
        <v>776</v>
      </c>
    </row>
    <row r="19864" spans="1:15" x14ac:dyDescent="0.25">
      <c r="A19864">
        <f t="shared" si="621"/>
        <v>19862</v>
      </c>
      <c r="B19864">
        <v>20</v>
      </c>
      <c r="C19864" t="s">
        <v>3</v>
      </c>
      <c r="D19864" t="s">
        <v>1988</v>
      </c>
      <c r="E19864">
        <v>1</v>
      </c>
      <c r="F19864">
        <v>41.31</v>
      </c>
      <c r="G19864">
        <v>42</v>
      </c>
      <c r="H19864" t="s">
        <v>9</v>
      </c>
      <c r="I19864" s="4">
        <v>43979</v>
      </c>
      <c r="J19864">
        <v>73500</v>
      </c>
      <c r="K19864" t="s">
        <v>15155</v>
      </c>
      <c r="L19864" t="s">
        <v>15156</v>
      </c>
      <c r="M19864" t="str">
        <f t="shared" si="620"/>
        <v>83_072</v>
      </c>
      <c r="N19864" t="s">
        <v>15047</v>
      </c>
      <c r="O19864" t="s">
        <v>776</v>
      </c>
    </row>
    <row r="19865" spans="1:15" x14ac:dyDescent="0.25">
      <c r="A19865">
        <f t="shared" si="621"/>
        <v>19863</v>
      </c>
      <c r="B19865">
        <v>511</v>
      </c>
      <c r="C19865" t="s">
        <v>59</v>
      </c>
      <c r="D19865" t="s">
        <v>2869</v>
      </c>
      <c r="E19865">
        <v>5</v>
      </c>
      <c r="F19865">
        <v>115</v>
      </c>
      <c r="G19865">
        <v>120</v>
      </c>
      <c r="H19865" t="s">
        <v>23</v>
      </c>
      <c r="I19865" s="4">
        <v>43979</v>
      </c>
      <c r="J19865">
        <v>295000</v>
      </c>
      <c r="K19865" t="s">
        <v>15164</v>
      </c>
      <c r="L19865" t="s">
        <v>15165</v>
      </c>
      <c r="M19865" t="str">
        <f t="shared" si="620"/>
        <v>83_064</v>
      </c>
      <c r="N19865" t="s">
        <v>15047</v>
      </c>
      <c r="O19865" t="s">
        <v>406</v>
      </c>
    </row>
    <row r="19866" spans="1:15" x14ac:dyDescent="0.25">
      <c r="A19866">
        <f t="shared" si="621"/>
        <v>19864</v>
      </c>
      <c r="B19866">
        <v>99</v>
      </c>
      <c r="C19866" t="s">
        <v>3</v>
      </c>
      <c r="D19866" t="s">
        <v>15192</v>
      </c>
      <c r="E19866">
        <v>3</v>
      </c>
      <c r="F19866">
        <v>73.069999999999993</v>
      </c>
      <c r="G19866">
        <v>73</v>
      </c>
      <c r="H19866" t="s">
        <v>9</v>
      </c>
      <c r="I19866" s="4">
        <v>43969</v>
      </c>
      <c r="J19866">
        <v>169000</v>
      </c>
      <c r="K19866" t="s">
        <v>15164</v>
      </c>
      <c r="L19866" t="s">
        <v>15187</v>
      </c>
      <c r="M19866" t="str">
        <f t="shared" si="620"/>
        <v>83_106</v>
      </c>
      <c r="N19866" t="s">
        <v>15047</v>
      </c>
      <c r="O19866" t="s">
        <v>2292</v>
      </c>
    </row>
    <row r="19867" spans="1:15" x14ac:dyDescent="0.25">
      <c r="A19867">
        <f t="shared" si="621"/>
        <v>19865</v>
      </c>
      <c r="B19867">
        <v>66</v>
      </c>
      <c r="C19867" t="s">
        <v>3</v>
      </c>
      <c r="D19867" t="s">
        <v>15193</v>
      </c>
      <c r="E19867">
        <v>3</v>
      </c>
      <c r="F19867">
        <v>16</v>
      </c>
      <c r="G19867">
        <v>65</v>
      </c>
      <c r="H19867" t="s">
        <v>9</v>
      </c>
      <c r="I19867" s="4">
        <v>43986</v>
      </c>
      <c r="J19867">
        <v>18000</v>
      </c>
      <c r="K19867" t="s">
        <v>15181</v>
      </c>
      <c r="L19867" t="s">
        <v>15182</v>
      </c>
      <c r="M19867" t="str">
        <f t="shared" si="620"/>
        <v>83_004</v>
      </c>
      <c r="N19867" t="s">
        <v>15047</v>
      </c>
      <c r="O19867" t="s">
        <v>58</v>
      </c>
    </row>
    <row r="19868" spans="1:15" x14ac:dyDescent="0.25">
      <c r="A19868">
        <f t="shared" si="621"/>
        <v>19866</v>
      </c>
      <c r="B19868">
        <v>35</v>
      </c>
      <c r="C19868" t="s">
        <v>3</v>
      </c>
      <c r="D19868" t="s">
        <v>15194</v>
      </c>
      <c r="E19868">
        <v>2</v>
      </c>
      <c r="F19868">
        <v>75.7</v>
      </c>
      <c r="G19868">
        <v>68</v>
      </c>
      <c r="H19868" t="s">
        <v>9</v>
      </c>
      <c r="I19868" s="4">
        <v>43977</v>
      </c>
      <c r="J19868">
        <v>144000</v>
      </c>
      <c r="K19868" t="s">
        <v>15195</v>
      </c>
      <c r="L19868" t="s">
        <v>15196</v>
      </c>
      <c r="M19868" t="str">
        <f t="shared" si="620"/>
        <v>83_121</v>
      </c>
      <c r="N19868" t="s">
        <v>15047</v>
      </c>
      <c r="O19868" t="s">
        <v>1253</v>
      </c>
    </row>
    <row r="19869" spans="1:15" x14ac:dyDescent="0.25">
      <c r="A19869">
        <f t="shared" si="621"/>
        <v>19867</v>
      </c>
      <c r="B19869">
        <v>5485</v>
      </c>
      <c r="D19869" t="s">
        <v>488</v>
      </c>
      <c r="E19869">
        <v>2</v>
      </c>
      <c r="F19869">
        <v>59.12</v>
      </c>
      <c r="G19869">
        <v>40</v>
      </c>
      <c r="H19869" t="s">
        <v>23</v>
      </c>
      <c r="I19869" s="4">
        <v>43977</v>
      </c>
      <c r="J19869">
        <v>127000</v>
      </c>
      <c r="K19869" t="s">
        <v>15146</v>
      </c>
      <c r="L19869" t="s">
        <v>15153</v>
      </c>
      <c r="M19869" t="str">
        <f t="shared" si="620"/>
        <v>83_124</v>
      </c>
      <c r="N19869" t="s">
        <v>15047</v>
      </c>
      <c r="O19869" t="s">
        <v>10238</v>
      </c>
    </row>
    <row r="19870" spans="1:15" x14ac:dyDescent="0.25">
      <c r="A19870">
        <f t="shared" si="621"/>
        <v>19868</v>
      </c>
      <c r="B19870">
        <v>79</v>
      </c>
      <c r="C19870" t="s">
        <v>14</v>
      </c>
      <c r="D19870" t="s">
        <v>441</v>
      </c>
      <c r="E19870">
        <v>3</v>
      </c>
      <c r="F19870">
        <v>63.08</v>
      </c>
      <c r="G19870">
        <v>64</v>
      </c>
      <c r="H19870" t="s">
        <v>9</v>
      </c>
      <c r="I19870" s="4">
        <v>43988</v>
      </c>
      <c r="J19870">
        <v>112000</v>
      </c>
      <c r="K19870" t="s">
        <v>15181</v>
      </c>
      <c r="L19870" t="s">
        <v>15182</v>
      </c>
      <c r="M19870" t="str">
        <f t="shared" si="620"/>
        <v>83_004</v>
      </c>
      <c r="N19870" t="s">
        <v>15047</v>
      </c>
      <c r="O19870" t="s">
        <v>58</v>
      </c>
    </row>
    <row r="19871" spans="1:15" x14ac:dyDescent="0.25">
      <c r="A19871">
        <f t="shared" si="621"/>
        <v>19869</v>
      </c>
      <c r="B19871">
        <v>29</v>
      </c>
      <c r="C19871" t="s">
        <v>14</v>
      </c>
      <c r="D19871" t="s">
        <v>441</v>
      </c>
      <c r="E19871">
        <v>3</v>
      </c>
      <c r="F19871">
        <v>44.2</v>
      </c>
      <c r="G19871">
        <v>46</v>
      </c>
      <c r="H19871" t="s">
        <v>9</v>
      </c>
      <c r="I19871" s="4">
        <v>43986</v>
      </c>
      <c r="J19871">
        <v>108000</v>
      </c>
      <c r="K19871" t="s">
        <v>15181</v>
      </c>
      <c r="L19871" t="s">
        <v>15182</v>
      </c>
      <c r="M19871" t="str">
        <f t="shared" si="620"/>
        <v>83_004</v>
      </c>
      <c r="N19871" t="s">
        <v>15047</v>
      </c>
      <c r="O19871" t="s">
        <v>58</v>
      </c>
    </row>
    <row r="19872" spans="1:15" x14ac:dyDescent="0.25">
      <c r="A19872">
        <f t="shared" si="621"/>
        <v>19870</v>
      </c>
      <c r="B19872">
        <v>6112</v>
      </c>
      <c r="D19872" t="s">
        <v>15197</v>
      </c>
      <c r="E19872">
        <v>4</v>
      </c>
      <c r="F19872">
        <v>61.96</v>
      </c>
      <c r="G19872">
        <v>57</v>
      </c>
      <c r="H19872" t="s">
        <v>9</v>
      </c>
      <c r="I19872" s="4">
        <v>43980</v>
      </c>
      <c r="J19872">
        <v>137000</v>
      </c>
      <c r="K19872" t="s">
        <v>15158</v>
      </c>
      <c r="L19872" t="s">
        <v>15159</v>
      </c>
      <c r="M19872" t="str">
        <f t="shared" si="620"/>
        <v>83_012</v>
      </c>
      <c r="N19872" t="s">
        <v>15047</v>
      </c>
      <c r="O19872" t="s">
        <v>1050</v>
      </c>
    </row>
    <row r="19873" spans="1:15" x14ac:dyDescent="0.25">
      <c r="A19873">
        <f t="shared" si="621"/>
        <v>19871</v>
      </c>
      <c r="B19873">
        <v>5411</v>
      </c>
      <c r="D19873" t="s">
        <v>488</v>
      </c>
      <c r="E19873">
        <v>1</v>
      </c>
      <c r="F19873">
        <v>140.66999999999999</v>
      </c>
      <c r="G19873">
        <v>25</v>
      </c>
      <c r="H19873" t="s">
        <v>9</v>
      </c>
      <c r="I19873" s="4">
        <v>43979</v>
      </c>
      <c r="J19873">
        <v>229000</v>
      </c>
      <c r="K19873" t="s">
        <v>15146</v>
      </c>
      <c r="L19873" t="s">
        <v>15147</v>
      </c>
      <c r="M19873" t="str">
        <f t="shared" si="620"/>
        <v>83_029</v>
      </c>
      <c r="N19873" t="s">
        <v>15047</v>
      </c>
      <c r="O19873" t="s">
        <v>1524</v>
      </c>
    </row>
    <row r="19874" spans="1:15" x14ac:dyDescent="0.25">
      <c r="A19874">
        <f t="shared" si="621"/>
        <v>19872</v>
      </c>
      <c r="B19874">
        <v>8</v>
      </c>
      <c r="C19874" t="s">
        <v>1585</v>
      </c>
      <c r="D19874" t="s">
        <v>10</v>
      </c>
      <c r="E19874">
        <v>2</v>
      </c>
      <c r="F19874">
        <v>35.880000000000003</v>
      </c>
      <c r="G19874">
        <v>40</v>
      </c>
      <c r="H19874" t="s">
        <v>9</v>
      </c>
      <c r="I19874" s="4">
        <v>43987</v>
      </c>
      <c r="J19874">
        <v>56000</v>
      </c>
      <c r="K19874" t="s">
        <v>15146</v>
      </c>
      <c r="L19874" t="s">
        <v>15151</v>
      </c>
      <c r="M19874" t="str">
        <f t="shared" si="620"/>
        <v>83_055</v>
      </c>
      <c r="N19874" t="s">
        <v>15047</v>
      </c>
      <c r="O19874" t="s">
        <v>1745</v>
      </c>
    </row>
    <row r="19875" spans="1:15" x14ac:dyDescent="0.25">
      <c r="A19875">
        <f t="shared" si="621"/>
        <v>19873</v>
      </c>
      <c r="B19875">
        <v>6030</v>
      </c>
      <c r="D19875" t="s">
        <v>15198</v>
      </c>
      <c r="E19875">
        <v>4</v>
      </c>
      <c r="F19875">
        <v>116.12</v>
      </c>
      <c r="G19875">
        <v>114</v>
      </c>
      <c r="H19875" t="s">
        <v>23</v>
      </c>
      <c r="I19875" s="4">
        <v>43979</v>
      </c>
      <c r="J19875">
        <v>456000</v>
      </c>
      <c r="K19875" t="s">
        <v>15146</v>
      </c>
      <c r="L19875" t="s">
        <v>15175</v>
      </c>
      <c r="M19875" t="str">
        <f t="shared" si="620"/>
        <v>83_138</v>
      </c>
      <c r="N19875" t="s">
        <v>15047</v>
      </c>
      <c r="O19875" t="s">
        <v>31</v>
      </c>
    </row>
    <row r="19876" spans="1:15" x14ac:dyDescent="0.25">
      <c r="A19876">
        <f t="shared" si="621"/>
        <v>19874</v>
      </c>
      <c r="B19876">
        <v>5307</v>
      </c>
      <c r="C19876" t="s">
        <v>157</v>
      </c>
      <c r="D19876" t="s">
        <v>15169</v>
      </c>
      <c r="E19876">
        <v>1</v>
      </c>
      <c r="F19876">
        <v>39.380000000000003</v>
      </c>
      <c r="G19876">
        <v>29</v>
      </c>
      <c r="H19876" t="s">
        <v>9</v>
      </c>
      <c r="I19876" s="4">
        <v>43986</v>
      </c>
      <c r="J19876">
        <v>25000</v>
      </c>
      <c r="K19876" t="s">
        <v>15167</v>
      </c>
      <c r="L19876" t="s">
        <v>15168</v>
      </c>
      <c r="M19876" t="str">
        <f t="shared" si="620"/>
        <v>83_011</v>
      </c>
      <c r="N19876" t="s">
        <v>15047</v>
      </c>
      <c r="O19876" t="s">
        <v>1180</v>
      </c>
    </row>
    <row r="19877" spans="1:15" x14ac:dyDescent="0.25">
      <c r="A19877">
        <f t="shared" si="621"/>
        <v>19875</v>
      </c>
      <c r="B19877">
        <v>522</v>
      </c>
      <c r="C19877" t="s">
        <v>37</v>
      </c>
      <c r="D19877" t="s">
        <v>2963</v>
      </c>
      <c r="E19877">
        <v>3</v>
      </c>
      <c r="F19877">
        <v>61.79</v>
      </c>
      <c r="G19877">
        <v>63</v>
      </c>
      <c r="H19877" t="s">
        <v>23</v>
      </c>
      <c r="I19877" s="4">
        <v>43976</v>
      </c>
      <c r="J19877">
        <v>165000</v>
      </c>
      <c r="K19877" t="s">
        <v>15199</v>
      </c>
      <c r="L19877" t="s">
        <v>15200</v>
      </c>
      <c r="M19877" t="str">
        <f t="shared" si="620"/>
        <v>83_148</v>
      </c>
      <c r="N19877" t="s">
        <v>15047</v>
      </c>
      <c r="O19877" t="s">
        <v>101</v>
      </c>
    </row>
    <row r="19878" spans="1:15" x14ac:dyDescent="0.25">
      <c r="A19878">
        <f t="shared" si="621"/>
        <v>19876</v>
      </c>
      <c r="B19878">
        <v>8</v>
      </c>
      <c r="C19878" t="s">
        <v>3</v>
      </c>
      <c r="D19878" t="s">
        <v>1988</v>
      </c>
      <c r="E19878">
        <v>1</v>
      </c>
      <c r="F19878">
        <v>11.9</v>
      </c>
      <c r="G19878">
        <v>20</v>
      </c>
      <c r="H19878" t="s">
        <v>9</v>
      </c>
      <c r="I19878" s="4">
        <v>43990</v>
      </c>
      <c r="J19878">
        <v>14000</v>
      </c>
      <c r="K19878" t="s">
        <v>15155</v>
      </c>
      <c r="L19878" t="s">
        <v>15156</v>
      </c>
      <c r="M19878" t="str">
        <f t="shared" si="620"/>
        <v>83_072</v>
      </c>
      <c r="N19878" t="s">
        <v>15047</v>
      </c>
      <c r="O19878" t="s">
        <v>776</v>
      </c>
    </row>
    <row r="19879" spans="1:15" x14ac:dyDescent="0.25">
      <c r="A19879">
        <f t="shared" si="621"/>
        <v>19877</v>
      </c>
      <c r="B19879">
        <v>5107</v>
      </c>
      <c r="C19879" t="s">
        <v>462</v>
      </c>
      <c r="D19879" t="s">
        <v>2441</v>
      </c>
      <c r="E19879">
        <v>2</v>
      </c>
      <c r="F19879">
        <v>34.6</v>
      </c>
      <c r="G19879">
        <v>45</v>
      </c>
      <c r="H19879" t="s">
        <v>9</v>
      </c>
      <c r="I19879" s="4">
        <v>43980</v>
      </c>
      <c r="J19879">
        <v>88000</v>
      </c>
      <c r="K19879" t="s">
        <v>15172</v>
      </c>
      <c r="L19879" t="s">
        <v>15201</v>
      </c>
      <c r="M19879" t="str">
        <f t="shared" si="620"/>
        <v>83_026</v>
      </c>
      <c r="N19879" t="s">
        <v>15047</v>
      </c>
      <c r="O19879" t="s">
        <v>3009</v>
      </c>
    </row>
    <row r="19880" spans="1:15" x14ac:dyDescent="0.25">
      <c r="A19880">
        <f t="shared" si="621"/>
        <v>19878</v>
      </c>
      <c r="B19880">
        <v>9019</v>
      </c>
      <c r="C19880" t="s">
        <v>72</v>
      </c>
      <c r="D19880" t="s">
        <v>15202</v>
      </c>
      <c r="E19880">
        <v>3</v>
      </c>
      <c r="F19880">
        <v>65.930000000000007</v>
      </c>
      <c r="G19880">
        <v>66</v>
      </c>
      <c r="H19880" t="s">
        <v>9</v>
      </c>
      <c r="I19880" s="4">
        <v>43993</v>
      </c>
      <c r="J19880">
        <v>163500</v>
      </c>
      <c r="K19880" t="s">
        <v>15148</v>
      </c>
      <c r="L19880" t="s">
        <v>15203</v>
      </c>
      <c r="M19880" t="str">
        <f t="shared" si="620"/>
        <v>83_110</v>
      </c>
      <c r="N19880" t="s">
        <v>15047</v>
      </c>
      <c r="O19880" t="s">
        <v>731</v>
      </c>
    </row>
    <row r="19881" spans="1:15" x14ac:dyDescent="0.25">
      <c r="A19881">
        <f t="shared" si="621"/>
        <v>19879</v>
      </c>
      <c r="B19881">
        <v>17</v>
      </c>
      <c r="C19881" t="s">
        <v>3</v>
      </c>
      <c r="D19881" t="s">
        <v>15204</v>
      </c>
      <c r="E19881">
        <v>1</v>
      </c>
      <c r="F19881">
        <v>25.47</v>
      </c>
      <c r="G19881">
        <v>26</v>
      </c>
      <c r="H19881" t="s">
        <v>9</v>
      </c>
      <c r="I19881" s="4">
        <v>44001</v>
      </c>
      <c r="J19881">
        <v>5000</v>
      </c>
      <c r="K19881" t="s">
        <v>15205</v>
      </c>
      <c r="L19881" t="s">
        <v>15206</v>
      </c>
      <c r="M19881" t="str">
        <f t="shared" si="620"/>
        <v>83_082</v>
      </c>
      <c r="N19881" t="s">
        <v>15047</v>
      </c>
      <c r="O19881" t="s">
        <v>4777</v>
      </c>
    </row>
    <row r="19882" spans="1:15" x14ac:dyDescent="0.25">
      <c r="A19882">
        <f t="shared" si="621"/>
        <v>19880</v>
      </c>
      <c r="B19882">
        <v>4</v>
      </c>
      <c r="C19882" t="s">
        <v>3</v>
      </c>
      <c r="D19882" t="s">
        <v>222</v>
      </c>
      <c r="E19882">
        <v>1</v>
      </c>
      <c r="F19882">
        <v>16.07</v>
      </c>
      <c r="G19882">
        <v>25</v>
      </c>
      <c r="H19882" t="s">
        <v>9</v>
      </c>
      <c r="I19882" s="4">
        <v>43999</v>
      </c>
      <c r="J19882">
        <v>31000</v>
      </c>
      <c r="K19882" t="s">
        <v>15195</v>
      </c>
      <c r="L19882" t="s">
        <v>15207</v>
      </c>
      <c r="M19882" t="str">
        <f t="shared" si="620"/>
        <v>83_139</v>
      </c>
      <c r="N19882" t="s">
        <v>15047</v>
      </c>
      <c r="O19882" t="s">
        <v>555</v>
      </c>
    </row>
    <row r="19883" spans="1:15" x14ac:dyDescent="0.25">
      <c r="A19883">
        <f t="shared" si="621"/>
        <v>19881</v>
      </c>
      <c r="B19883">
        <v>15</v>
      </c>
      <c r="C19883" t="s">
        <v>3</v>
      </c>
      <c r="D19883" t="s">
        <v>151</v>
      </c>
      <c r="E19883">
        <v>2</v>
      </c>
      <c r="F19883">
        <v>54.18</v>
      </c>
      <c r="G19883">
        <v>55</v>
      </c>
      <c r="H19883" t="s">
        <v>9</v>
      </c>
      <c r="I19883" s="4">
        <v>43997</v>
      </c>
      <c r="J19883">
        <v>40000</v>
      </c>
      <c r="K19883" t="s">
        <v>15208</v>
      </c>
      <c r="L19883" t="s">
        <v>15209</v>
      </c>
      <c r="M19883" t="str">
        <f t="shared" si="620"/>
        <v>83_116</v>
      </c>
      <c r="N19883" t="s">
        <v>15047</v>
      </c>
      <c r="O19883" t="s">
        <v>1751</v>
      </c>
    </row>
    <row r="19884" spans="1:15" x14ac:dyDescent="0.25">
      <c r="A19884">
        <f t="shared" si="621"/>
        <v>19882</v>
      </c>
      <c r="B19884">
        <v>45</v>
      </c>
      <c r="C19884" t="s">
        <v>14</v>
      </c>
      <c r="D19884" t="s">
        <v>15210</v>
      </c>
      <c r="E19884">
        <v>3</v>
      </c>
      <c r="F19884">
        <v>58.39</v>
      </c>
      <c r="G19884">
        <v>59</v>
      </c>
      <c r="H19884" t="s">
        <v>9</v>
      </c>
      <c r="I19884" s="4">
        <v>44005</v>
      </c>
      <c r="J19884">
        <v>95000</v>
      </c>
      <c r="K19884" t="s">
        <v>15199</v>
      </c>
      <c r="L19884" t="s">
        <v>15200</v>
      </c>
      <c r="M19884" t="str">
        <f t="shared" si="620"/>
        <v>83_148</v>
      </c>
      <c r="N19884" t="s">
        <v>15047</v>
      </c>
      <c r="O19884" t="s">
        <v>101</v>
      </c>
    </row>
    <row r="19885" spans="1:15" x14ac:dyDescent="0.25">
      <c r="A19885">
        <f t="shared" si="621"/>
        <v>19883</v>
      </c>
      <c r="B19885">
        <v>388</v>
      </c>
      <c r="C19885" t="s">
        <v>59</v>
      </c>
      <c r="D19885" t="s">
        <v>15211</v>
      </c>
      <c r="E19885">
        <v>5</v>
      </c>
      <c r="F19885">
        <v>104.32</v>
      </c>
      <c r="G19885">
        <v>100</v>
      </c>
      <c r="H19885" t="s">
        <v>23</v>
      </c>
      <c r="I19885" s="4">
        <v>44011</v>
      </c>
      <c r="J19885">
        <v>347350</v>
      </c>
      <c r="K19885" t="s">
        <v>15208</v>
      </c>
      <c r="L19885" t="s">
        <v>15209</v>
      </c>
      <c r="M19885" t="str">
        <f t="shared" si="620"/>
        <v>83_116</v>
      </c>
      <c r="N19885" t="s">
        <v>15047</v>
      </c>
      <c r="O19885" t="s">
        <v>1751</v>
      </c>
    </row>
    <row r="19886" spans="1:15" x14ac:dyDescent="0.25">
      <c r="A19886">
        <f t="shared" si="621"/>
        <v>19884</v>
      </c>
      <c r="D19886" t="s">
        <v>15212</v>
      </c>
      <c r="E19886">
        <v>2</v>
      </c>
      <c r="F19886">
        <v>50.74</v>
      </c>
      <c r="G19886">
        <v>50</v>
      </c>
      <c r="H19886" t="s">
        <v>9</v>
      </c>
      <c r="I19886" s="4">
        <v>43832</v>
      </c>
      <c r="J19886">
        <v>172850</v>
      </c>
      <c r="K19886" t="s">
        <v>15213</v>
      </c>
      <c r="L19886" t="s">
        <v>15214</v>
      </c>
      <c r="M19886" t="str">
        <f t="shared" si="620"/>
        <v>83_062</v>
      </c>
      <c r="N19886" t="s">
        <v>15047</v>
      </c>
      <c r="O19886" t="s">
        <v>4756</v>
      </c>
    </row>
    <row r="19887" spans="1:15" x14ac:dyDescent="0.25">
      <c r="A19887">
        <f t="shared" si="621"/>
        <v>19885</v>
      </c>
      <c r="B19887">
        <v>30</v>
      </c>
      <c r="C19887" t="s">
        <v>3</v>
      </c>
      <c r="D19887" t="s">
        <v>15215</v>
      </c>
      <c r="E19887">
        <v>2</v>
      </c>
      <c r="F19887">
        <v>71.48</v>
      </c>
      <c r="G19887">
        <v>47</v>
      </c>
      <c r="H19887" t="s">
        <v>9</v>
      </c>
      <c r="I19887" s="4">
        <v>43839</v>
      </c>
      <c r="J19887">
        <v>364100</v>
      </c>
      <c r="K19887" t="s">
        <v>15216</v>
      </c>
      <c r="L19887" t="s">
        <v>15217</v>
      </c>
      <c r="M19887" t="str">
        <f t="shared" si="620"/>
        <v>83_126</v>
      </c>
      <c r="N19887" t="s">
        <v>15047</v>
      </c>
      <c r="O19887" t="s">
        <v>474</v>
      </c>
    </row>
    <row r="19888" spans="1:15" x14ac:dyDescent="0.25">
      <c r="A19888">
        <f t="shared" si="621"/>
        <v>19886</v>
      </c>
      <c r="B19888">
        <v>184</v>
      </c>
      <c r="C19888" t="s">
        <v>14</v>
      </c>
      <c r="D19888" t="s">
        <v>3067</v>
      </c>
      <c r="E19888">
        <v>3</v>
      </c>
      <c r="F19888">
        <v>57.68</v>
      </c>
      <c r="G19888">
        <v>51</v>
      </c>
      <c r="H19888" t="s">
        <v>9</v>
      </c>
      <c r="I19888" s="4">
        <v>43836</v>
      </c>
      <c r="J19888">
        <v>235200</v>
      </c>
      <c r="K19888" t="s">
        <v>15218</v>
      </c>
      <c r="L19888" t="s">
        <v>15219</v>
      </c>
      <c r="M19888" t="str">
        <f t="shared" si="620"/>
        <v>83_137</v>
      </c>
      <c r="N19888" t="s">
        <v>15047</v>
      </c>
      <c r="O19888" t="s">
        <v>9990</v>
      </c>
    </row>
    <row r="19889" spans="1:15" x14ac:dyDescent="0.25">
      <c r="A19889">
        <f t="shared" si="621"/>
        <v>19887</v>
      </c>
      <c r="B19889">
        <v>59</v>
      </c>
      <c r="C19889" t="s">
        <v>14</v>
      </c>
      <c r="D19889" t="s">
        <v>4256</v>
      </c>
      <c r="E19889">
        <v>2</v>
      </c>
      <c r="F19889">
        <v>35.549999999999997</v>
      </c>
      <c r="G19889">
        <v>38</v>
      </c>
      <c r="H19889" t="s">
        <v>9</v>
      </c>
      <c r="I19889" s="4">
        <v>43837</v>
      </c>
      <c r="J19889">
        <v>108600</v>
      </c>
      <c r="K19889" t="s">
        <v>15213</v>
      </c>
      <c r="L19889" t="s">
        <v>15214</v>
      </c>
      <c r="M19889" t="str">
        <f t="shared" si="620"/>
        <v>83_062</v>
      </c>
      <c r="N19889" t="s">
        <v>15047</v>
      </c>
      <c r="O19889" t="s">
        <v>4756</v>
      </c>
    </row>
    <row r="19890" spans="1:15" x14ac:dyDescent="0.25">
      <c r="A19890">
        <f t="shared" si="621"/>
        <v>19888</v>
      </c>
      <c r="B19890">
        <v>85</v>
      </c>
      <c r="C19890" t="s">
        <v>3</v>
      </c>
      <c r="D19890" t="s">
        <v>4947</v>
      </c>
      <c r="E19890">
        <v>3</v>
      </c>
      <c r="F19890">
        <v>58.03</v>
      </c>
      <c r="G19890">
        <v>57</v>
      </c>
      <c r="H19890" t="s">
        <v>9</v>
      </c>
      <c r="I19890" s="4">
        <v>43846</v>
      </c>
      <c r="J19890">
        <v>63500</v>
      </c>
      <c r="K19890" t="s">
        <v>15216</v>
      </c>
      <c r="L19890" t="s">
        <v>15217</v>
      </c>
      <c r="M19890" t="str">
        <f t="shared" si="620"/>
        <v>83_126</v>
      </c>
      <c r="N19890" t="s">
        <v>15047</v>
      </c>
      <c r="O19890" t="s">
        <v>474</v>
      </c>
    </row>
    <row r="19891" spans="1:15" x14ac:dyDescent="0.25">
      <c r="A19891">
        <f t="shared" si="621"/>
        <v>19889</v>
      </c>
      <c r="B19891">
        <v>36</v>
      </c>
      <c r="C19891" t="s">
        <v>3</v>
      </c>
      <c r="D19891" t="s">
        <v>15220</v>
      </c>
      <c r="E19891">
        <v>3</v>
      </c>
      <c r="F19891">
        <v>57</v>
      </c>
      <c r="G19891">
        <v>60</v>
      </c>
      <c r="H19891" t="s">
        <v>9</v>
      </c>
      <c r="I19891" s="4">
        <v>43844</v>
      </c>
      <c r="J19891">
        <v>129500</v>
      </c>
      <c r="K19891" t="s">
        <v>15221</v>
      </c>
      <c r="L19891" t="s">
        <v>15219</v>
      </c>
      <c r="M19891" t="str">
        <f t="shared" si="620"/>
        <v>83_137</v>
      </c>
      <c r="N19891" t="s">
        <v>15047</v>
      </c>
      <c r="O19891" t="s">
        <v>9990</v>
      </c>
    </row>
    <row r="19892" spans="1:15" x14ac:dyDescent="0.25">
      <c r="A19892">
        <f t="shared" si="621"/>
        <v>19890</v>
      </c>
      <c r="B19892">
        <v>23</v>
      </c>
      <c r="C19892" t="s">
        <v>94</v>
      </c>
      <c r="D19892" t="s">
        <v>1564</v>
      </c>
      <c r="E19892">
        <v>1</v>
      </c>
      <c r="F19892">
        <v>14.31</v>
      </c>
      <c r="G19892">
        <v>23</v>
      </c>
      <c r="H19892" t="s">
        <v>9</v>
      </c>
      <c r="I19892" s="4">
        <v>43845</v>
      </c>
      <c r="J19892">
        <v>44500</v>
      </c>
      <c r="K19892" t="s">
        <v>15221</v>
      </c>
      <c r="L19892" t="s">
        <v>15219</v>
      </c>
      <c r="M19892" t="str">
        <f t="shared" si="620"/>
        <v>83_137</v>
      </c>
      <c r="N19892" t="s">
        <v>15047</v>
      </c>
      <c r="O19892" t="s">
        <v>9990</v>
      </c>
    </row>
    <row r="19893" spans="1:15" x14ac:dyDescent="0.25">
      <c r="A19893">
        <f t="shared" si="621"/>
        <v>19891</v>
      </c>
      <c r="B19893">
        <v>500</v>
      </c>
      <c r="C19893" t="s">
        <v>14</v>
      </c>
      <c r="D19893" t="s">
        <v>15222</v>
      </c>
      <c r="E19893">
        <v>4</v>
      </c>
      <c r="F19893">
        <v>69.3</v>
      </c>
      <c r="G19893">
        <v>73</v>
      </c>
      <c r="H19893" t="s">
        <v>9</v>
      </c>
      <c r="I19893" s="4">
        <v>43852</v>
      </c>
      <c r="J19893">
        <v>232080</v>
      </c>
      <c r="K19893" t="s">
        <v>15223</v>
      </c>
      <c r="L19893" t="s">
        <v>15224</v>
      </c>
      <c r="M19893" t="str">
        <f t="shared" si="620"/>
        <v>83_129</v>
      </c>
      <c r="N19893" t="s">
        <v>15047</v>
      </c>
      <c r="O19893" t="s">
        <v>6234</v>
      </c>
    </row>
    <row r="19894" spans="1:15" x14ac:dyDescent="0.25">
      <c r="A19894">
        <f t="shared" si="621"/>
        <v>19892</v>
      </c>
      <c r="B19894">
        <v>9001</v>
      </c>
      <c r="C19894" t="s">
        <v>14</v>
      </c>
      <c r="D19894" t="s">
        <v>244</v>
      </c>
      <c r="E19894">
        <v>3</v>
      </c>
      <c r="F19894">
        <v>60.15</v>
      </c>
      <c r="G19894">
        <v>64</v>
      </c>
      <c r="H19894" t="s">
        <v>9</v>
      </c>
      <c r="I19894" s="4">
        <v>43839</v>
      </c>
      <c r="J19894">
        <v>138000</v>
      </c>
      <c r="K19894" t="s">
        <v>15225</v>
      </c>
      <c r="L19894" t="s">
        <v>15226</v>
      </c>
      <c r="M19894" t="str">
        <f t="shared" si="620"/>
        <v>83_144</v>
      </c>
      <c r="N19894" t="s">
        <v>15047</v>
      </c>
      <c r="O19894" t="s">
        <v>2114</v>
      </c>
    </row>
    <row r="19895" spans="1:15" x14ac:dyDescent="0.25">
      <c r="A19895">
        <f t="shared" si="621"/>
        <v>19893</v>
      </c>
      <c r="B19895">
        <v>96</v>
      </c>
      <c r="C19895" t="s">
        <v>3</v>
      </c>
      <c r="D19895" t="s">
        <v>5790</v>
      </c>
      <c r="E19895">
        <v>2</v>
      </c>
      <c r="F19895">
        <v>37.450000000000003</v>
      </c>
      <c r="G19895">
        <v>27</v>
      </c>
      <c r="H19895" t="s">
        <v>9</v>
      </c>
      <c r="I19895" s="4">
        <v>43851</v>
      </c>
      <c r="J19895">
        <v>136150</v>
      </c>
      <c r="K19895" t="s">
        <v>15221</v>
      </c>
      <c r="L19895" t="s">
        <v>15219</v>
      </c>
      <c r="M19895" t="str">
        <f t="shared" si="620"/>
        <v>83_137</v>
      </c>
      <c r="N19895" t="s">
        <v>15047</v>
      </c>
      <c r="O19895" t="s">
        <v>9990</v>
      </c>
    </row>
    <row r="19896" spans="1:15" x14ac:dyDescent="0.25">
      <c r="A19896">
        <f t="shared" si="621"/>
        <v>19894</v>
      </c>
      <c r="B19896">
        <v>9001</v>
      </c>
      <c r="C19896" t="s">
        <v>416</v>
      </c>
      <c r="D19896" t="s">
        <v>15227</v>
      </c>
      <c r="E19896">
        <v>4</v>
      </c>
      <c r="F19896">
        <v>81.5</v>
      </c>
      <c r="G19896">
        <v>84</v>
      </c>
      <c r="H19896" t="s">
        <v>9</v>
      </c>
      <c r="I19896" s="4">
        <v>43837</v>
      </c>
      <c r="J19896">
        <v>287000</v>
      </c>
      <c r="K19896" t="s">
        <v>15221</v>
      </c>
      <c r="L19896" t="s">
        <v>15219</v>
      </c>
      <c r="M19896" t="str">
        <f t="shared" si="620"/>
        <v>83_137</v>
      </c>
      <c r="N19896" t="s">
        <v>15047</v>
      </c>
      <c r="O19896" t="s">
        <v>9990</v>
      </c>
    </row>
    <row r="19897" spans="1:15" x14ac:dyDescent="0.25">
      <c r="A19897">
        <f t="shared" si="621"/>
        <v>19895</v>
      </c>
      <c r="B19897">
        <v>9001</v>
      </c>
      <c r="C19897" t="s">
        <v>416</v>
      </c>
      <c r="D19897" t="s">
        <v>15228</v>
      </c>
      <c r="E19897">
        <v>4</v>
      </c>
      <c r="F19897">
        <v>78.02</v>
      </c>
      <c r="G19897">
        <v>78</v>
      </c>
      <c r="H19897" t="s">
        <v>9</v>
      </c>
      <c r="I19897" s="4">
        <v>43850</v>
      </c>
      <c r="J19897">
        <v>212000</v>
      </c>
      <c r="K19897" t="s">
        <v>15229</v>
      </c>
      <c r="L19897" t="s">
        <v>15230</v>
      </c>
      <c r="M19897" t="str">
        <f t="shared" si="620"/>
        <v>83_098</v>
      </c>
      <c r="N19897" t="s">
        <v>15047</v>
      </c>
      <c r="O19897" t="s">
        <v>716</v>
      </c>
    </row>
    <row r="19898" spans="1:15" x14ac:dyDescent="0.25">
      <c r="A19898">
        <f t="shared" si="621"/>
        <v>19896</v>
      </c>
      <c r="B19898">
        <v>6</v>
      </c>
      <c r="C19898" t="s">
        <v>3</v>
      </c>
      <c r="D19898" t="s">
        <v>872</v>
      </c>
      <c r="E19898">
        <v>2</v>
      </c>
      <c r="F19898">
        <v>27.8</v>
      </c>
      <c r="G19898">
        <v>55</v>
      </c>
      <c r="H19898" t="s">
        <v>9</v>
      </c>
      <c r="I19898" s="4">
        <v>43853</v>
      </c>
      <c r="J19898">
        <v>33360</v>
      </c>
      <c r="K19898" t="s">
        <v>15221</v>
      </c>
      <c r="L19898" t="s">
        <v>15219</v>
      </c>
      <c r="M19898" t="str">
        <f t="shared" si="620"/>
        <v>83_137</v>
      </c>
      <c r="N19898" t="s">
        <v>15047</v>
      </c>
      <c r="O19898" t="s">
        <v>9990</v>
      </c>
    </row>
    <row r="19899" spans="1:15" x14ac:dyDescent="0.25">
      <c r="A19899">
        <f t="shared" si="621"/>
        <v>19897</v>
      </c>
      <c r="B19899">
        <v>92</v>
      </c>
      <c r="C19899" t="s">
        <v>3</v>
      </c>
      <c r="D19899" t="s">
        <v>292</v>
      </c>
      <c r="E19899">
        <v>1</v>
      </c>
      <c r="F19899">
        <v>29.13</v>
      </c>
      <c r="G19899">
        <v>29</v>
      </c>
      <c r="H19899" t="s">
        <v>9</v>
      </c>
      <c r="I19899" s="4">
        <v>43850</v>
      </c>
      <c r="J19899">
        <v>104500</v>
      </c>
      <c r="K19899" t="s">
        <v>15216</v>
      </c>
      <c r="L19899" t="s">
        <v>15217</v>
      </c>
      <c r="M19899" t="str">
        <f t="shared" si="620"/>
        <v>83_126</v>
      </c>
      <c r="N19899" t="s">
        <v>15047</v>
      </c>
      <c r="O19899" t="s">
        <v>474</v>
      </c>
    </row>
    <row r="19900" spans="1:15" x14ac:dyDescent="0.25">
      <c r="A19900">
        <f t="shared" si="621"/>
        <v>19898</v>
      </c>
      <c r="B19900">
        <v>253</v>
      </c>
      <c r="C19900" t="s">
        <v>3</v>
      </c>
      <c r="D19900" t="s">
        <v>15231</v>
      </c>
      <c r="E19900">
        <v>1</v>
      </c>
      <c r="F19900">
        <v>14.86</v>
      </c>
      <c r="G19900">
        <v>15</v>
      </c>
      <c r="H19900" t="s">
        <v>9</v>
      </c>
      <c r="I19900" s="4">
        <v>43858</v>
      </c>
      <c r="J19900">
        <v>41000</v>
      </c>
      <c r="K19900" t="s">
        <v>15216</v>
      </c>
      <c r="L19900" t="s">
        <v>15217</v>
      </c>
      <c r="M19900" t="str">
        <f t="shared" si="620"/>
        <v>83_126</v>
      </c>
      <c r="N19900" t="s">
        <v>15047</v>
      </c>
      <c r="O19900" t="s">
        <v>474</v>
      </c>
    </row>
    <row r="19901" spans="1:15" x14ac:dyDescent="0.25">
      <c r="A19901">
        <f t="shared" si="621"/>
        <v>19899</v>
      </c>
      <c r="B19901">
        <v>2</v>
      </c>
      <c r="C19901" t="s">
        <v>3</v>
      </c>
      <c r="D19901" t="s">
        <v>15232</v>
      </c>
      <c r="E19901">
        <v>3</v>
      </c>
      <c r="F19901">
        <v>79.2</v>
      </c>
      <c r="G19901">
        <v>81</v>
      </c>
      <c r="H19901" t="s">
        <v>9</v>
      </c>
      <c r="I19901" s="4">
        <v>43850</v>
      </c>
      <c r="J19901">
        <v>106600</v>
      </c>
      <c r="K19901" t="s">
        <v>15233</v>
      </c>
      <c r="L19901" t="s">
        <v>15219</v>
      </c>
      <c r="M19901" t="str">
        <f t="shared" si="620"/>
        <v>83_137</v>
      </c>
      <c r="N19901" t="s">
        <v>15047</v>
      </c>
      <c r="O19901" t="s">
        <v>9990</v>
      </c>
    </row>
    <row r="19902" spans="1:15" x14ac:dyDescent="0.25">
      <c r="A19902">
        <f t="shared" si="621"/>
        <v>19900</v>
      </c>
      <c r="B19902">
        <v>14</v>
      </c>
      <c r="C19902" t="s">
        <v>3</v>
      </c>
      <c r="D19902" t="s">
        <v>15234</v>
      </c>
      <c r="E19902">
        <v>2</v>
      </c>
      <c r="F19902">
        <v>25.5</v>
      </c>
      <c r="G19902">
        <v>24</v>
      </c>
      <c r="H19902" t="s">
        <v>9</v>
      </c>
      <c r="I19902" s="4">
        <v>43847</v>
      </c>
      <c r="J19902">
        <v>31000</v>
      </c>
      <c r="K19902" t="s">
        <v>15233</v>
      </c>
      <c r="L19902" t="s">
        <v>15219</v>
      </c>
      <c r="M19902" t="str">
        <f t="shared" si="620"/>
        <v>83_137</v>
      </c>
      <c r="N19902" t="s">
        <v>15047</v>
      </c>
      <c r="O19902" t="s">
        <v>9990</v>
      </c>
    </row>
    <row r="19903" spans="1:15" x14ac:dyDescent="0.25">
      <c r="A19903">
        <f t="shared" si="621"/>
        <v>19901</v>
      </c>
      <c r="B19903">
        <v>6</v>
      </c>
      <c r="C19903" t="s">
        <v>3</v>
      </c>
      <c r="D19903" t="s">
        <v>788</v>
      </c>
      <c r="E19903">
        <v>5</v>
      </c>
      <c r="F19903">
        <v>112.19</v>
      </c>
      <c r="G19903">
        <v>95</v>
      </c>
      <c r="H19903" t="s">
        <v>9</v>
      </c>
      <c r="I19903" s="4">
        <v>43843</v>
      </c>
      <c r="J19903">
        <v>288000</v>
      </c>
      <c r="K19903" t="s">
        <v>15221</v>
      </c>
      <c r="L19903" t="s">
        <v>15219</v>
      </c>
      <c r="M19903" t="str">
        <f t="shared" si="620"/>
        <v>83_137</v>
      </c>
      <c r="N19903" t="s">
        <v>15047</v>
      </c>
      <c r="O19903" t="s">
        <v>9990</v>
      </c>
    </row>
    <row r="19904" spans="1:15" x14ac:dyDescent="0.25">
      <c r="A19904">
        <f t="shared" si="621"/>
        <v>19902</v>
      </c>
      <c r="B19904">
        <v>706</v>
      </c>
      <c r="C19904" t="s">
        <v>14</v>
      </c>
      <c r="D19904" t="s">
        <v>8700</v>
      </c>
      <c r="E19904">
        <v>2</v>
      </c>
      <c r="F19904">
        <v>76.75</v>
      </c>
      <c r="G19904">
        <v>73</v>
      </c>
      <c r="H19904" t="s">
        <v>23</v>
      </c>
      <c r="I19904" s="4">
        <v>43846</v>
      </c>
      <c r="J19904">
        <v>354000</v>
      </c>
      <c r="K19904" t="s">
        <v>15223</v>
      </c>
      <c r="L19904" t="s">
        <v>15224</v>
      </c>
      <c r="M19904" t="str">
        <f t="shared" si="620"/>
        <v>83_129</v>
      </c>
      <c r="N19904" t="s">
        <v>15047</v>
      </c>
      <c r="O19904" t="s">
        <v>6234</v>
      </c>
    </row>
    <row r="19905" spans="1:15" x14ac:dyDescent="0.25">
      <c r="A19905">
        <f t="shared" si="621"/>
        <v>19903</v>
      </c>
      <c r="B19905">
        <v>200</v>
      </c>
      <c r="C19905" t="s">
        <v>302</v>
      </c>
      <c r="D19905" t="s">
        <v>15235</v>
      </c>
      <c r="E19905">
        <v>2</v>
      </c>
      <c r="F19905">
        <v>31.74</v>
      </c>
      <c r="G19905">
        <v>32</v>
      </c>
      <c r="H19905" t="s">
        <v>9</v>
      </c>
      <c r="I19905" s="4">
        <v>43850</v>
      </c>
      <c r="J19905">
        <v>169500</v>
      </c>
      <c r="K19905" t="s">
        <v>15223</v>
      </c>
      <c r="L19905" t="s">
        <v>15224</v>
      </c>
      <c r="M19905" t="str">
        <f t="shared" si="620"/>
        <v>83_129</v>
      </c>
      <c r="N19905" t="s">
        <v>15047</v>
      </c>
      <c r="O19905" t="s">
        <v>6234</v>
      </c>
    </row>
    <row r="19906" spans="1:15" x14ac:dyDescent="0.25">
      <c r="A19906">
        <f t="shared" si="621"/>
        <v>19904</v>
      </c>
      <c r="B19906">
        <v>293</v>
      </c>
      <c r="C19906" t="s">
        <v>14</v>
      </c>
      <c r="D19906" t="s">
        <v>13986</v>
      </c>
      <c r="E19906">
        <v>3</v>
      </c>
      <c r="F19906">
        <v>57.6</v>
      </c>
      <c r="G19906">
        <v>57</v>
      </c>
      <c r="H19906" t="s">
        <v>9</v>
      </c>
      <c r="I19906" s="4">
        <v>43844</v>
      </c>
      <c r="J19906">
        <v>144500</v>
      </c>
      <c r="K19906" t="s">
        <v>15225</v>
      </c>
      <c r="L19906" t="s">
        <v>15226</v>
      </c>
      <c r="M19906" t="str">
        <f t="shared" si="620"/>
        <v>83_144</v>
      </c>
      <c r="N19906" t="s">
        <v>15047</v>
      </c>
      <c r="O19906" t="s">
        <v>2114</v>
      </c>
    </row>
    <row r="19907" spans="1:15" x14ac:dyDescent="0.25">
      <c r="A19907">
        <f t="shared" si="621"/>
        <v>19905</v>
      </c>
      <c r="B19907">
        <v>245</v>
      </c>
      <c r="C19907" t="s">
        <v>72</v>
      </c>
      <c r="D19907" t="s">
        <v>15236</v>
      </c>
      <c r="E19907">
        <v>1</v>
      </c>
      <c r="F19907">
        <v>17.2</v>
      </c>
      <c r="G19907">
        <v>17</v>
      </c>
      <c r="H19907" t="s">
        <v>9</v>
      </c>
      <c r="I19907" s="4">
        <v>43847</v>
      </c>
      <c r="J19907">
        <v>65100</v>
      </c>
      <c r="K19907" t="s">
        <v>15225</v>
      </c>
      <c r="L19907" t="s">
        <v>15226</v>
      </c>
      <c r="M19907" t="str">
        <f t="shared" ref="M19907:M19970" si="622">CONCATENATE(N19907,"_",O19907)</f>
        <v>83_144</v>
      </c>
      <c r="N19907" t="s">
        <v>15047</v>
      </c>
      <c r="O19907" t="s">
        <v>2114</v>
      </c>
    </row>
    <row r="19908" spans="1:15" x14ac:dyDescent="0.25">
      <c r="A19908">
        <f t="shared" ref="A19908:A19971" si="623">A19907+1</f>
        <v>19906</v>
      </c>
      <c r="B19908">
        <v>195</v>
      </c>
      <c r="C19908" t="s">
        <v>3</v>
      </c>
      <c r="D19908" t="s">
        <v>3721</v>
      </c>
      <c r="E19908">
        <v>1</v>
      </c>
      <c r="F19908">
        <v>26.4</v>
      </c>
      <c r="G19908">
        <v>27</v>
      </c>
      <c r="H19908" t="s">
        <v>9</v>
      </c>
      <c r="I19908" s="4">
        <v>43847</v>
      </c>
      <c r="J19908">
        <v>93000</v>
      </c>
      <c r="K19908" t="s">
        <v>15223</v>
      </c>
      <c r="L19908" t="s">
        <v>15224</v>
      </c>
      <c r="M19908" t="str">
        <f t="shared" si="622"/>
        <v>83_129</v>
      </c>
      <c r="N19908" t="s">
        <v>15047</v>
      </c>
      <c r="O19908" t="s">
        <v>6234</v>
      </c>
    </row>
    <row r="19909" spans="1:15" x14ac:dyDescent="0.25">
      <c r="A19909">
        <f t="shared" si="623"/>
        <v>19907</v>
      </c>
      <c r="B19909">
        <v>1557</v>
      </c>
      <c r="C19909" t="s">
        <v>416</v>
      </c>
      <c r="D19909" t="s">
        <v>15237</v>
      </c>
      <c r="E19909">
        <v>3</v>
      </c>
      <c r="F19909">
        <v>59.53</v>
      </c>
      <c r="G19909">
        <v>62</v>
      </c>
      <c r="H19909" t="s">
        <v>9</v>
      </c>
      <c r="I19909" s="4">
        <v>43847</v>
      </c>
      <c r="J19909">
        <v>220000</v>
      </c>
      <c r="K19909" t="s">
        <v>15223</v>
      </c>
      <c r="L19909" t="s">
        <v>15224</v>
      </c>
      <c r="M19909" t="str">
        <f t="shared" si="622"/>
        <v>83_129</v>
      </c>
      <c r="N19909" t="s">
        <v>15047</v>
      </c>
      <c r="O19909" t="s">
        <v>6234</v>
      </c>
    </row>
    <row r="19910" spans="1:15" x14ac:dyDescent="0.25">
      <c r="A19910">
        <f t="shared" si="623"/>
        <v>19908</v>
      </c>
      <c r="B19910">
        <v>99</v>
      </c>
      <c r="C19910" t="s">
        <v>3</v>
      </c>
      <c r="D19910" t="s">
        <v>1563</v>
      </c>
      <c r="E19910">
        <v>3</v>
      </c>
      <c r="F19910">
        <v>64.930000000000007</v>
      </c>
      <c r="G19910">
        <v>62</v>
      </c>
      <c r="H19910" t="s">
        <v>9</v>
      </c>
      <c r="I19910" s="4">
        <v>43843</v>
      </c>
      <c r="J19910">
        <v>155000</v>
      </c>
      <c r="K19910" t="s">
        <v>15229</v>
      </c>
      <c r="L19910" t="s">
        <v>15230</v>
      </c>
      <c r="M19910" t="str">
        <f t="shared" si="622"/>
        <v>83_098</v>
      </c>
      <c r="N19910" t="s">
        <v>15047</v>
      </c>
      <c r="O19910" t="s">
        <v>716</v>
      </c>
    </row>
    <row r="19911" spans="1:15" x14ac:dyDescent="0.25">
      <c r="A19911">
        <f t="shared" si="623"/>
        <v>19909</v>
      </c>
      <c r="B19911">
        <v>6</v>
      </c>
      <c r="C19911" t="s">
        <v>3</v>
      </c>
      <c r="D19911" t="s">
        <v>2014</v>
      </c>
      <c r="E19911">
        <v>1</v>
      </c>
      <c r="F19911">
        <v>25.45</v>
      </c>
      <c r="G19911">
        <v>27</v>
      </c>
      <c r="H19911" t="s">
        <v>9</v>
      </c>
      <c r="I19911" s="4">
        <v>43846</v>
      </c>
      <c r="J19911">
        <v>143500</v>
      </c>
      <c r="K19911" t="s">
        <v>15225</v>
      </c>
      <c r="L19911" t="s">
        <v>15226</v>
      </c>
      <c r="M19911" t="str">
        <f t="shared" si="622"/>
        <v>83_144</v>
      </c>
      <c r="N19911" t="s">
        <v>15047</v>
      </c>
      <c r="O19911" t="s">
        <v>2114</v>
      </c>
    </row>
    <row r="19912" spans="1:15" x14ac:dyDescent="0.25">
      <c r="A19912">
        <f t="shared" si="623"/>
        <v>19910</v>
      </c>
      <c r="B19912">
        <v>75</v>
      </c>
      <c r="C19912" t="s">
        <v>14</v>
      </c>
      <c r="D19912" t="s">
        <v>408</v>
      </c>
      <c r="E19912">
        <v>2</v>
      </c>
      <c r="F19912">
        <v>62.7</v>
      </c>
      <c r="G19912">
        <v>58</v>
      </c>
      <c r="H19912" t="s">
        <v>9</v>
      </c>
      <c r="I19912" s="4">
        <v>43858</v>
      </c>
      <c r="J19912">
        <v>131500</v>
      </c>
      <c r="K19912" t="s">
        <v>15216</v>
      </c>
      <c r="L19912" t="s">
        <v>15217</v>
      </c>
      <c r="M19912" t="str">
        <f t="shared" si="622"/>
        <v>83_126</v>
      </c>
      <c r="N19912" t="s">
        <v>15047</v>
      </c>
      <c r="O19912" t="s">
        <v>474</v>
      </c>
    </row>
    <row r="19913" spans="1:15" x14ac:dyDescent="0.25">
      <c r="A19913">
        <f t="shared" si="623"/>
        <v>19911</v>
      </c>
      <c r="B19913">
        <v>330</v>
      </c>
      <c r="C19913" t="s">
        <v>3</v>
      </c>
      <c r="D19913" t="s">
        <v>15238</v>
      </c>
      <c r="E19913">
        <v>2</v>
      </c>
      <c r="F19913">
        <v>53.78</v>
      </c>
      <c r="G19913">
        <v>54</v>
      </c>
      <c r="H19913" t="s">
        <v>9</v>
      </c>
      <c r="I19913" s="4">
        <v>43839</v>
      </c>
      <c r="J19913">
        <v>160000</v>
      </c>
      <c r="K19913" t="s">
        <v>15213</v>
      </c>
      <c r="L19913" t="s">
        <v>15214</v>
      </c>
      <c r="M19913" t="str">
        <f t="shared" si="622"/>
        <v>83_062</v>
      </c>
      <c r="N19913" t="s">
        <v>15047</v>
      </c>
      <c r="O19913" t="s">
        <v>4756</v>
      </c>
    </row>
    <row r="19914" spans="1:15" x14ac:dyDescent="0.25">
      <c r="A19914">
        <f t="shared" si="623"/>
        <v>19912</v>
      </c>
      <c r="D19914" t="s">
        <v>15239</v>
      </c>
      <c r="E19914">
        <v>2</v>
      </c>
      <c r="F19914">
        <v>23.15</v>
      </c>
      <c r="G19914">
        <v>25</v>
      </c>
      <c r="H19914" t="s">
        <v>9</v>
      </c>
      <c r="I19914" s="4">
        <v>43846</v>
      </c>
      <c r="J19914">
        <v>91000</v>
      </c>
      <c r="K19914" t="s">
        <v>15213</v>
      </c>
      <c r="L19914" t="s">
        <v>15214</v>
      </c>
      <c r="M19914" t="str">
        <f t="shared" si="622"/>
        <v>83_062</v>
      </c>
      <c r="N19914" t="s">
        <v>15047</v>
      </c>
      <c r="O19914" t="s">
        <v>4756</v>
      </c>
    </row>
    <row r="19915" spans="1:15" x14ac:dyDescent="0.25">
      <c r="A19915">
        <f t="shared" si="623"/>
        <v>19913</v>
      </c>
      <c r="B19915">
        <v>2</v>
      </c>
      <c r="C19915" t="s">
        <v>72</v>
      </c>
      <c r="D19915" t="s">
        <v>15240</v>
      </c>
      <c r="E19915">
        <v>4</v>
      </c>
      <c r="F19915">
        <v>83.61</v>
      </c>
      <c r="G19915">
        <v>95</v>
      </c>
      <c r="H19915" t="s">
        <v>9</v>
      </c>
      <c r="I19915" s="4">
        <v>43843</v>
      </c>
      <c r="J19915">
        <v>350000</v>
      </c>
      <c r="K19915" t="s">
        <v>15229</v>
      </c>
      <c r="L19915" t="s">
        <v>15230</v>
      </c>
      <c r="M19915" t="str">
        <f t="shared" si="622"/>
        <v>83_098</v>
      </c>
      <c r="N19915" t="s">
        <v>15047</v>
      </c>
      <c r="O19915" t="s">
        <v>716</v>
      </c>
    </row>
    <row r="19916" spans="1:15" x14ac:dyDescent="0.25">
      <c r="A19916">
        <f t="shared" si="623"/>
        <v>19914</v>
      </c>
      <c r="B19916">
        <v>19</v>
      </c>
      <c r="C19916" t="s">
        <v>3</v>
      </c>
      <c r="D19916" t="s">
        <v>3456</v>
      </c>
      <c r="E19916">
        <v>3</v>
      </c>
      <c r="F19916">
        <v>54.39</v>
      </c>
      <c r="G19916">
        <v>54</v>
      </c>
      <c r="H19916" t="s">
        <v>9</v>
      </c>
      <c r="I19916" s="4">
        <v>43857</v>
      </c>
      <c r="J19916">
        <v>160000</v>
      </c>
      <c r="K19916" t="s">
        <v>15216</v>
      </c>
      <c r="L19916" t="s">
        <v>15217</v>
      </c>
      <c r="M19916" t="str">
        <f t="shared" si="622"/>
        <v>83_126</v>
      </c>
      <c r="N19916" t="s">
        <v>15047</v>
      </c>
      <c r="O19916" t="s">
        <v>474</v>
      </c>
    </row>
    <row r="19917" spans="1:15" x14ac:dyDescent="0.25">
      <c r="A19917">
        <f t="shared" si="623"/>
        <v>19915</v>
      </c>
      <c r="B19917">
        <v>65</v>
      </c>
      <c r="C19917" t="s">
        <v>94</v>
      </c>
      <c r="D19917" t="s">
        <v>1116</v>
      </c>
      <c r="E19917">
        <v>3</v>
      </c>
      <c r="F19917">
        <v>65.400000000000006</v>
      </c>
      <c r="G19917">
        <v>69</v>
      </c>
      <c r="H19917" t="s">
        <v>9</v>
      </c>
      <c r="I19917" s="4">
        <v>43837</v>
      </c>
      <c r="J19917">
        <v>111500</v>
      </c>
      <c r="K19917" t="s">
        <v>15233</v>
      </c>
      <c r="L19917" t="s">
        <v>15219</v>
      </c>
      <c r="M19917" t="str">
        <f t="shared" si="622"/>
        <v>83_137</v>
      </c>
      <c r="N19917" t="s">
        <v>15047</v>
      </c>
      <c r="O19917" t="s">
        <v>9990</v>
      </c>
    </row>
    <row r="19918" spans="1:15" x14ac:dyDescent="0.25">
      <c r="A19918">
        <f t="shared" si="623"/>
        <v>19916</v>
      </c>
      <c r="B19918">
        <v>741</v>
      </c>
      <c r="C19918" t="s">
        <v>3</v>
      </c>
      <c r="D19918" t="s">
        <v>15241</v>
      </c>
      <c r="E19918">
        <v>2</v>
      </c>
      <c r="F19918">
        <v>51.06</v>
      </c>
      <c r="G19918">
        <v>51</v>
      </c>
      <c r="H19918" t="s">
        <v>9</v>
      </c>
      <c r="I19918" s="4">
        <v>43851</v>
      </c>
      <c r="J19918">
        <v>125950</v>
      </c>
      <c r="K19918" t="s">
        <v>15233</v>
      </c>
      <c r="L19918" t="s">
        <v>15219</v>
      </c>
      <c r="M19918" t="str">
        <f t="shared" si="622"/>
        <v>83_137</v>
      </c>
      <c r="N19918" t="s">
        <v>15047</v>
      </c>
      <c r="O19918" t="s">
        <v>9990</v>
      </c>
    </row>
    <row r="19919" spans="1:15" x14ac:dyDescent="0.25">
      <c r="A19919">
        <f t="shared" si="623"/>
        <v>19917</v>
      </c>
      <c r="B19919">
        <v>195</v>
      </c>
      <c r="C19919" t="s">
        <v>152</v>
      </c>
      <c r="D19919" t="s">
        <v>15242</v>
      </c>
      <c r="E19919">
        <v>4</v>
      </c>
      <c r="F19919">
        <v>91.43</v>
      </c>
      <c r="G19919">
        <v>92</v>
      </c>
      <c r="H19919" t="s">
        <v>9</v>
      </c>
      <c r="I19919" s="4">
        <v>43859</v>
      </c>
      <c r="J19919">
        <v>407000</v>
      </c>
      <c r="K19919" t="s">
        <v>15233</v>
      </c>
      <c r="L19919" t="s">
        <v>15219</v>
      </c>
      <c r="M19919" t="str">
        <f t="shared" si="622"/>
        <v>83_137</v>
      </c>
      <c r="N19919" t="s">
        <v>15047</v>
      </c>
      <c r="O19919" t="s">
        <v>9990</v>
      </c>
    </row>
    <row r="19920" spans="1:15" x14ac:dyDescent="0.25">
      <c r="A19920">
        <f t="shared" si="623"/>
        <v>19918</v>
      </c>
      <c r="B19920">
        <v>9001</v>
      </c>
      <c r="D19920" t="s">
        <v>15243</v>
      </c>
      <c r="E19920">
        <v>4</v>
      </c>
      <c r="F19920">
        <v>72.33</v>
      </c>
      <c r="G19920">
        <v>73</v>
      </c>
      <c r="H19920" t="s">
        <v>9</v>
      </c>
      <c r="I19920" s="4">
        <v>43854</v>
      </c>
      <c r="J19920">
        <v>147800</v>
      </c>
      <c r="K19920" t="s">
        <v>15225</v>
      </c>
      <c r="L19920" t="s">
        <v>15226</v>
      </c>
      <c r="M19920" t="str">
        <f t="shared" si="622"/>
        <v>83_144</v>
      </c>
      <c r="N19920" t="s">
        <v>15047</v>
      </c>
      <c r="O19920" t="s">
        <v>2114</v>
      </c>
    </row>
    <row r="19921" spans="1:15" x14ac:dyDescent="0.25">
      <c r="A19921">
        <f t="shared" si="623"/>
        <v>19919</v>
      </c>
      <c r="B19921">
        <v>325</v>
      </c>
      <c r="C19921" t="s">
        <v>59</v>
      </c>
      <c r="D19921" t="s">
        <v>15244</v>
      </c>
      <c r="E19921">
        <v>4</v>
      </c>
      <c r="F19921">
        <v>83.66</v>
      </c>
      <c r="G19921">
        <v>80</v>
      </c>
      <c r="H19921" t="s">
        <v>9</v>
      </c>
      <c r="I19921" s="4">
        <v>43846</v>
      </c>
      <c r="J19921">
        <v>322950</v>
      </c>
      <c r="K19921" t="s">
        <v>15216</v>
      </c>
      <c r="L19921" t="s">
        <v>15217</v>
      </c>
      <c r="M19921" t="str">
        <f t="shared" si="622"/>
        <v>83_126</v>
      </c>
      <c r="N19921" t="s">
        <v>15047</v>
      </c>
      <c r="O19921" t="s">
        <v>474</v>
      </c>
    </row>
    <row r="19922" spans="1:15" x14ac:dyDescent="0.25">
      <c r="A19922">
        <f t="shared" si="623"/>
        <v>19920</v>
      </c>
      <c r="B19922">
        <v>9010</v>
      </c>
      <c r="D19922" t="s">
        <v>15245</v>
      </c>
      <c r="E19922">
        <v>2</v>
      </c>
      <c r="F19922">
        <v>60.7</v>
      </c>
      <c r="G19922">
        <v>39</v>
      </c>
      <c r="H19922" t="s">
        <v>9</v>
      </c>
      <c r="I19922" s="4">
        <v>43857</v>
      </c>
      <c r="J19922">
        <v>248650</v>
      </c>
      <c r="K19922" t="s">
        <v>15246</v>
      </c>
      <c r="L19922" t="s">
        <v>15247</v>
      </c>
      <c r="M19922" t="str">
        <f t="shared" si="622"/>
        <v>83_153</v>
      </c>
      <c r="N19922" t="s">
        <v>15047</v>
      </c>
      <c r="O19922" t="s">
        <v>174</v>
      </c>
    </row>
    <row r="19923" spans="1:15" x14ac:dyDescent="0.25">
      <c r="A19923">
        <f t="shared" si="623"/>
        <v>19921</v>
      </c>
      <c r="B19923">
        <v>70</v>
      </c>
      <c r="C19923" t="s">
        <v>37</v>
      </c>
      <c r="D19923" t="s">
        <v>15248</v>
      </c>
      <c r="E19923">
        <v>2</v>
      </c>
      <c r="F19923">
        <v>49.85</v>
      </c>
      <c r="G19923">
        <v>49</v>
      </c>
      <c r="H19923" t="s">
        <v>9</v>
      </c>
      <c r="I19923" s="4">
        <v>43858</v>
      </c>
      <c r="J19923">
        <v>264730</v>
      </c>
      <c r="K19923" t="s">
        <v>15246</v>
      </c>
      <c r="L19923" t="s">
        <v>15247</v>
      </c>
      <c r="M19923" t="str">
        <f t="shared" si="622"/>
        <v>83_153</v>
      </c>
      <c r="N19923" t="s">
        <v>15047</v>
      </c>
      <c r="O19923" t="s">
        <v>174</v>
      </c>
    </row>
    <row r="19924" spans="1:15" x14ac:dyDescent="0.25">
      <c r="A19924">
        <f t="shared" si="623"/>
        <v>19922</v>
      </c>
      <c r="B19924">
        <v>216</v>
      </c>
      <c r="C19924" t="s">
        <v>3</v>
      </c>
      <c r="D19924" t="s">
        <v>15249</v>
      </c>
      <c r="E19924">
        <v>2</v>
      </c>
      <c r="F19924">
        <v>97.04</v>
      </c>
      <c r="G19924">
        <v>50</v>
      </c>
      <c r="H19924" t="s">
        <v>9</v>
      </c>
      <c r="I19924" s="4">
        <v>43837</v>
      </c>
      <c r="J19924">
        <v>468000</v>
      </c>
      <c r="K19924" t="s">
        <v>15221</v>
      </c>
      <c r="L19924" t="s">
        <v>15219</v>
      </c>
      <c r="M19924" t="str">
        <f t="shared" si="622"/>
        <v>83_137</v>
      </c>
      <c r="N19924" t="s">
        <v>15047</v>
      </c>
      <c r="O19924" t="s">
        <v>9990</v>
      </c>
    </row>
    <row r="19925" spans="1:15" x14ac:dyDescent="0.25">
      <c r="A19925">
        <f t="shared" si="623"/>
        <v>19923</v>
      </c>
      <c r="B19925">
        <v>9001</v>
      </c>
      <c r="D19925" t="s">
        <v>2325</v>
      </c>
      <c r="E19925">
        <v>3</v>
      </c>
      <c r="F19925">
        <v>50</v>
      </c>
      <c r="G19925">
        <v>54</v>
      </c>
      <c r="H19925" t="s">
        <v>9</v>
      </c>
      <c r="I19925" s="4">
        <v>43864</v>
      </c>
      <c r="J19925">
        <v>168833</v>
      </c>
      <c r="K19925" t="s">
        <v>15246</v>
      </c>
      <c r="L19925" t="s">
        <v>15247</v>
      </c>
      <c r="M19925" t="str">
        <f t="shared" si="622"/>
        <v>83_153</v>
      </c>
      <c r="N19925" t="s">
        <v>15047</v>
      </c>
      <c r="O19925" t="s">
        <v>174</v>
      </c>
    </row>
    <row r="19926" spans="1:15" x14ac:dyDescent="0.25">
      <c r="A19926">
        <f t="shared" si="623"/>
        <v>19924</v>
      </c>
      <c r="B19926">
        <v>330</v>
      </c>
      <c r="C19926" t="s">
        <v>3</v>
      </c>
      <c r="D19926" t="s">
        <v>15238</v>
      </c>
      <c r="E19926">
        <v>4</v>
      </c>
      <c r="F19926">
        <v>91.77</v>
      </c>
      <c r="G19926">
        <v>91</v>
      </c>
      <c r="H19926" t="s">
        <v>9</v>
      </c>
      <c r="I19926" s="4">
        <v>43857</v>
      </c>
      <c r="J19926">
        <v>225000</v>
      </c>
      <c r="K19926" t="s">
        <v>15213</v>
      </c>
      <c r="L19926" t="s">
        <v>15214</v>
      </c>
      <c r="M19926" t="str">
        <f t="shared" si="622"/>
        <v>83_062</v>
      </c>
      <c r="N19926" t="s">
        <v>15047</v>
      </c>
      <c r="O19926" t="s">
        <v>4756</v>
      </c>
    </row>
    <row r="19927" spans="1:15" x14ac:dyDescent="0.25">
      <c r="A19927">
        <f t="shared" si="623"/>
        <v>19925</v>
      </c>
      <c r="B19927">
        <v>9005</v>
      </c>
      <c r="C19927" t="s">
        <v>3</v>
      </c>
      <c r="D19927" t="s">
        <v>15250</v>
      </c>
      <c r="E19927">
        <v>5</v>
      </c>
      <c r="F19927">
        <v>100.13</v>
      </c>
      <c r="G19927">
        <v>115</v>
      </c>
      <c r="H19927" t="s">
        <v>9</v>
      </c>
      <c r="I19927" s="4">
        <v>43843</v>
      </c>
      <c r="J19927">
        <v>127200</v>
      </c>
      <c r="K19927" t="s">
        <v>15218</v>
      </c>
      <c r="L19927" t="s">
        <v>15219</v>
      </c>
      <c r="M19927" t="str">
        <f t="shared" si="622"/>
        <v>83_137</v>
      </c>
      <c r="N19927" t="s">
        <v>15047</v>
      </c>
      <c r="O19927" t="s">
        <v>9990</v>
      </c>
    </row>
    <row r="19928" spans="1:15" x14ac:dyDescent="0.25">
      <c r="A19928">
        <f t="shared" si="623"/>
        <v>19926</v>
      </c>
      <c r="B19928">
        <v>10</v>
      </c>
      <c r="C19928" t="s">
        <v>3</v>
      </c>
      <c r="D19928" t="s">
        <v>162</v>
      </c>
      <c r="E19928">
        <v>1</v>
      </c>
      <c r="F19928">
        <v>20.350000000000001</v>
      </c>
      <c r="G19928">
        <v>20</v>
      </c>
      <c r="H19928" t="s">
        <v>9</v>
      </c>
      <c r="I19928" s="4">
        <v>43853</v>
      </c>
      <c r="J19928">
        <v>134400</v>
      </c>
      <c r="K19928" t="s">
        <v>15221</v>
      </c>
      <c r="L19928" t="s">
        <v>15219</v>
      </c>
      <c r="M19928" t="str">
        <f t="shared" si="622"/>
        <v>83_137</v>
      </c>
      <c r="N19928" t="s">
        <v>15047</v>
      </c>
      <c r="O19928" t="s">
        <v>9990</v>
      </c>
    </row>
    <row r="19929" spans="1:15" x14ac:dyDescent="0.25">
      <c r="A19929">
        <f t="shared" si="623"/>
        <v>19927</v>
      </c>
      <c r="B19929">
        <v>27</v>
      </c>
      <c r="C19929" t="s">
        <v>59</v>
      </c>
      <c r="D19929" t="s">
        <v>15251</v>
      </c>
      <c r="E19929">
        <v>2</v>
      </c>
      <c r="F19929">
        <v>41.2</v>
      </c>
      <c r="G19929">
        <v>40</v>
      </c>
      <c r="H19929" t="s">
        <v>9</v>
      </c>
      <c r="I19929" s="4">
        <v>43864</v>
      </c>
      <c r="J19929">
        <v>123000</v>
      </c>
      <c r="K19929" t="s">
        <v>15216</v>
      </c>
      <c r="L19929" t="s">
        <v>15217</v>
      </c>
      <c r="M19929" t="str">
        <f t="shared" si="622"/>
        <v>83_126</v>
      </c>
      <c r="N19929" t="s">
        <v>15047</v>
      </c>
      <c r="O19929" t="s">
        <v>474</v>
      </c>
    </row>
    <row r="19930" spans="1:15" x14ac:dyDescent="0.25">
      <c r="A19930">
        <f t="shared" si="623"/>
        <v>19928</v>
      </c>
      <c r="B19930">
        <v>17</v>
      </c>
      <c r="C19930" t="s">
        <v>14</v>
      </c>
      <c r="D19930" t="s">
        <v>6574</v>
      </c>
      <c r="E19930">
        <v>1</v>
      </c>
      <c r="F19930">
        <v>29.82</v>
      </c>
      <c r="G19930">
        <v>30</v>
      </c>
      <c r="H19930" t="s">
        <v>9</v>
      </c>
      <c r="I19930" s="4">
        <v>43860</v>
      </c>
      <c r="J19930">
        <v>104000</v>
      </c>
      <c r="K19930" t="s">
        <v>15216</v>
      </c>
      <c r="L19930" t="s">
        <v>15217</v>
      </c>
      <c r="M19930" t="str">
        <f t="shared" si="622"/>
        <v>83_126</v>
      </c>
      <c r="N19930" t="s">
        <v>15047</v>
      </c>
      <c r="O19930" t="s">
        <v>474</v>
      </c>
    </row>
    <row r="19931" spans="1:15" x14ac:dyDescent="0.25">
      <c r="A19931">
        <f t="shared" si="623"/>
        <v>19929</v>
      </c>
      <c r="B19931">
        <v>61</v>
      </c>
      <c r="C19931" t="s">
        <v>3</v>
      </c>
      <c r="D19931" t="s">
        <v>941</v>
      </c>
      <c r="E19931">
        <v>2</v>
      </c>
      <c r="F19931">
        <v>43.88</v>
      </c>
      <c r="G19931">
        <v>41</v>
      </c>
      <c r="H19931" t="s">
        <v>9</v>
      </c>
      <c r="I19931" s="4">
        <v>43858</v>
      </c>
      <c r="J19931">
        <v>120000</v>
      </c>
      <c r="K19931" t="s">
        <v>15218</v>
      </c>
      <c r="L19931" t="s">
        <v>15252</v>
      </c>
      <c r="M19931" t="str">
        <f t="shared" si="622"/>
        <v>83_103</v>
      </c>
      <c r="N19931" t="s">
        <v>15047</v>
      </c>
      <c r="O19931" t="s">
        <v>13</v>
      </c>
    </row>
    <row r="19932" spans="1:15" x14ac:dyDescent="0.25">
      <c r="A19932">
        <f t="shared" si="623"/>
        <v>19930</v>
      </c>
      <c r="B19932">
        <v>11</v>
      </c>
      <c r="C19932" t="s">
        <v>3</v>
      </c>
      <c r="D19932" t="s">
        <v>15253</v>
      </c>
      <c r="E19932">
        <v>3</v>
      </c>
      <c r="F19932">
        <v>54.83</v>
      </c>
      <c r="G19932">
        <v>54</v>
      </c>
      <c r="H19932" t="s">
        <v>23</v>
      </c>
      <c r="I19932" s="4">
        <v>43861</v>
      </c>
      <c r="J19932">
        <v>230800</v>
      </c>
      <c r="K19932" t="s">
        <v>15216</v>
      </c>
      <c r="L19932" t="s">
        <v>15217</v>
      </c>
      <c r="M19932" t="str">
        <f t="shared" si="622"/>
        <v>83_126</v>
      </c>
      <c r="N19932" t="s">
        <v>15047</v>
      </c>
      <c r="O19932" t="s">
        <v>474</v>
      </c>
    </row>
    <row r="19933" spans="1:15" x14ac:dyDescent="0.25">
      <c r="A19933">
        <f t="shared" si="623"/>
        <v>19931</v>
      </c>
      <c r="B19933">
        <v>84</v>
      </c>
      <c r="C19933" t="s">
        <v>41</v>
      </c>
      <c r="D19933" t="s">
        <v>4183</v>
      </c>
      <c r="E19933">
        <v>1</v>
      </c>
      <c r="F19933">
        <v>40.61</v>
      </c>
      <c r="G19933">
        <v>44</v>
      </c>
      <c r="H19933" t="s">
        <v>9</v>
      </c>
      <c r="I19933" s="4">
        <v>43865</v>
      </c>
      <c r="J19933">
        <v>76800</v>
      </c>
      <c r="K19933" t="s">
        <v>15221</v>
      </c>
      <c r="L19933" t="s">
        <v>15219</v>
      </c>
      <c r="M19933" t="str">
        <f t="shared" si="622"/>
        <v>83_137</v>
      </c>
      <c r="N19933" t="s">
        <v>15047</v>
      </c>
      <c r="O19933" t="s">
        <v>9990</v>
      </c>
    </row>
    <row r="19934" spans="1:15" x14ac:dyDescent="0.25">
      <c r="A19934">
        <f t="shared" si="623"/>
        <v>19932</v>
      </c>
      <c r="B19934">
        <v>4</v>
      </c>
      <c r="C19934" t="s">
        <v>416</v>
      </c>
      <c r="D19934" t="s">
        <v>15254</v>
      </c>
      <c r="E19934">
        <v>1</v>
      </c>
      <c r="F19934">
        <v>30.66</v>
      </c>
      <c r="G19934">
        <v>31</v>
      </c>
      <c r="H19934" t="s">
        <v>9</v>
      </c>
      <c r="I19934" s="4">
        <v>43839</v>
      </c>
      <c r="J19934">
        <v>116000</v>
      </c>
      <c r="K19934" t="s">
        <v>15246</v>
      </c>
      <c r="L19934" t="s">
        <v>15247</v>
      </c>
      <c r="M19934" t="str">
        <f t="shared" si="622"/>
        <v>83_153</v>
      </c>
      <c r="N19934" t="s">
        <v>15047</v>
      </c>
      <c r="O19934" t="s">
        <v>174</v>
      </c>
    </row>
    <row r="19935" spans="1:15" x14ac:dyDescent="0.25">
      <c r="A19935">
        <f t="shared" si="623"/>
        <v>19933</v>
      </c>
      <c r="B19935">
        <v>9</v>
      </c>
      <c r="C19935" t="s">
        <v>3</v>
      </c>
      <c r="D19935" t="s">
        <v>364</v>
      </c>
      <c r="E19935">
        <v>2</v>
      </c>
      <c r="F19935">
        <v>48.7</v>
      </c>
      <c r="G19935">
        <v>45</v>
      </c>
      <c r="H19935" t="s">
        <v>9</v>
      </c>
      <c r="I19935" s="4">
        <v>43865</v>
      </c>
      <c r="J19935">
        <v>114050</v>
      </c>
      <c r="K19935" t="s">
        <v>15218</v>
      </c>
      <c r="L19935" t="s">
        <v>15219</v>
      </c>
      <c r="M19935" t="str">
        <f t="shared" si="622"/>
        <v>83_137</v>
      </c>
      <c r="N19935" t="s">
        <v>15047</v>
      </c>
      <c r="O19935" t="s">
        <v>9990</v>
      </c>
    </row>
    <row r="19936" spans="1:15" x14ac:dyDescent="0.25">
      <c r="A19936">
        <f t="shared" si="623"/>
        <v>19934</v>
      </c>
      <c r="B19936">
        <v>60</v>
      </c>
      <c r="C19936" t="s">
        <v>14</v>
      </c>
      <c r="D19936" t="s">
        <v>15255</v>
      </c>
      <c r="E19936">
        <v>1</v>
      </c>
      <c r="F19936">
        <v>23.1</v>
      </c>
      <c r="G19936">
        <v>24</v>
      </c>
      <c r="H19936" t="s">
        <v>9</v>
      </c>
      <c r="I19936" s="4">
        <v>43859</v>
      </c>
      <c r="J19936">
        <v>54000</v>
      </c>
      <c r="K19936" t="s">
        <v>15221</v>
      </c>
      <c r="L19936" t="s">
        <v>15219</v>
      </c>
      <c r="M19936" t="str">
        <f t="shared" si="622"/>
        <v>83_137</v>
      </c>
      <c r="N19936" t="s">
        <v>15047</v>
      </c>
      <c r="O19936" t="s">
        <v>9990</v>
      </c>
    </row>
    <row r="19937" spans="1:15" x14ac:dyDescent="0.25">
      <c r="A19937">
        <f t="shared" si="623"/>
        <v>19935</v>
      </c>
      <c r="B19937">
        <v>555</v>
      </c>
      <c r="C19937" t="s">
        <v>14</v>
      </c>
      <c r="D19937" t="s">
        <v>15256</v>
      </c>
      <c r="E19937">
        <v>3</v>
      </c>
      <c r="F19937">
        <v>59.2</v>
      </c>
      <c r="G19937">
        <v>60</v>
      </c>
      <c r="H19937" t="s">
        <v>23</v>
      </c>
      <c r="I19937" s="4">
        <v>43843</v>
      </c>
      <c r="J19937">
        <v>242900</v>
      </c>
      <c r="K19937" t="s">
        <v>15216</v>
      </c>
      <c r="L19937" t="s">
        <v>15217</v>
      </c>
      <c r="M19937" t="str">
        <f t="shared" si="622"/>
        <v>83_126</v>
      </c>
      <c r="N19937" t="s">
        <v>15047</v>
      </c>
      <c r="O19937" t="s">
        <v>474</v>
      </c>
    </row>
    <row r="19938" spans="1:15" x14ac:dyDescent="0.25">
      <c r="A19938">
        <f t="shared" si="623"/>
        <v>19936</v>
      </c>
      <c r="B19938">
        <v>32</v>
      </c>
      <c r="C19938" t="s">
        <v>14</v>
      </c>
      <c r="D19938" t="s">
        <v>574</v>
      </c>
      <c r="E19938">
        <v>2</v>
      </c>
      <c r="F19938">
        <v>28</v>
      </c>
      <c r="G19938">
        <v>27</v>
      </c>
      <c r="H19938" t="s">
        <v>9</v>
      </c>
      <c r="I19938" s="4">
        <v>43857</v>
      </c>
      <c r="J19938">
        <v>126500</v>
      </c>
      <c r="K19938" t="s">
        <v>15223</v>
      </c>
      <c r="L19938" t="s">
        <v>15224</v>
      </c>
      <c r="M19938" t="str">
        <f t="shared" si="622"/>
        <v>83_129</v>
      </c>
      <c r="N19938" t="s">
        <v>15047</v>
      </c>
      <c r="O19938" t="s">
        <v>6234</v>
      </c>
    </row>
    <row r="19939" spans="1:15" x14ac:dyDescent="0.25">
      <c r="A19939">
        <f t="shared" si="623"/>
        <v>19937</v>
      </c>
      <c r="B19939">
        <v>9001</v>
      </c>
      <c r="C19939" t="s">
        <v>416</v>
      </c>
      <c r="D19939" t="s">
        <v>15257</v>
      </c>
      <c r="E19939">
        <v>4</v>
      </c>
      <c r="F19939">
        <v>75.459999999999994</v>
      </c>
      <c r="G19939">
        <v>72</v>
      </c>
      <c r="H19939" t="s">
        <v>9</v>
      </c>
      <c r="I19939" s="4">
        <v>43853</v>
      </c>
      <c r="J19939">
        <v>170500</v>
      </c>
      <c r="K19939" t="s">
        <v>15213</v>
      </c>
      <c r="L19939" t="s">
        <v>15214</v>
      </c>
      <c r="M19939" t="str">
        <f t="shared" si="622"/>
        <v>83_062</v>
      </c>
      <c r="N19939" t="s">
        <v>15047</v>
      </c>
      <c r="O19939" t="s">
        <v>4756</v>
      </c>
    </row>
    <row r="19940" spans="1:15" x14ac:dyDescent="0.25">
      <c r="A19940">
        <f t="shared" si="623"/>
        <v>19938</v>
      </c>
      <c r="B19940">
        <v>9001</v>
      </c>
      <c r="C19940" t="s">
        <v>416</v>
      </c>
      <c r="D19940" t="s">
        <v>15258</v>
      </c>
      <c r="E19940">
        <v>4</v>
      </c>
      <c r="F19940">
        <v>88.45</v>
      </c>
      <c r="G19940">
        <v>82</v>
      </c>
      <c r="H19940" t="s">
        <v>9</v>
      </c>
      <c r="I19940" s="4">
        <v>43860</v>
      </c>
      <c r="J19940">
        <v>165000</v>
      </c>
      <c r="K19940" t="s">
        <v>15225</v>
      </c>
      <c r="L19940" t="s">
        <v>15226</v>
      </c>
      <c r="M19940" t="str">
        <f t="shared" si="622"/>
        <v>83_144</v>
      </c>
      <c r="N19940" t="s">
        <v>15047</v>
      </c>
      <c r="O19940" t="s">
        <v>2114</v>
      </c>
    </row>
    <row r="19941" spans="1:15" x14ac:dyDescent="0.25">
      <c r="A19941">
        <f t="shared" si="623"/>
        <v>19939</v>
      </c>
      <c r="B19941">
        <v>220</v>
      </c>
      <c r="C19941" t="s">
        <v>14</v>
      </c>
      <c r="D19941" t="s">
        <v>2320</v>
      </c>
      <c r="E19941">
        <v>2</v>
      </c>
      <c r="F19941">
        <v>42.85</v>
      </c>
      <c r="G19941">
        <v>43</v>
      </c>
      <c r="H19941" t="s">
        <v>9</v>
      </c>
      <c r="I19941" s="4">
        <v>43864</v>
      </c>
      <c r="J19941">
        <v>177500</v>
      </c>
      <c r="K19941" t="s">
        <v>15223</v>
      </c>
      <c r="L19941" t="s">
        <v>15224</v>
      </c>
      <c r="M19941" t="str">
        <f t="shared" si="622"/>
        <v>83_129</v>
      </c>
      <c r="N19941" t="s">
        <v>15047</v>
      </c>
      <c r="O19941" t="s">
        <v>6234</v>
      </c>
    </row>
    <row r="19942" spans="1:15" x14ac:dyDescent="0.25">
      <c r="A19942">
        <f t="shared" si="623"/>
        <v>19940</v>
      </c>
      <c r="B19942">
        <v>160</v>
      </c>
      <c r="C19942" t="s">
        <v>37</v>
      </c>
      <c r="D19942" t="s">
        <v>12248</v>
      </c>
      <c r="E19942">
        <v>3</v>
      </c>
      <c r="F19942">
        <v>70.52</v>
      </c>
      <c r="G19942">
        <v>73</v>
      </c>
      <c r="H19942" t="s">
        <v>9</v>
      </c>
      <c r="I19942" s="4">
        <v>43861</v>
      </c>
      <c r="J19942">
        <v>310000</v>
      </c>
      <c r="K19942" t="s">
        <v>15225</v>
      </c>
      <c r="L19942" t="s">
        <v>15226</v>
      </c>
      <c r="M19942" t="str">
        <f t="shared" si="622"/>
        <v>83_144</v>
      </c>
      <c r="N19942" t="s">
        <v>15047</v>
      </c>
      <c r="O19942" t="s">
        <v>2114</v>
      </c>
    </row>
    <row r="19943" spans="1:15" x14ac:dyDescent="0.25">
      <c r="A19943">
        <f t="shared" si="623"/>
        <v>19941</v>
      </c>
      <c r="B19943">
        <v>9001</v>
      </c>
      <c r="C19943" t="s">
        <v>3</v>
      </c>
      <c r="D19943" t="s">
        <v>15259</v>
      </c>
      <c r="E19943">
        <v>4</v>
      </c>
      <c r="F19943">
        <v>65.86</v>
      </c>
      <c r="G19943">
        <v>68</v>
      </c>
      <c r="H19943" t="s">
        <v>9</v>
      </c>
      <c r="I19943" s="4">
        <v>43866</v>
      </c>
      <c r="J19943">
        <v>67500</v>
      </c>
      <c r="K19943" t="s">
        <v>15233</v>
      </c>
      <c r="L19943" t="s">
        <v>15219</v>
      </c>
      <c r="M19943" t="str">
        <f t="shared" si="622"/>
        <v>83_137</v>
      </c>
      <c r="N19943" t="s">
        <v>15047</v>
      </c>
      <c r="O19943" t="s">
        <v>9990</v>
      </c>
    </row>
    <row r="19944" spans="1:15" x14ac:dyDescent="0.25">
      <c r="A19944">
        <f t="shared" si="623"/>
        <v>19942</v>
      </c>
      <c r="B19944">
        <v>88</v>
      </c>
      <c r="C19944" t="s">
        <v>59</v>
      </c>
      <c r="D19944" t="s">
        <v>15260</v>
      </c>
      <c r="E19944">
        <v>3</v>
      </c>
      <c r="F19944">
        <v>63.93</v>
      </c>
      <c r="G19944">
        <v>64</v>
      </c>
      <c r="H19944" t="s">
        <v>9</v>
      </c>
      <c r="I19944" s="4">
        <v>43861</v>
      </c>
      <c r="J19944">
        <v>152000</v>
      </c>
      <c r="K19944" t="s">
        <v>15223</v>
      </c>
      <c r="L19944" t="s">
        <v>15224</v>
      </c>
      <c r="M19944" t="str">
        <f t="shared" si="622"/>
        <v>83_129</v>
      </c>
      <c r="N19944" t="s">
        <v>15047</v>
      </c>
      <c r="O19944" t="s">
        <v>6234</v>
      </c>
    </row>
    <row r="19945" spans="1:15" x14ac:dyDescent="0.25">
      <c r="A19945">
        <f t="shared" si="623"/>
        <v>19943</v>
      </c>
      <c r="B19945">
        <v>311</v>
      </c>
      <c r="C19945" t="s">
        <v>14</v>
      </c>
      <c r="D19945" t="s">
        <v>15256</v>
      </c>
      <c r="E19945">
        <v>3</v>
      </c>
      <c r="F19945">
        <v>79.02</v>
      </c>
      <c r="G19945">
        <v>79</v>
      </c>
      <c r="H19945" t="s">
        <v>9</v>
      </c>
      <c r="I19945" s="4">
        <v>43860</v>
      </c>
      <c r="J19945">
        <v>248000</v>
      </c>
      <c r="K19945" t="s">
        <v>15216</v>
      </c>
      <c r="L19945" t="s">
        <v>15217</v>
      </c>
      <c r="M19945" t="str">
        <f t="shared" si="622"/>
        <v>83_126</v>
      </c>
      <c r="N19945" t="s">
        <v>15047</v>
      </c>
      <c r="O19945" t="s">
        <v>474</v>
      </c>
    </row>
    <row r="19946" spans="1:15" x14ac:dyDescent="0.25">
      <c r="A19946">
        <f t="shared" si="623"/>
        <v>19944</v>
      </c>
      <c r="B19946">
        <v>5</v>
      </c>
      <c r="C19946" t="s">
        <v>3</v>
      </c>
      <c r="D19946" t="s">
        <v>11732</v>
      </c>
      <c r="E19946">
        <v>1</v>
      </c>
      <c r="F19946">
        <v>14.09</v>
      </c>
      <c r="G19946">
        <v>14</v>
      </c>
      <c r="H19946" t="s">
        <v>9</v>
      </c>
      <c r="I19946" s="4">
        <v>43853</v>
      </c>
      <c r="J19946">
        <v>42000</v>
      </c>
      <c r="K19946" t="s">
        <v>15221</v>
      </c>
      <c r="L19946" t="s">
        <v>15219</v>
      </c>
      <c r="M19946" t="str">
        <f t="shared" si="622"/>
        <v>83_137</v>
      </c>
      <c r="N19946" t="s">
        <v>15047</v>
      </c>
      <c r="O19946" t="s">
        <v>9990</v>
      </c>
    </row>
    <row r="19947" spans="1:15" x14ac:dyDescent="0.25">
      <c r="A19947">
        <f t="shared" si="623"/>
        <v>19945</v>
      </c>
      <c r="B19947">
        <v>25</v>
      </c>
      <c r="C19947" t="s">
        <v>14</v>
      </c>
      <c r="D19947" t="s">
        <v>15261</v>
      </c>
      <c r="E19947">
        <v>2</v>
      </c>
      <c r="F19947">
        <v>35.65</v>
      </c>
      <c r="G19947">
        <v>37</v>
      </c>
      <c r="H19947" t="s">
        <v>9</v>
      </c>
      <c r="I19947" s="4">
        <v>43864</v>
      </c>
      <c r="J19947">
        <v>107650</v>
      </c>
      <c r="K19947" t="s">
        <v>15223</v>
      </c>
      <c r="L19947" t="s">
        <v>15224</v>
      </c>
      <c r="M19947" t="str">
        <f t="shared" si="622"/>
        <v>83_129</v>
      </c>
      <c r="N19947" t="s">
        <v>15047</v>
      </c>
      <c r="O19947" t="s">
        <v>6234</v>
      </c>
    </row>
    <row r="19948" spans="1:15" x14ac:dyDescent="0.25">
      <c r="A19948">
        <f t="shared" si="623"/>
        <v>19946</v>
      </c>
      <c r="B19948">
        <v>100</v>
      </c>
      <c r="C19948" t="s">
        <v>37</v>
      </c>
      <c r="D19948" t="s">
        <v>1043</v>
      </c>
      <c r="E19948">
        <v>2</v>
      </c>
      <c r="F19948">
        <v>32.83</v>
      </c>
      <c r="G19948">
        <v>32</v>
      </c>
      <c r="H19948" t="s">
        <v>9</v>
      </c>
      <c r="I19948" s="4">
        <v>43866</v>
      </c>
      <c r="J19948">
        <v>154350</v>
      </c>
      <c r="K19948" t="s">
        <v>15223</v>
      </c>
      <c r="L19948" t="s">
        <v>15224</v>
      </c>
      <c r="M19948" t="str">
        <f t="shared" si="622"/>
        <v>83_129</v>
      </c>
      <c r="N19948" t="s">
        <v>15047</v>
      </c>
      <c r="O19948" t="s">
        <v>6234</v>
      </c>
    </row>
    <row r="19949" spans="1:15" x14ac:dyDescent="0.25">
      <c r="A19949">
        <f t="shared" si="623"/>
        <v>19947</v>
      </c>
      <c r="B19949">
        <v>122</v>
      </c>
      <c r="C19949" t="s">
        <v>14</v>
      </c>
      <c r="D19949" t="s">
        <v>15222</v>
      </c>
      <c r="E19949">
        <v>1</v>
      </c>
      <c r="F19949">
        <v>24.5</v>
      </c>
      <c r="G19949">
        <v>25</v>
      </c>
      <c r="H19949" t="s">
        <v>9</v>
      </c>
      <c r="I19949" s="4">
        <v>43858</v>
      </c>
      <c r="J19949">
        <v>79000</v>
      </c>
      <c r="K19949" t="s">
        <v>15223</v>
      </c>
      <c r="L19949" t="s">
        <v>15224</v>
      </c>
      <c r="M19949" t="str">
        <f t="shared" si="622"/>
        <v>83_129</v>
      </c>
      <c r="N19949" t="s">
        <v>15047</v>
      </c>
      <c r="O19949" t="s">
        <v>6234</v>
      </c>
    </row>
    <row r="19950" spans="1:15" x14ac:dyDescent="0.25">
      <c r="A19950">
        <f t="shared" si="623"/>
        <v>19948</v>
      </c>
      <c r="B19950">
        <v>9001</v>
      </c>
      <c r="C19950" t="s">
        <v>416</v>
      </c>
      <c r="D19950" t="s">
        <v>15262</v>
      </c>
      <c r="E19950">
        <v>3</v>
      </c>
      <c r="F19950">
        <v>61.89</v>
      </c>
      <c r="G19950">
        <v>77</v>
      </c>
      <c r="H19950" t="s">
        <v>9</v>
      </c>
      <c r="I19950" s="4">
        <v>43865</v>
      </c>
      <c r="J19950">
        <v>190000</v>
      </c>
      <c r="K19950" t="s">
        <v>15223</v>
      </c>
      <c r="L19950" t="s">
        <v>15224</v>
      </c>
      <c r="M19950" t="str">
        <f t="shared" si="622"/>
        <v>83_129</v>
      </c>
      <c r="N19950" t="s">
        <v>15047</v>
      </c>
      <c r="O19950" t="s">
        <v>6234</v>
      </c>
    </row>
    <row r="19951" spans="1:15" x14ac:dyDescent="0.25">
      <c r="A19951">
        <f t="shared" si="623"/>
        <v>19949</v>
      </c>
      <c r="B19951">
        <v>293</v>
      </c>
      <c r="C19951" t="s">
        <v>14</v>
      </c>
      <c r="D19951" t="s">
        <v>13986</v>
      </c>
      <c r="E19951">
        <v>3</v>
      </c>
      <c r="F19951">
        <v>54.86</v>
      </c>
      <c r="G19951">
        <v>58</v>
      </c>
      <c r="H19951" t="s">
        <v>9</v>
      </c>
      <c r="I19951" s="4">
        <v>43851</v>
      </c>
      <c r="J19951">
        <v>138160</v>
      </c>
      <c r="K19951" t="s">
        <v>15225</v>
      </c>
      <c r="L19951" t="s">
        <v>15226</v>
      </c>
      <c r="M19951" t="str">
        <f t="shared" si="622"/>
        <v>83_144</v>
      </c>
      <c r="N19951" t="s">
        <v>15047</v>
      </c>
      <c r="O19951" t="s">
        <v>2114</v>
      </c>
    </row>
    <row r="19952" spans="1:15" x14ac:dyDescent="0.25">
      <c r="A19952">
        <f t="shared" si="623"/>
        <v>19950</v>
      </c>
      <c r="B19952">
        <v>615</v>
      </c>
      <c r="C19952" t="s">
        <v>789</v>
      </c>
      <c r="D19952" t="s">
        <v>15263</v>
      </c>
      <c r="E19952">
        <v>4</v>
      </c>
      <c r="F19952">
        <v>74.5</v>
      </c>
      <c r="G19952">
        <v>74</v>
      </c>
      <c r="H19952" t="s">
        <v>9</v>
      </c>
      <c r="I19952" s="4">
        <v>43873</v>
      </c>
      <c r="J19952">
        <v>215250</v>
      </c>
      <c r="K19952" t="s">
        <v>15223</v>
      </c>
      <c r="L19952" t="s">
        <v>15224</v>
      </c>
      <c r="M19952" t="str">
        <f t="shared" si="622"/>
        <v>83_129</v>
      </c>
      <c r="N19952" t="s">
        <v>15047</v>
      </c>
      <c r="O19952" t="s">
        <v>6234</v>
      </c>
    </row>
    <row r="19953" spans="1:15" x14ac:dyDescent="0.25">
      <c r="A19953">
        <f t="shared" si="623"/>
        <v>19951</v>
      </c>
      <c r="B19953">
        <v>9008</v>
      </c>
      <c r="C19953" t="s">
        <v>3</v>
      </c>
      <c r="D19953" t="s">
        <v>796</v>
      </c>
      <c r="E19953">
        <v>2</v>
      </c>
      <c r="F19953">
        <v>52.43</v>
      </c>
      <c r="G19953">
        <v>53</v>
      </c>
      <c r="H19953" t="s">
        <v>9</v>
      </c>
      <c r="I19953" s="4">
        <v>43850</v>
      </c>
      <c r="J19953">
        <v>67000</v>
      </c>
      <c r="K19953" t="s">
        <v>15221</v>
      </c>
      <c r="L19953" t="s">
        <v>15219</v>
      </c>
      <c r="M19953" t="str">
        <f t="shared" si="622"/>
        <v>83_137</v>
      </c>
      <c r="N19953" t="s">
        <v>15047</v>
      </c>
      <c r="O19953" t="s">
        <v>9990</v>
      </c>
    </row>
    <row r="19954" spans="1:15" x14ac:dyDescent="0.25">
      <c r="A19954">
        <f t="shared" si="623"/>
        <v>19952</v>
      </c>
      <c r="B19954">
        <v>26</v>
      </c>
      <c r="C19954" t="s">
        <v>3</v>
      </c>
      <c r="D19954" t="s">
        <v>15264</v>
      </c>
      <c r="E19954">
        <v>1</v>
      </c>
      <c r="F19954">
        <v>17.53</v>
      </c>
      <c r="G19954">
        <v>24</v>
      </c>
      <c r="H19954" t="s">
        <v>9</v>
      </c>
      <c r="I19954" s="4">
        <v>43850</v>
      </c>
      <c r="J19954">
        <v>53000</v>
      </c>
      <c r="K19954" t="s">
        <v>15221</v>
      </c>
      <c r="L19954" t="s">
        <v>15219</v>
      </c>
      <c r="M19954" t="str">
        <f t="shared" si="622"/>
        <v>83_137</v>
      </c>
      <c r="N19954" t="s">
        <v>15047</v>
      </c>
      <c r="O19954" t="s">
        <v>9990</v>
      </c>
    </row>
    <row r="19955" spans="1:15" x14ac:dyDescent="0.25">
      <c r="A19955">
        <f t="shared" si="623"/>
        <v>19953</v>
      </c>
      <c r="B19955">
        <v>2</v>
      </c>
      <c r="C19955" t="s">
        <v>3</v>
      </c>
      <c r="D19955" t="s">
        <v>894</v>
      </c>
      <c r="E19955">
        <v>1</v>
      </c>
      <c r="F19955">
        <v>36.700000000000003</v>
      </c>
      <c r="G19955">
        <v>25</v>
      </c>
      <c r="H19955" t="s">
        <v>9</v>
      </c>
      <c r="I19955" s="4">
        <v>43850</v>
      </c>
      <c r="J19955">
        <v>47000</v>
      </c>
      <c r="K19955" t="s">
        <v>15221</v>
      </c>
      <c r="L19955" t="s">
        <v>15219</v>
      </c>
      <c r="M19955" t="str">
        <f t="shared" si="622"/>
        <v>83_137</v>
      </c>
      <c r="N19955" t="s">
        <v>15047</v>
      </c>
      <c r="O19955" t="s">
        <v>9990</v>
      </c>
    </row>
    <row r="19956" spans="1:15" x14ac:dyDescent="0.25">
      <c r="A19956">
        <f t="shared" si="623"/>
        <v>19954</v>
      </c>
      <c r="B19956">
        <v>70</v>
      </c>
      <c r="C19956" t="s">
        <v>3</v>
      </c>
      <c r="D19956" t="s">
        <v>15265</v>
      </c>
      <c r="E19956">
        <v>4</v>
      </c>
      <c r="F19956">
        <v>68.09</v>
      </c>
      <c r="G19956">
        <v>65</v>
      </c>
      <c r="H19956" t="s">
        <v>9</v>
      </c>
      <c r="I19956" s="4">
        <v>43858</v>
      </c>
      <c r="J19956">
        <v>172500</v>
      </c>
      <c r="K19956" t="s">
        <v>15213</v>
      </c>
      <c r="L19956" t="s">
        <v>15214</v>
      </c>
      <c r="M19956" t="str">
        <f t="shared" si="622"/>
        <v>83_062</v>
      </c>
      <c r="N19956" t="s">
        <v>15047</v>
      </c>
      <c r="O19956" t="s">
        <v>4756</v>
      </c>
    </row>
    <row r="19957" spans="1:15" x14ac:dyDescent="0.25">
      <c r="A19957">
        <f t="shared" si="623"/>
        <v>19955</v>
      </c>
      <c r="B19957">
        <v>9001</v>
      </c>
      <c r="C19957" t="s">
        <v>416</v>
      </c>
      <c r="D19957" t="s">
        <v>5639</v>
      </c>
      <c r="E19957">
        <v>2</v>
      </c>
      <c r="F19957">
        <v>32.950000000000003</v>
      </c>
      <c r="G19957">
        <v>33</v>
      </c>
      <c r="H19957" t="s">
        <v>9</v>
      </c>
      <c r="I19957" s="4">
        <v>43860</v>
      </c>
      <c r="J19957">
        <v>92000</v>
      </c>
      <c r="K19957" t="s">
        <v>15223</v>
      </c>
      <c r="L19957" t="s">
        <v>15224</v>
      </c>
      <c r="M19957" t="str">
        <f t="shared" si="622"/>
        <v>83_129</v>
      </c>
      <c r="N19957" t="s">
        <v>15047</v>
      </c>
      <c r="O19957" t="s">
        <v>6234</v>
      </c>
    </row>
    <row r="19958" spans="1:15" x14ac:dyDescent="0.25">
      <c r="A19958">
        <f t="shared" si="623"/>
        <v>19956</v>
      </c>
      <c r="B19958">
        <v>40</v>
      </c>
      <c r="C19958" t="s">
        <v>3</v>
      </c>
      <c r="D19958" t="s">
        <v>15266</v>
      </c>
      <c r="E19958">
        <v>3</v>
      </c>
      <c r="F19958">
        <v>67.510000000000005</v>
      </c>
      <c r="G19958">
        <v>70</v>
      </c>
      <c r="H19958" t="s">
        <v>9</v>
      </c>
      <c r="I19958" s="4">
        <v>43850</v>
      </c>
      <c r="J19958">
        <v>219000</v>
      </c>
      <c r="K19958" t="s">
        <v>15223</v>
      </c>
      <c r="L19958" t="s">
        <v>15224</v>
      </c>
      <c r="M19958" t="str">
        <f t="shared" si="622"/>
        <v>83_129</v>
      </c>
      <c r="N19958" t="s">
        <v>15047</v>
      </c>
      <c r="O19958" t="s">
        <v>6234</v>
      </c>
    </row>
    <row r="19959" spans="1:15" x14ac:dyDescent="0.25">
      <c r="A19959">
        <f t="shared" si="623"/>
        <v>19957</v>
      </c>
      <c r="B19959">
        <v>235</v>
      </c>
      <c r="C19959" t="s">
        <v>14</v>
      </c>
      <c r="D19959" t="s">
        <v>15267</v>
      </c>
      <c r="E19959">
        <v>4</v>
      </c>
      <c r="F19959">
        <v>82.43</v>
      </c>
      <c r="G19959">
        <v>82</v>
      </c>
      <c r="H19959" t="s">
        <v>9</v>
      </c>
      <c r="I19959" s="4">
        <v>43847</v>
      </c>
      <c r="J19959">
        <v>246410</v>
      </c>
      <c r="K19959" t="s">
        <v>15216</v>
      </c>
      <c r="L19959" t="s">
        <v>15217</v>
      </c>
      <c r="M19959" t="str">
        <f t="shared" si="622"/>
        <v>83_126</v>
      </c>
      <c r="N19959" t="s">
        <v>15047</v>
      </c>
      <c r="O19959" t="s">
        <v>474</v>
      </c>
    </row>
    <row r="19960" spans="1:15" x14ac:dyDescent="0.25">
      <c r="A19960">
        <f t="shared" si="623"/>
        <v>19958</v>
      </c>
      <c r="B19960">
        <v>661</v>
      </c>
      <c r="C19960" t="s">
        <v>94</v>
      </c>
      <c r="D19960" t="s">
        <v>1279</v>
      </c>
      <c r="E19960">
        <v>1</v>
      </c>
      <c r="F19960">
        <v>25.55</v>
      </c>
      <c r="G19960">
        <v>25</v>
      </c>
      <c r="H19960" t="s">
        <v>9</v>
      </c>
      <c r="I19960" s="4">
        <v>43858</v>
      </c>
      <c r="J19960">
        <v>43000</v>
      </c>
      <c r="K19960" t="s">
        <v>15233</v>
      </c>
      <c r="L19960" t="s">
        <v>15219</v>
      </c>
      <c r="M19960" t="str">
        <f t="shared" si="622"/>
        <v>83_137</v>
      </c>
      <c r="N19960" t="s">
        <v>15047</v>
      </c>
      <c r="O19960" t="s">
        <v>9990</v>
      </c>
    </row>
    <row r="19961" spans="1:15" x14ac:dyDescent="0.25">
      <c r="A19961">
        <f t="shared" si="623"/>
        <v>19959</v>
      </c>
      <c r="B19961">
        <v>9060</v>
      </c>
      <c r="C19961" t="s">
        <v>14</v>
      </c>
      <c r="D19961" t="s">
        <v>15268</v>
      </c>
      <c r="E19961">
        <v>3</v>
      </c>
      <c r="F19961">
        <v>90.61</v>
      </c>
      <c r="G19961">
        <v>71</v>
      </c>
      <c r="H19961" t="s">
        <v>23</v>
      </c>
      <c r="I19961" s="4">
        <v>43853</v>
      </c>
      <c r="J19961">
        <v>324700</v>
      </c>
      <c r="K19961" t="s">
        <v>15223</v>
      </c>
      <c r="L19961" t="s">
        <v>15224</v>
      </c>
      <c r="M19961" t="str">
        <f t="shared" si="622"/>
        <v>83_129</v>
      </c>
      <c r="N19961" t="s">
        <v>15047</v>
      </c>
      <c r="O19961" t="s">
        <v>6234</v>
      </c>
    </row>
    <row r="19962" spans="1:15" x14ac:dyDescent="0.25">
      <c r="A19962">
        <f t="shared" si="623"/>
        <v>19960</v>
      </c>
      <c r="B19962">
        <v>17</v>
      </c>
      <c r="C19962" t="s">
        <v>3</v>
      </c>
      <c r="D19962" t="s">
        <v>3286</v>
      </c>
      <c r="E19962">
        <v>2</v>
      </c>
      <c r="F19962">
        <v>36.5</v>
      </c>
      <c r="G19962">
        <v>39</v>
      </c>
      <c r="H19962" t="s">
        <v>9</v>
      </c>
      <c r="I19962" s="4">
        <v>43874</v>
      </c>
      <c r="J19962">
        <v>73500</v>
      </c>
      <c r="K19962" t="s">
        <v>15216</v>
      </c>
      <c r="L19962" t="s">
        <v>15217</v>
      </c>
      <c r="M19962" t="str">
        <f t="shared" si="622"/>
        <v>83_126</v>
      </c>
      <c r="N19962" t="s">
        <v>15047</v>
      </c>
      <c r="O19962" t="s">
        <v>474</v>
      </c>
    </row>
    <row r="19963" spans="1:15" x14ac:dyDescent="0.25">
      <c r="A19963">
        <f t="shared" si="623"/>
        <v>19961</v>
      </c>
      <c r="B19963">
        <v>1219</v>
      </c>
      <c r="C19963" t="s">
        <v>14</v>
      </c>
      <c r="D19963" t="s">
        <v>15269</v>
      </c>
      <c r="E19963">
        <v>1</v>
      </c>
      <c r="F19963">
        <v>32</v>
      </c>
      <c r="G19963">
        <v>32</v>
      </c>
      <c r="H19963" t="s">
        <v>9</v>
      </c>
      <c r="I19963" s="4">
        <v>43852</v>
      </c>
      <c r="J19963">
        <v>137000</v>
      </c>
      <c r="K19963" t="s">
        <v>15223</v>
      </c>
      <c r="L19963" t="s">
        <v>15224</v>
      </c>
      <c r="M19963" t="str">
        <f t="shared" si="622"/>
        <v>83_129</v>
      </c>
      <c r="N19963" t="s">
        <v>15047</v>
      </c>
      <c r="O19963" t="s">
        <v>6234</v>
      </c>
    </row>
    <row r="19964" spans="1:15" x14ac:dyDescent="0.25">
      <c r="A19964">
        <f t="shared" si="623"/>
        <v>19962</v>
      </c>
      <c r="B19964">
        <v>53</v>
      </c>
      <c r="C19964" t="s">
        <v>302</v>
      </c>
      <c r="D19964" t="s">
        <v>15270</v>
      </c>
      <c r="E19964">
        <v>2</v>
      </c>
      <c r="F19964">
        <v>49.58</v>
      </c>
      <c r="G19964">
        <v>50</v>
      </c>
      <c r="H19964" t="s">
        <v>9</v>
      </c>
      <c r="I19964" s="4">
        <v>43878</v>
      </c>
      <c r="J19964">
        <v>225000</v>
      </c>
      <c r="K19964" t="s">
        <v>15223</v>
      </c>
      <c r="L19964" t="s">
        <v>15224</v>
      </c>
      <c r="M19964" t="str">
        <f t="shared" si="622"/>
        <v>83_129</v>
      </c>
      <c r="N19964" t="s">
        <v>15047</v>
      </c>
      <c r="O19964" t="s">
        <v>6234</v>
      </c>
    </row>
    <row r="19965" spans="1:15" x14ac:dyDescent="0.25">
      <c r="A19965">
        <f t="shared" si="623"/>
        <v>19963</v>
      </c>
      <c r="B19965">
        <v>185</v>
      </c>
      <c r="C19965" t="s">
        <v>94</v>
      </c>
      <c r="D19965" t="s">
        <v>15271</v>
      </c>
      <c r="E19965">
        <v>3</v>
      </c>
      <c r="F19965">
        <v>58.71</v>
      </c>
      <c r="G19965">
        <v>59</v>
      </c>
      <c r="H19965" t="s">
        <v>9</v>
      </c>
      <c r="I19965" s="4">
        <v>43865</v>
      </c>
      <c r="J19965">
        <v>190000</v>
      </c>
      <c r="K19965" t="s">
        <v>15213</v>
      </c>
      <c r="L19965" t="s">
        <v>15214</v>
      </c>
      <c r="M19965" t="str">
        <f t="shared" si="622"/>
        <v>83_062</v>
      </c>
      <c r="N19965" t="s">
        <v>15047</v>
      </c>
      <c r="O19965" t="s">
        <v>4756</v>
      </c>
    </row>
    <row r="19966" spans="1:15" x14ac:dyDescent="0.25">
      <c r="A19966">
        <f t="shared" si="623"/>
        <v>19964</v>
      </c>
      <c r="B19966">
        <v>235</v>
      </c>
      <c r="C19966" t="s">
        <v>59</v>
      </c>
      <c r="D19966" t="s">
        <v>15272</v>
      </c>
      <c r="E19966">
        <v>5</v>
      </c>
      <c r="F19966">
        <v>133.37</v>
      </c>
      <c r="G19966">
        <v>130</v>
      </c>
      <c r="H19966" t="s">
        <v>23</v>
      </c>
      <c r="I19966" s="4">
        <v>43850</v>
      </c>
      <c r="J19966">
        <v>415300</v>
      </c>
      <c r="K19966" t="s">
        <v>15213</v>
      </c>
      <c r="L19966" t="s">
        <v>15214</v>
      </c>
      <c r="M19966" t="str">
        <f t="shared" si="622"/>
        <v>83_062</v>
      </c>
      <c r="N19966" t="s">
        <v>15047</v>
      </c>
      <c r="O19966" t="s">
        <v>4756</v>
      </c>
    </row>
    <row r="19967" spans="1:15" x14ac:dyDescent="0.25">
      <c r="A19967">
        <f t="shared" si="623"/>
        <v>19965</v>
      </c>
      <c r="B19967">
        <v>11</v>
      </c>
      <c r="C19967" t="s">
        <v>59</v>
      </c>
      <c r="D19967" t="s">
        <v>15273</v>
      </c>
      <c r="E19967">
        <v>1</v>
      </c>
      <c r="F19967">
        <v>25.03</v>
      </c>
      <c r="G19967">
        <v>25</v>
      </c>
      <c r="H19967" t="s">
        <v>9</v>
      </c>
      <c r="I19967" s="4">
        <v>43865</v>
      </c>
      <c r="J19967">
        <v>141000</v>
      </c>
      <c r="K19967" t="s">
        <v>15223</v>
      </c>
      <c r="L19967" t="s">
        <v>15224</v>
      </c>
      <c r="M19967" t="str">
        <f t="shared" si="622"/>
        <v>83_129</v>
      </c>
      <c r="N19967" t="s">
        <v>15047</v>
      </c>
      <c r="O19967" t="s">
        <v>6234</v>
      </c>
    </row>
    <row r="19968" spans="1:15" x14ac:dyDescent="0.25">
      <c r="A19968">
        <f t="shared" si="623"/>
        <v>19966</v>
      </c>
      <c r="B19968">
        <v>610</v>
      </c>
      <c r="C19968" t="s">
        <v>94</v>
      </c>
      <c r="D19968" t="s">
        <v>15274</v>
      </c>
      <c r="E19968">
        <v>2</v>
      </c>
      <c r="F19968">
        <v>47.24</v>
      </c>
      <c r="G19968">
        <v>50</v>
      </c>
      <c r="H19968" t="s">
        <v>9</v>
      </c>
      <c r="I19968" s="4">
        <v>43872</v>
      </c>
      <c r="J19968">
        <v>218100</v>
      </c>
      <c r="K19968" t="s">
        <v>15223</v>
      </c>
      <c r="L19968" t="s">
        <v>15224</v>
      </c>
      <c r="M19968" t="str">
        <f t="shared" si="622"/>
        <v>83_129</v>
      </c>
      <c r="N19968" t="s">
        <v>15047</v>
      </c>
      <c r="O19968" t="s">
        <v>6234</v>
      </c>
    </row>
    <row r="19969" spans="1:15" x14ac:dyDescent="0.25">
      <c r="A19969">
        <f t="shared" si="623"/>
        <v>19967</v>
      </c>
      <c r="B19969">
        <v>9001</v>
      </c>
      <c r="C19969" t="s">
        <v>1633</v>
      </c>
      <c r="D19969" t="s">
        <v>15275</v>
      </c>
      <c r="E19969">
        <v>1</v>
      </c>
      <c r="F19969">
        <v>19</v>
      </c>
      <c r="G19969">
        <v>19</v>
      </c>
      <c r="H19969" t="s">
        <v>9</v>
      </c>
      <c r="I19969" s="4">
        <v>43872</v>
      </c>
      <c r="J19969">
        <v>71735</v>
      </c>
      <c r="K19969" t="s">
        <v>15216</v>
      </c>
      <c r="L19969" t="s">
        <v>15217</v>
      </c>
      <c r="M19969" t="str">
        <f t="shared" si="622"/>
        <v>83_126</v>
      </c>
      <c r="N19969" t="s">
        <v>15047</v>
      </c>
      <c r="O19969" t="s">
        <v>474</v>
      </c>
    </row>
    <row r="19970" spans="1:15" x14ac:dyDescent="0.25">
      <c r="A19970">
        <f t="shared" si="623"/>
        <v>19968</v>
      </c>
      <c r="B19970">
        <v>289</v>
      </c>
      <c r="C19970" t="s">
        <v>1631</v>
      </c>
      <c r="D19970" t="s">
        <v>15276</v>
      </c>
      <c r="E19970">
        <v>3</v>
      </c>
      <c r="F19970">
        <v>64.540000000000006</v>
      </c>
      <c r="G19970">
        <v>64</v>
      </c>
      <c r="H19970" t="s">
        <v>9</v>
      </c>
      <c r="I19970" s="4">
        <v>43858</v>
      </c>
      <c r="J19970">
        <v>147300</v>
      </c>
      <c r="K19970" t="s">
        <v>15216</v>
      </c>
      <c r="L19970" t="s">
        <v>15217</v>
      </c>
      <c r="M19970" t="str">
        <f t="shared" si="622"/>
        <v>83_126</v>
      </c>
      <c r="N19970" t="s">
        <v>15047</v>
      </c>
      <c r="O19970" t="s">
        <v>474</v>
      </c>
    </row>
    <row r="19971" spans="1:15" x14ac:dyDescent="0.25">
      <c r="A19971">
        <f t="shared" si="623"/>
        <v>19969</v>
      </c>
      <c r="B19971">
        <v>144</v>
      </c>
      <c r="D19971" t="s">
        <v>2763</v>
      </c>
      <c r="E19971">
        <v>5</v>
      </c>
      <c r="F19971">
        <v>122.07</v>
      </c>
      <c r="G19971">
        <v>110</v>
      </c>
      <c r="H19971" t="s">
        <v>23</v>
      </c>
      <c r="I19971" s="4">
        <v>43859</v>
      </c>
      <c r="J19971">
        <v>393000</v>
      </c>
      <c r="K19971" t="s">
        <v>15216</v>
      </c>
      <c r="L19971" t="s">
        <v>15217</v>
      </c>
      <c r="M19971" t="str">
        <f t="shared" ref="M19971:M20034" si="624">CONCATENATE(N19971,"_",O19971)</f>
        <v>83_126</v>
      </c>
      <c r="N19971" t="s">
        <v>15047</v>
      </c>
      <c r="O19971" t="s">
        <v>474</v>
      </c>
    </row>
    <row r="19972" spans="1:15" x14ac:dyDescent="0.25">
      <c r="A19972">
        <f t="shared" ref="A19972:A20035" si="625">A19971+1</f>
        <v>19970</v>
      </c>
      <c r="B19972">
        <v>8</v>
      </c>
      <c r="C19972" t="s">
        <v>3</v>
      </c>
      <c r="D19972" t="s">
        <v>894</v>
      </c>
      <c r="E19972">
        <v>1</v>
      </c>
      <c r="F19972">
        <v>20.3</v>
      </c>
      <c r="G19972">
        <v>23</v>
      </c>
      <c r="H19972" t="s">
        <v>9</v>
      </c>
      <c r="I19972" s="4">
        <v>43874</v>
      </c>
      <c r="J19972">
        <v>40397</v>
      </c>
      <c r="K19972" t="s">
        <v>15221</v>
      </c>
      <c r="L19972" t="s">
        <v>15219</v>
      </c>
      <c r="M19972" t="str">
        <f t="shared" si="624"/>
        <v>83_137</v>
      </c>
      <c r="N19972" t="s">
        <v>15047</v>
      </c>
      <c r="O19972" t="s">
        <v>9990</v>
      </c>
    </row>
    <row r="19973" spans="1:15" x14ac:dyDescent="0.25">
      <c r="A19973">
        <f t="shared" si="625"/>
        <v>19971</v>
      </c>
      <c r="B19973">
        <v>5001</v>
      </c>
      <c r="C19973" t="s">
        <v>59</v>
      </c>
      <c r="D19973" t="s">
        <v>15277</v>
      </c>
      <c r="E19973">
        <v>3</v>
      </c>
      <c r="F19973">
        <v>56.81</v>
      </c>
      <c r="G19973">
        <v>56</v>
      </c>
      <c r="H19973" t="s">
        <v>9</v>
      </c>
      <c r="I19973" s="4">
        <v>43866</v>
      </c>
      <c r="J19973">
        <v>197700</v>
      </c>
      <c r="K19973" t="s">
        <v>15225</v>
      </c>
      <c r="L19973" t="s">
        <v>15226</v>
      </c>
      <c r="M19973" t="str">
        <f t="shared" si="624"/>
        <v>83_144</v>
      </c>
      <c r="N19973" t="s">
        <v>15047</v>
      </c>
      <c r="O19973" t="s">
        <v>2114</v>
      </c>
    </row>
    <row r="19974" spans="1:15" x14ac:dyDescent="0.25">
      <c r="A19974">
        <f t="shared" si="625"/>
        <v>19972</v>
      </c>
      <c r="B19974">
        <v>9001</v>
      </c>
      <c r="C19974" t="s">
        <v>416</v>
      </c>
      <c r="D19974" t="s">
        <v>15278</v>
      </c>
      <c r="E19974">
        <v>2</v>
      </c>
      <c r="F19974">
        <v>31.75</v>
      </c>
      <c r="G19974">
        <v>32</v>
      </c>
      <c r="H19974" t="s">
        <v>9</v>
      </c>
      <c r="I19974" s="4">
        <v>43880</v>
      </c>
      <c r="J19974">
        <v>118000</v>
      </c>
      <c r="K19974" t="s">
        <v>15246</v>
      </c>
      <c r="L19974" t="s">
        <v>15247</v>
      </c>
      <c r="M19974" t="str">
        <f t="shared" si="624"/>
        <v>83_153</v>
      </c>
      <c r="N19974" t="s">
        <v>15047</v>
      </c>
      <c r="O19974" t="s">
        <v>174</v>
      </c>
    </row>
    <row r="19975" spans="1:15" x14ac:dyDescent="0.25">
      <c r="A19975">
        <f t="shared" si="625"/>
        <v>19973</v>
      </c>
      <c r="B19975">
        <v>12</v>
      </c>
      <c r="C19975" t="s">
        <v>3</v>
      </c>
      <c r="D19975" t="s">
        <v>15279</v>
      </c>
      <c r="E19975">
        <v>2</v>
      </c>
      <c r="F19975">
        <v>31.75</v>
      </c>
      <c r="G19975">
        <v>30</v>
      </c>
      <c r="H19975" t="s">
        <v>9</v>
      </c>
      <c r="I19975" s="4">
        <v>43872</v>
      </c>
      <c r="J19975">
        <v>71000</v>
      </c>
      <c r="K19975" t="s">
        <v>15218</v>
      </c>
      <c r="L19975" t="s">
        <v>15219</v>
      </c>
      <c r="M19975" t="str">
        <f t="shared" si="624"/>
        <v>83_137</v>
      </c>
      <c r="N19975" t="s">
        <v>15047</v>
      </c>
      <c r="O19975" t="s">
        <v>9990</v>
      </c>
    </row>
    <row r="19976" spans="1:15" x14ac:dyDescent="0.25">
      <c r="A19976">
        <f t="shared" si="625"/>
        <v>19974</v>
      </c>
      <c r="B19976">
        <v>289</v>
      </c>
      <c r="C19976" t="s">
        <v>811</v>
      </c>
      <c r="D19976" t="s">
        <v>15280</v>
      </c>
      <c r="E19976">
        <v>1</v>
      </c>
      <c r="F19976">
        <v>9.83</v>
      </c>
      <c r="G19976">
        <v>12</v>
      </c>
      <c r="H19976" t="s">
        <v>9</v>
      </c>
      <c r="I19976" s="4">
        <v>43860</v>
      </c>
      <c r="J19976">
        <v>57000</v>
      </c>
      <c r="K19976" t="s">
        <v>15218</v>
      </c>
      <c r="L19976" t="s">
        <v>15219</v>
      </c>
      <c r="M19976" t="str">
        <f t="shared" si="624"/>
        <v>83_137</v>
      </c>
      <c r="N19976" t="s">
        <v>15047</v>
      </c>
      <c r="O19976" t="s">
        <v>9990</v>
      </c>
    </row>
    <row r="19977" spans="1:15" x14ac:dyDescent="0.25">
      <c r="A19977">
        <f t="shared" si="625"/>
        <v>19975</v>
      </c>
      <c r="B19977">
        <v>220</v>
      </c>
      <c r="C19977" t="s">
        <v>14</v>
      </c>
      <c r="D19977" t="s">
        <v>15281</v>
      </c>
      <c r="E19977">
        <v>4</v>
      </c>
      <c r="F19977">
        <v>61</v>
      </c>
      <c r="G19977">
        <v>62</v>
      </c>
      <c r="H19977" t="s">
        <v>9</v>
      </c>
      <c r="I19977" s="4">
        <v>43880</v>
      </c>
      <c r="J19977">
        <v>179000</v>
      </c>
      <c r="K19977" t="s">
        <v>15216</v>
      </c>
      <c r="L19977" t="s">
        <v>15217</v>
      </c>
      <c r="M19977" t="str">
        <f t="shared" si="624"/>
        <v>83_126</v>
      </c>
      <c r="N19977" t="s">
        <v>15047</v>
      </c>
      <c r="O19977" t="s">
        <v>474</v>
      </c>
    </row>
    <row r="19978" spans="1:15" x14ac:dyDescent="0.25">
      <c r="A19978">
        <f t="shared" si="625"/>
        <v>19976</v>
      </c>
      <c r="B19978">
        <v>95</v>
      </c>
      <c r="C19978" t="s">
        <v>3</v>
      </c>
      <c r="D19978" t="s">
        <v>15282</v>
      </c>
      <c r="E19978">
        <v>2</v>
      </c>
      <c r="F19978">
        <v>44.9</v>
      </c>
      <c r="G19978">
        <v>40</v>
      </c>
      <c r="H19978" t="s">
        <v>9</v>
      </c>
      <c r="I19978" s="4">
        <v>43864</v>
      </c>
      <c r="J19978">
        <v>144500</v>
      </c>
      <c r="K19978" t="s">
        <v>15221</v>
      </c>
      <c r="L19978" t="s">
        <v>15219</v>
      </c>
      <c r="M19978" t="str">
        <f t="shared" si="624"/>
        <v>83_137</v>
      </c>
      <c r="N19978" t="s">
        <v>15047</v>
      </c>
      <c r="O19978" t="s">
        <v>9990</v>
      </c>
    </row>
    <row r="19979" spans="1:15" x14ac:dyDescent="0.25">
      <c r="A19979">
        <f t="shared" si="625"/>
        <v>19977</v>
      </c>
      <c r="B19979">
        <v>9001</v>
      </c>
      <c r="D19979" t="s">
        <v>15283</v>
      </c>
      <c r="E19979">
        <v>3</v>
      </c>
      <c r="F19979">
        <v>69.28</v>
      </c>
      <c r="G19979">
        <v>67</v>
      </c>
      <c r="H19979" t="s">
        <v>9</v>
      </c>
      <c r="I19979" s="4">
        <v>43872</v>
      </c>
      <c r="J19979">
        <v>173000</v>
      </c>
      <c r="K19979" t="s">
        <v>15225</v>
      </c>
      <c r="L19979" t="s">
        <v>15226</v>
      </c>
      <c r="M19979" t="str">
        <f t="shared" si="624"/>
        <v>83_144</v>
      </c>
      <c r="N19979" t="s">
        <v>15047</v>
      </c>
      <c r="O19979" t="s">
        <v>2114</v>
      </c>
    </row>
    <row r="19980" spans="1:15" x14ac:dyDescent="0.25">
      <c r="A19980">
        <f t="shared" si="625"/>
        <v>19978</v>
      </c>
      <c r="B19980">
        <v>77</v>
      </c>
      <c r="C19980" t="s">
        <v>14</v>
      </c>
      <c r="D19980" t="s">
        <v>15284</v>
      </c>
      <c r="E19980">
        <v>3</v>
      </c>
      <c r="F19980">
        <v>53.7</v>
      </c>
      <c r="G19980">
        <v>50</v>
      </c>
      <c r="H19980" t="s">
        <v>9</v>
      </c>
      <c r="I19980" s="4">
        <v>43859</v>
      </c>
      <c r="J19980">
        <v>85000</v>
      </c>
      <c r="K19980" t="s">
        <v>15225</v>
      </c>
      <c r="L19980" t="s">
        <v>15226</v>
      </c>
      <c r="M19980" t="str">
        <f t="shared" si="624"/>
        <v>83_144</v>
      </c>
      <c r="N19980" t="s">
        <v>15047</v>
      </c>
      <c r="O19980" t="s">
        <v>2114</v>
      </c>
    </row>
    <row r="19981" spans="1:15" x14ac:dyDescent="0.25">
      <c r="A19981">
        <f t="shared" si="625"/>
        <v>19979</v>
      </c>
      <c r="B19981">
        <v>14</v>
      </c>
      <c r="C19981" t="s">
        <v>14</v>
      </c>
      <c r="D19981" t="s">
        <v>1483</v>
      </c>
      <c r="E19981">
        <v>1</v>
      </c>
      <c r="F19981">
        <v>23.26</v>
      </c>
      <c r="G19981">
        <v>24</v>
      </c>
      <c r="H19981" t="s">
        <v>9</v>
      </c>
      <c r="I19981" s="4">
        <v>43879</v>
      </c>
      <c r="J19981">
        <v>88000</v>
      </c>
      <c r="K19981" t="s">
        <v>15246</v>
      </c>
      <c r="L19981" t="s">
        <v>15247</v>
      </c>
      <c r="M19981" t="str">
        <f t="shared" si="624"/>
        <v>83_153</v>
      </c>
      <c r="N19981" t="s">
        <v>15047</v>
      </c>
      <c r="O19981" t="s">
        <v>174</v>
      </c>
    </row>
    <row r="19982" spans="1:15" x14ac:dyDescent="0.25">
      <c r="A19982">
        <f t="shared" si="625"/>
        <v>19980</v>
      </c>
      <c r="B19982">
        <v>707</v>
      </c>
      <c r="C19982" t="s">
        <v>14</v>
      </c>
      <c r="D19982" t="s">
        <v>77</v>
      </c>
      <c r="E19982">
        <v>1</v>
      </c>
      <c r="F19982">
        <v>11.33</v>
      </c>
      <c r="G19982">
        <v>10</v>
      </c>
      <c r="H19982" t="s">
        <v>9</v>
      </c>
      <c r="I19982" s="4">
        <v>43865</v>
      </c>
      <c r="J19982">
        <v>59875</v>
      </c>
      <c r="K19982" t="s">
        <v>15216</v>
      </c>
      <c r="L19982" t="s">
        <v>15217</v>
      </c>
      <c r="M19982" t="str">
        <f t="shared" si="624"/>
        <v>83_126</v>
      </c>
      <c r="N19982" t="s">
        <v>15047</v>
      </c>
      <c r="O19982" t="s">
        <v>474</v>
      </c>
    </row>
    <row r="19983" spans="1:15" x14ac:dyDescent="0.25">
      <c r="A19983">
        <f t="shared" si="625"/>
        <v>19981</v>
      </c>
      <c r="B19983">
        <v>255</v>
      </c>
      <c r="C19983" t="s">
        <v>59</v>
      </c>
      <c r="D19983" t="s">
        <v>15285</v>
      </c>
      <c r="E19983">
        <v>3</v>
      </c>
      <c r="F19983">
        <v>67.510000000000005</v>
      </c>
      <c r="G19983">
        <v>68</v>
      </c>
      <c r="H19983" t="s">
        <v>9</v>
      </c>
      <c r="I19983" s="4">
        <v>43875</v>
      </c>
      <c r="J19983">
        <v>74045</v>
      </c>
      <c r="K19983" t="s">
        <v>15216</v>
      </c>
      <c r="L19983" t="s">
        <v>15217</v>
      </c>
      <c r="M19983" t="str">
        <f t="shared" si="624"/>
        <v>83_126</v>
      </c>
      <c r="N19983" t="s">
        <v>15047</v>
      </c>
      <c r="O19983" t="s">
        <v>474</v>
      </c>
    </row>
    <row r="19984" spans="1:15" x14ac:dyDescent="0.25">
      <c r="A19984">
        <f t="shared" si="625"/>
        <v>19982</v>
      </c>
      <c r="B19984">
        <v>9001</v>
      </c>
      <c r="C19984" t="s">
        <v>416</v>
      </c>
      <c r="D19984" t="s">
        <v>15278</v>
      </c>
      <c r="E19984">
        <v>4</v>
      </c>
      <c r="F19984">
        <v>68.17</v>
      </c>
      <c r="G19984">
        <v>67</v>
      </c>
      <c r="H19984" t="s">
        <v>9</v>
      </c>
      <c r="I19984" s="4">
        <v>43878</v>
      </c>
      <c r="J19984">
        <v>270000</v>
      </c>
      <c r="K19984" t="s">
        <v>15246</v>
      </c>
      <c r="L19984" t="s">
        <v>15247</v>
      </c>
      <c r="M19984" t="str">
        <f t="shared" si="624"/>
        <v>83_153</v>
      </c>
      <c r="N19984" t="s">
        <v>15047</v>
      </c>
      <c r="O19984" t="s">
        <v>174</v>
      </c>
    </row>
    <row r="19985" spans="1:15" x14ac:dyDescent="0.25">
      <c r="A19985">
        <f t="shared" si="625"/>
        <v>19983</v>
      </c>
      <c r="B19985">
        <v>330</v>
      </c>
      <c r="C19985" t="s">
        <v>3</v>
      </c>
      <c r="D19985" t="s">
        <v>15238</v>
      </c>
      <c r="E19985">
        <v>4</v>
      </c>
      <c r="F19985">
        <v>91.04</v>
      </c>
      <c r="G19985">
        <v>91</v>
      </c>
      <c r="H19985" t="s">
        <v>9</v>
      </c>
      <c r="I19985" s="4">
        <v>43881</v>
      </c>
      <c r="J19985">
        <v>210000</v>
      </c>
      <c r="K19985" t="s">
        <v>15213</v>
      </c>
      <c r="L19985" t="s">
        <v>15214</v>
      </c>
      <c r="M19985" t="str">
        <f t="shared" si="624"/>
        <v>83_062</v>
      </c>
      <c r="N19985" t="s">
        <v>15047</v>
      </c>
      <c r="O19985" t="s">
        <v>4756</v>
      </c>
    </row>
    <row r="19986" spans="1:15" x14ac:dyDescent="0.25">
      <c r="A19986">
        <f t="shared" si="625"/>
        <v>19984</v>
      </c>
      <c r="B19986">
        <v>9001</v>
      </c>
      <c r="D19986" t="s">
        <v>15286</v>
      </c>
      <c r="E19986">
        <v>4</v>
      </c>
      <c r="F19986">
        <v>72.010000000000005</v>
      </c>
      <c r="G19986">
        <v>67</v>
      </c>
      <c r="H19986" t="s">
        <v>9</v>
      </c>
      <c r="I19986" s="4">
        <v>43866</v>
      </c>
      <c r="J19986">
        <v>156500</v>
      </c>
      <c r="K19986" t="s">
        <v>15213</v>
      </c>
      <c r="L19986" t="s">
        <v>15214</v>
      </c>
      <c r="M19986" t="str">
        <f t="shared" si="624"/>
        <v>83_062</v>
      </c>
      <c r="N19986" t="s">
        <v>15047</v>
      </c>
      <c r="O19986" t="s">
        <v>4756</v>
      </c>
    </row>
    <row r="19987" spans="1:15" x14ac:dyDescent="0.25">
      <c r="A19987">
        <f t="shared" si="625"/>
        <v>19985</v>
      </c>
      <c r="B19987">
        <v>8</v>
      </c>
      <c r="C19987" t="s">
        <v>14</v>
      </c>
      <c r="D19987" t="s">
        <v>894</v>
      </c>
      <c r="E19987">
        <v>3</v>
      </c>
      <c r="F19987">
        <v>45.55</v>
      </c>
      <c r="G19987">
        <v>40</v>
      </c>
      <c r="H19987" t="s">
        <v>9</v>
      </c>
      <c r="I19987" s="4">
        <v>43867</v>
      </c>
      <c r="J19987">
        <v>69000</v>
      </c>
      <c r="K19987" t="s">
        <v>15216</v>
      </c>
      <c r="L19987" t="s">
        <v>15217</v>
      </c>
      <c r="M19987" t="str">
        <f t="shared" si="624"/>
        <v>83_126</v>
      </c>
      <c r="N19987" t="s">
        <v>15047</v>
      </c>
      <c r="O19987" t="s">
        <v>474</v>
      </c>
    </row>
    <row r="19988" spans="1:15" x14ac:dyDescent="0.25">
      <c r="A19988">
        <f t="shared" si="625"/>
        <v>19986</v>
      </c>
      <c r="B19988">
        <v>9001</v>
      </c>
      <c r="C19988" t="s">
        <v>4371</v>
      </c>
      <c r="D19988" t="s">
        <v>6557</v>
      </c>
      <c r="E19988">
        <v>1</v>
      </c>
      <c r="F19988">
        <v>25.21</v>
      </c>
      <c r="G19988">
        <v>25</v>
      </c>
      <c r="H19988" t="s">
        <v>9</v>
      </c>
      <c r="I19988" s="4">
        <v>43881</v>
      </c>
      <c r="J19988">
        <v>95000</v>
      </c>
      <c r="K19988" t="s">
        <v>15223</v>
      </c>
      <c r="L19988" t="s">
        <v>15224</v>
      </c>
      <c r="M19988" t="str">
        <f t="shared" si="624"/>
        <v>83_129</v>
      </c>
      <c r="N19988" t="s">
        <v>15047</v>
      </c>
      <c r="O19988" t="s">
        <v>6234</v>
      </c>
    </row>
    <row r="19989" spans="1:15" x14ac:dyDescent="0.25">
      <c r="A19989">
        <f t="shared" si="625"/>
        <v>19987</v>
      </c>
      <c r="B19989">
        <v>567</v>
      </c>
      <c r="C19989" t="s">
        <v>1631</v>
      </c>
      <c r="D19989" t="s">
        <v>15276</v>
      </c>
      <c r="E19989">
        <v>4</v>
      </c>
      <c r="F19989">
        <v>97</v>
      </c>
      <c r="G19989">
        <v>80</v>
      </c>
      <c r="H19989" t="s">
        <v>9</v>
      </c>
      <c r="I19989" s="4">
        <v>43878</v>
      </c>
      <c r="J19989">
        <v>146000</v>
      </c>
      <c r="K19989" t="s">
        <v>15216</v>
      </c>
      <c r="L19989" t="s">
        <v>15217</v>
      </c>
      <c r="M19989" t="str">
        <f t="shared" si="624"/>
        <v>83_126</v>
      </c>
      <c r="N19989" t="s">
        <v>15047</v>
      </c>
      <c r="O19989" t="s">
        <v>474</v>
      </c>
    </row>
    <row r="19990" spans="1:15" x14ac:dyDescent="0.25">
      <c r="A19990">
        <f t="shared" si="625"/>
        <v>19988</v>
      </c>
      <c r="B19990">
        <v>177</v>
      </c>
      <c r="C19990" t="s">
        <v>3</v>
      </c>
      <c r="D19990" t="s">
        <v>15287</v>
      </c>
      <c r="E19990">
        <v>3</v>
      </c>
      <c r="F19990">
        <v>64.75</v>
      </c>
      <c r="G19990">
        <v>65</v>
      </c>
      <c r="H19990" t="s">
        <v>9</v>
      </c>
      <c r="I19990" s="4">
        <v>43866</v>
      </c>
      <c r="J19990">
        <v>81500</v>
      </c>
      <c r="K19990" t="s">
        <v>15221</v>
      </c>
      <c r="L19990" t="s">
        <v>15219</v>
      </c>
      <c r="M19990" t="str">
        <f t="shared" si="624"/>
        <v>83_137</v>
      </c>
      <c r="N19990" t="s">
        <v>15047</v>
      </c>
      <c r="O19990" t="s">
        <v>9990</v>
      </c>
    </row>
    <row r="19991" spans="1:15" x14ac:dyDescent="0.25">
      <c r="A19991">
        <f t="shared" si="625"/>
        <v>19989</v>
      </c>
      <c r="B19991">
        <v>9001</v>
      </c>
      <c r="C19991" t="s">
        <v>416</v>
      </c>
      <c r="D19991" t="s">
        <v>15257</v>
      </c>
      <c r="E19991">
        <v>5</v>
      </c>
      <c r="F19991">
        <v>92.43</v>
      </c>
      <c r="G19991">
        <v>92</v>
      </c>
      <c r="H19991" t="s">
        <v>9</v>
      </c>
      <c r="I19991" s="4">
        <v>43875</v>
      </c>
      <c r="J19991">
        <v>247000</v>
      </c>
      <c r="K19991" t="s">
        <v>15213</v>
      </c>
      <c r="L19991" t="s">
        <v>15214</v>
      </c>
      <c r="M19991" t="str">
        <f t="shared" si="624"/>
        <v>83_062</v>
      </c>
      <c r="N19991" t="s">
        <v>15047</v>
      </c>
      <c r="O19991" t="s">
        <v>4756</v>
      </c>
    </row>
    <row r="19992" spans="1:15" x14ac:dyDescent="0.25">
      <c r="A19992">
        <f t="shared" si="625"/>
        <v>19990</v>
      </c>
      <c r="B19992">
        <v>1</v>
      </c>
      <c r="C19992" t="s">
        <v>152</v>
      </c>
      <c r="D19992" t="s">
        <v>2320</v>
      </c>
      <c r="E19992">
        <v>4</v>
      </c>
      <c r="F19992">
        <v>101</v>
      </c>
      <c r="G19992">
        <v>103</v>
      </c>
      <c r="H19992" t="s">
        <v>23</v>
      </c>
      <c r="I19992" s="4">
        <v>43865</v>
      </c>
      <c r="J19992">
        <v>465000</v>
      </c>
      <c r="K19992" t="s">
        <v>15221</v>
      </c>
      <c r="L19992" t="s">
        <v>15219</v>
      </c>
      <c r="M19992" t="str">
        <f t="shared" si="624"/>
        <v>83_137</v>
      </c>
      <c r="N19992" t="s">
        <v>15047</v>
      </c>
      <c r="O19992" t="s">
        <v>9990</v>
      </c>
    </row>
    <row r="19993" spans="1:15" x14ac:dyDescent="0.25">
      <c r="A19993">
        <f t="shared" si="625"/>
        <v>19991</v>
      </c>
      <c r="B19993">
        <v>19</v>
      </c>
      <c r="C19993" t="s">
        <v>3</v>
      </c>
      <c r="D19993" t="s">
        <v>1016</v>
      </c>
      <c r="E19993">
        <v>2</v>
      </c>
      <c r="F19993">
        <v>90.37</v>
      </c>
      <c r="G19993">
        <v>48</v>
      </c>
      <c r="H19993" t="s">
        <v>9</v>
      </c>
      <c r="I19993" s="4">
        <v>43867</v>
      </c>
      <c r="J19993">
        <v>219000</v>
      </c>
      <c r="K19993" t="s">
        <v>15213</v>
      </c>
      <c r="L19993" t="s">
        <v>15214</v>
      </c>
      <c r="M19993" t="str">
        <f t="shared" si="624"/>
        <v>83_062</v>
      </c>
      <c r="N19993" t="s">
        <v>15047</v>
      </c>
      <c r="O19993" t="s">
        <v>4756</v>
      </c>
    </row>
    <row r="19994" spans="1:15" x14ac:dyDescent="0.25">
      <c r="A19994">
        <f t="shared" si="625"/>
        <v>19992</v>
      </c>
      <c r="B19994">
        <v>402</v>
      </c>
      <c r="C19994" t="s">
        <v>1631</v>
      </c>
      <c r="D19994" t="s">
        <v>15276</v>
      </c>
      <c r="E19994">
        <v>3</v>
      </c>
      <c r="F19994">
        <v>71.150000000000006</v>
      </c>
      <c r="G19994">
        <v>75</v>
      </c>
      <c r="H19994" t="s">
        <v>9</v>
      </c>
      <c r="I19994" s="4">
        <v>43871</v>
      </c>
      <c r="J19994">
        <v>133500</v>
      </c>
      <c r="K19994" t="s">
        <v>15216</v>
      </c>
      <c r="L19994" t="s">
        <v>15217</v>
      </c>
      <c r="M19994" t="str">
        <f t="shared" si="624"/>
        <v>83_126</v>
      </c>
      <c r="N19994" t="s">
        <v>15047</v>
      </c>
      <c r="O19994" t="s">
        <v>474</v>
      </c>
    </row>
    <row r="19995" spans="1:15" x14ac:dyDescent="0.25">
      <c r="A19995">
        <f t="shared" si="625"/>
        <v>19993</v>
      </c>
      <c r="B19995">
        <v>113</v>
      </c>
      <c r="C19995" t="s">
        <v>41</v>
      </c>
      <c r="D19995" t="s">
        <v>4183</v>
      </c>
      <c r="E19995">
        <v>1</v>
      </c>
      <c r="F19995">
        <v>37.299999999999997</v>
      </c>
      <c r="G19995">
        <v>34</v>
      </c>
      <c r="H19995" t="s">
        <v>9</v>
      </c>
      <c r="I19995" s="4">
        <v>43864</v>
      </c>
      <c r="J19995">
        <v>63200</v>
      </c>
      <c r="K19995" t="s">
        <v>15221</v>
      </c>
      <c r="L19995" t="s">
        <v>15219</v>
      </c>
      <c r="M19995" t="str">
        <f t="shared" si="624"/>
        <v>83_137</v>
      </c>
      <c r="N19995" t="s">
        <v>15047</v>
      </c>
      <c r="O19995" t="s">
        <v>9990</v>
      </c>
    </row>
    <row r="19996" spans="1:15" x14ac:dyDescent="0.25">
      <c r="A19996">
        <f t="shared" si="625"/>
        <v>19994</v>
      </c>
      <c r="B19996">
        <v>290</v>
      </c>
      <c r="C19996" t="s">
        <v>3</v>
      </c>
      <c r="D19996" t="s">
        <v>1825</v>
      </c>
      <c r="E19996">
        <v>2</v>
      </c>
      <c r="F19996">
        <v>47.65</v>
      </c>
      <c r="G19996">
        <v>48</v>
      </c>
      <c r="H19996" t="s">
        <v>9</v>
      </c>
      <c r="I19996" s="4">
        <v>43867</v>
      </c>
      <c r="J19996">
        <v>164000</v>
      </c>
      <c r="K19996" t="s">
        <v>15213</v>
      </c>
      <c r="L19996" t="s">
        <v>15214</v>
      </c>
      <c r="M19996" t="str">
        <f t="shared" si="624"/>
        <v>83_062</v>
      </c>
      <c r="N19996" t="s">
        <v>15047</v>
      </c>
      <c r="O19996" t="s">
        <v>4756</v>
      </c>
    </row>
    <row r="19997" spans="1:15" x14ac:dyDescent="0.25">
      <c r="A19997">
        <f t="shared" si="625"/>
        <v>19995</v>
      </c>
      <c r="B19997">
        <v>11</v>
      </c>
      <c r="C19997" t="s">
        <v>3</v>
      </c>
      <c r="D19997" t="s">
        <v>1142</v>
      </c>
      <c r="E19997">
        <v>1</v>
      </c>
      <c r="F19997">
        <v>21.2</v>
      </c>
      <c r="G19997">
        <v>22</v>
      </c>
      <c r="H19997" t="s">
        <v>9</v>
      </c>
      <c r="I19997" s="4">
        <v>43861</v>
      </c>
      <c r="J19997">
        <v>77000</v>
      </c>
      <c r="K19997" t="s">
        <v>15221</v>
      </c>
      <c r="L19997" t="s">
        <v>15219</v>
      </c>
      <c r="M19997" t="str">
        <f t="shared" si="624"/>
        <v>83_137</v>
      </c>
      <c r="N19997" t="s">
        <v>15047</v>
      </c>
      <c r="O19997" t="s">
        <v>9990</v>
      </c>
    </row>
    <row r="19998" spans="1:15" x14ac:dyDescent="0.25">
      <c r="A19998">
        <f t="shared" si="625"/>
        <v>19996</v>
      </c>
      <c r="B19998">
        <v>77</v>
      </c>
      <c r="C19998" t="s">
        <v>14</v>
      </c>
      <c r="D19998" t="s">
        <v>8700</v>
      </c>
      <c r="E19998">
        <v>6</v>
      </c>
      <c r="F19998">
        <v>81.93</v>
      </c>
      <c r="G19998">
        <v>170</v>
      </c>
      <c r="H19998" t="s">
        <v>23</v>
      </c>
      <c r="I19998" s="4">
        <v>43874</v>
      </c>
      <c r="J19998">
        <v>369000</v>
      </c>
      <c r="K19998" t="s">
        <v>15223</v>
      </c>
      <c r="L19998" t="s">
        <v>15224</v>
      </c>
      <c r="M19998" t="str">
        <f t="shared" si="624"/>
        <v>83_129</v>
      </c>
      <c r="N19998" t="s">
        <v>15047</v>
      </c>
      <c r="O19998" t="s">
        <v>6234</v>
      </c>
    </row>
    <row r="19999" spans="1:15" x14ac:dyDescent="0.25">
      <c r="A19999">
        <f t="shared" si="625"/>
        <v>19997</v>
      </c>
      <c r="B19999">
        <v>220</v>
      </c>
      <c r="C19999" t="s">
        <v>37</v>
      </c>
      <c r="D19999" t="s">
        <v>15288</v>
      </c>
      <c r="E19999">
        <v>2</v>
      </c>
      <c r="F19999">
        <v>46.68</v>
      </c>
      <c r="G19999">
        <v>46</v>
      </c>
      <c r="H19999" t="s">
        <v>9</v>
      </c>
      <c r="I19999" s="4">
        <v>43881</v>
      </c>
      <c r="J19999">
        <v>140000</v>
      </c>
      <c r="K19999" t="s">
        <v>15216</v>
      </c>
      <c r="L19999" t="s">
        <v>15217</v>
      </c>
      <c r="M19999" t="str">
        <f t="shared" si="624"/>
        <v>83_126</v>
      </c>
      <c r="N19999" t="s">
        <v>15047</v>
      </c>
      <c r="O19999" t="s">
        <v>474</v>
      </c>
    </row>
    <row r="20000" spans="1:15" x14ac:dyDescent="0.25">
      <c r="A20000">
        <f t="shared" si="625"/>
        <v>19998</v>
      </c>
      <c r="B20000">
        <v>392</v>
      </c>
      <c r="C20000" t="s">
        <v>14</v>
      </c>
      <c r="D20000" t="s">
        <v>1398</v>
      </c>
      <c r="E20000">
        <v>1</v>
      </c>
      <c r="F20000">
        <v>21.1</v>
      </c>
      <c r="G20000">
        <v>20</v>
      </c>
      <c r="H20000" t="s">
        <v>9</v>
      </c>
      <c r="I20000" s="4">
        <v>43867</v>
      </c>
      <c r="J20000">
        <v>84000</v>
      </c>
      <c r="K20000" t="s">
        <v>15213</v>
      </c>
      <c r="L20000" t="s">
        <v>15214</v>
      </c>
      <c r="M20000" t="str">
        <f t="shared" si="624"/>
        <v>83_062</v>
      </c>
      <c r="N20000" t="s">
        <v>15047</v>
      </c>
      <c r="O20000" t="s">
        <v>4756</v>
      </c>
    </row>
    <row r="20001" spans="1:15" x14ac:dyDescent="0.25">
      <c r="A20001">
        <f t="shared" si="625"/>
        <v>19999</v>
      </c>
      <c r="B20001">
        <v>9001</v>
      </c>
      <c r="C20001" t="s">
        <v>3</v>
      </c>
      <c r="D20001" t="s">
        <v>15289</v>
      </c>
      <c r="E20001">
        <v>4</v>
      </c>
      <c r="F20001">
        <v>84.62</v>
      </c>
      <c r="G20001">
        <v>90</v>
      </c>
      <c r="H20001" t="s">
        <v>9</v>
      </c>
      <c r="I20001" s="4">
        <v>43865</v>
      </c>
      <c r="J20001">
        <v>630000</v>
      </c>
      <c r="K20001" t="s">
        <v>15221</v>
      </c>
      <c r="L20001" t="s">
        <v>15219</v>
      </c>
      <c r="M20001" t="str">
        <f t="shared" si="624"/>
        <v>83_137</v>
      </c>
      <c r="N20001" t="s">
        <v>15047</v>
      </c>
      <c r="O20001" t="s">
        <v>9990</v>
      </c>
    </row>
    <row r="20002" spans="1:15" x14ac:dyDescent="0.25">
      <c r="A20002">
        <f t="shared" si="625"/>
        <v>20000</v>
      </c>
      <c r="B20002">
        <v>114</v>
      </c>
      <c r="C20002" t="s">
        <v>152</v>
      </c>
      <c r="D20002" t="s">
        <v>15290</v>
      </c>
      <c r="E20002">
        <v>3</v>
      </c>
      <c r="F20002">
        <v>113.71</v>
      </c>
      <c r="G20002">
        <v>83</v>
      </c>
      <c r="H20002" t="s">
        <v>23</v>
      </c>
      <c r="I20002" s="4">
        <v>43889</v>
      </c>
      <c r="J20002">
        <v>448000</v>
      </c>
      <c r="K20002" t="s">
        <v>15213</v>
      </c>
      <c r="L20002" t="s">
        <v>15214</v>
      </c>
      <c r="M20002" t="str">
        <f t="shared" si="624"/>
        <v>83_062</v>
      </c>
      <c r="N20002" t="s">
        <v>15047</v>
      </c>
      <c r="O20002" t="s">
        <v>4756</v>
      </c>
    </row>
    <row r="20003" spans="1:15" x14ac:dyDescent="0.25">
      <c r="A20003">
        <f t="shared" si="625"/>
        <v>20001</v>
      </c>
      <c r="B20003">
        <v>22</v>
      </c>
      <c r="D20003" t="s">
        <v>15291</v>
      </c>
      <c r="E20003">
        <v>5</v>
      </c>
      <c r="F20003">
        <v>90</v>
      </c>
      <c r="G20003">
        <v>97</v>
      </c>
      <c r="H20003" t="s">
        <v>23</v>
      </c>
      <c r="I20003" s="4">
        <v>43889</v>
      </c>
      <c r="J20003">
        <v>306580</v>
      </c>
      <c r="K20003" t="s">
        <v>15216</v>
      </c>
      <c r="L20003" t="s">
        <v>15217</v>
      </c>
      <c r="M20003" t="str">
        <f t="shared" si="624"/>
        <v>83_126</v>
      </c>
      <c r="N20003" t="s">
        <v>15047</v>
      </c>
      <c r="O20003" t="s">
        <v>474</v>
      </c>
    </row>
    <row r="20004" spans="1:15" x14ac:dyDescent="0.25">
      <c r="A20004">
        <f t="shared" si="625"/>
        <v>20002</v>
      </c>
      <c r="B20004">
        <v>9001</v>
      </c>
      <c r="D20004" t="s">
        <v>15243</v>
      </c>
      <c r="E20004">
        <v>3</v>
      </c>
      <c r="F20004">
        <v>68.400000000000006</v>
      </c>
      <c r="G20004">
        <v>59</v>
      </c>
      <c r="H20004" t="s">
        <v>9</v>
      </c>
      <c r="I20004" s="4">
        <v>43889</v>
      </c>
      <c r="J20004">
        <v>90000</v>
      </c>
      <c r="K20004" t="s">
        <v>15225</v>
      </c>
      <c r="L20004" t="s">
        <v>15226</v>
      </c>
      <c r="M20004" t="str">
        <f t="shared" si="624"/>
        <v>83_144</v>
      </c>
      <c r="N20004" t="s">
        <v>15047</v>
      </c>
      <c r="O20004" t="s">
        <v>2114</v>
      </c>
    </row>
    <row r="20005" spans="1:15" x14ac:dyDescent="0.25">
      <c r="A20005">
        <f t="shared" si="625"/>
        <v>20003</v>
      </c>
      <c r="B20005">
        <v>9001</v>
      </c>
      <c r="C20005" t="s">
        <v>416</v>
      </c>
      <c r="D20005" t="s">
        <v>15292</v>
      </c>
      <c r="E20005">
        <v>2</v>
      </c>
      <c r="F20005">
        <v>45.87</v>
      </c>
      <c r="G20005">
        <v>45</v>
      </c>
      <c r="H20005" t="s">
        <v>9</v>
      </c>
      <c r="I20005" s="4">
        <v>43879</v>
      </c>
      <c r="J20005">
        <v>162000</v>
      </c>
      <c r="K20005" t="s">
        <v>15229</v>
      </c>
      <c r="L20005" t="s">
        <v>15230</v>
      </c>
      <c r="M20005" t="str">
        <f t="shared" si="624"/>
        <v>83_098</v>
      </c>
      <c r="N20005" t="s">
        <v>15047</v>
      </c>
      <c r="O20005" t="s">
        <v>716</v>
      </c>
    </row>
    <row r="20006" spans="1:15" x14ac:dyDescent="0.25">
      <c r="A20006">
        <f t="shared" si="625"/>
        <v>20004</v>
      </c>
      <c r="B20006">
        <v>23</v>
      </c>
      <c r="C20006" t="s">
        <v>3</v>
      </c>
      <c r="D20006" t="s">
        <v>15293</v>
      </c>
      <c r="E20006">
        <v>1</v>
      </c>
      <c r="F20006">
        <v>46.92</v>
      </c>
      <c r="G20006">
        <v>47</v>
      </c>
      <c r="H20006" t="s">
        <v>9</v>
      </c>
      <c r="I20006" s="4">
        <v>43867</v>
      </c>
      <c r="J20006">
        <v>131090</v>
      </c>
      <c r="K20006" t="s">
        <v>15221</v>
      </c>
      <c r="L20006" t="s">
        <v>15219</v>
      </c>
      <c r="M20006" t="str">
        <f t="shared" si="624"/>
        <v>83_137</v>
      </c>
      <c r="N20006" t="s">
        <v>15047</v>
      </c>
      <c r="O20006" t="s">
        <v>9990</v>
      </c>
    </row>
    <row r="20007" spans="1:15" x14ac:dyDescent="0.25">
      <c r="A20007">
        <f t="shared" si="625"/>
        <v>20005</v>
      </c>
      <c r="B20007">
        <v>6</v>
      </c>
      <c r="C20007" t="s">
        <v>3</v>
      </c>
      <c r="D20007" t="s">
        <v>15294</v>
      </c>
      <c r="E20007">
        <v>3</v>
      </c>
      <c r="F20007">
        <v>48.73</v>
      </c>
      <c r="G20007">
        <v>50</v>
      </c>
      <c r="H20007" t="s">
        <v>9</v>
      </c>
      <c r="I20007" s="4">
        <v>43887</v>
      </c>
      <c r="J20007">
        <v>90830</v>
      </c>
      <c r="K20007" t="s">
        <v>15218</v>
      </c>
      <c r="L20007" t="s">
        <v>15219</v>
      </c>
      <c r="M20007" t="str">
        <f t="shared" si="624"/>
        <v>83_137</v>
      </c>
      <c r="N20007" t="s">
        <v>15047</v>
      </c>
      <c r="O20007" t="s">
        <v>9990</v>
      </c>
    </row>
    <row r="20008" spans="1:15" x14ac:dyDescent="0.25">
      <c r="A20008">
        <f t="shared" si="625"/>
        <v>20006</v>
      </c>
      <c r="B20008">
        <v>117</v>
      </c>
      <c r="C20008" t="s">
        <v>14</v>
      </c>
      <c r="D20008" t="s">
        <v>5129</v>
      </c>
      <c r="E20008">
        <v>4</v>
      </c>
      <c r="F20008">
        <v>85.6</v>
      </c>
      <c r="G20008">
        <v>86</v>
      </c>
      <c r="H20008" t="s">
        <v>9</v>
      </c>
      <c r="I20008" s="4">
        <v>43881</v>
      </c>
      <c r="J20008">
        <v>259000</v>
      </c>
      <c r="K20008" t="s">
        <v>15221</v>
      </c>
      <c r="L20008" t="s">
        <v>15219</v>
      </c>
      <c r="M20008" t="str">
        <f t="shared" si="624"/>
        <v>83_137</v>
      </c>
      <c r="N20008" t="s">
        <v>15047</v>
      </c>
      <c r="O20008" t="s">
        <v>9990</v>
      </c>
    </row>
    <row r="20009" spans="1:15" x14ac:dyDescent="0.25">
      <c r="A20009">
        <f t="shared" si="625"/>
        <v>20007</v>
      </c>
      <c r="B20009">
        <v>382</v>
      </c>
      <c r="C20009" t="s">
        <v>14</v>
      </c>
      <c r="D20009" t="s">
        <v>1825</v>
      </c>
      <c r="E20009">
        <v>4</v>
      </c>
      <c r="F20009">
        <v>59.09</v>
      </c>
      <c r="G20009">
        <v>61</v>
      </c>
      <c r="H20009" t="s">
        <v>9</v>
      </c>
      <c r="I20009" s="4">
        <v>43881</v>
      </c>
      <c r="J20009">
        <v>166000</v>
      </c>
      <c r="K20009" t="s">
        <v>15216</v>
      </c>
      <c r="L20009" t="s">
        <v>15217</v>
      </c>
      <c r="M20009" t="str">
        <f t="shared" si="624"/>
        <v>83_126</v>
      </c>
      <c r="N20009" t="s">
        <v>15047</v>
      </c>
      <c r="O20009" t="s">
        <v>474</v>
      </c>
    </row>
    <row r="20010" spans="1:15" x14ac:dyDescent="0.25">
      <c r="A20010">
        <f t="shared" si="625"/>
        <v>20008</v>
      </c>
      <c r="B20010">
        <v>2</v>
      </c>
      <c r="C20010" t="s">
        <v>94</v>
      </c>
      <c r="D20010" t="s">
        <v>15295</v>
      </c>
      <c r="E20010">
        <v>4</v>
      </c>
      <c r="F20010">
        <v>59.79</v>
      </c>
      <c r="G20010">
        <v>63</v>
      </c>
      <c r="H20010" t="s">
        <v>9</v>
      </c>
      <c r="I20010" s="4">
        <v>43886</v>
      </c>
      <c r="J20010">
        <v>116000</v>
      </c>
      <c r="K20010" t="s">
        <v>15233</v>
      </c>
      <c r="L20010" t="s">
        <v>15219</v>
      </c>
      <c r="M20010" t="str">
        <f t="shared" si="624"/>
        <v>83_137</v>
      </c>
      <c r="N20010" t="s">
        <v>15047</v>
      </c>
      <c r="O20010" t="s">
        <v>9990</v>
      </c>
    </row>
    <row r="20011" spans="1:15" x14ac:dyDescent="0.25">
      <c r="A20011">
        <f t="shared" si="625"/>
        <v>20009</v>
      </c>
      <c r="B20011">
        <v>99</v>
      </c>
      <c r="C20011" t="s">
        <v>416</v>
      </c>
      <c r="D20011" t="s">
        <v>15296</v>
      </c>
      <c r="E20011">
        <v>4</v>
      </c>
      <c r="F20011">
        <v>172.78</v>
      </c>
      <c r="G20011">
        <v>157</v>
      </c>
      <c r="H20011" t="s">
        <v>23</v>
      </c>
      <c r="I20011" s="4">
        <v>43874</v>
      </c>
      <c r="J20011">
        <v>400600</v>
      </c>
      <c r="K20011" t="s">
        <v>15223</v>
      </c>
      <c r="L20011" t="s">
        <v>15224</v>
      </c>
      <c r="M20011" t="str">
        <f t="shared" si="624"/>
        <v>83_129</v>
      </c>
      <c r="N20011" t="s">
        <v>15047</v>
      </c>
      <c r="O20011" t="s">
        <v>6234</v>
      </c>
    </row>
    <row r="20012" spans="1:15" x14ac:dyDescent="0.25">
      <c r="A20012">
        <f t="shared" si="625"/>
        <v>20010</v>
      </c>
      <c r="B20012">
        <v>200</v>
      </c>
      <c r="C20012" t="s">
        <v>1585</v>
      </c>
      <c r="D20012" t="s">
        <v>15297</v>
      </c>
      <c r="E20012">
        <v>4</v>
      </c>
      <c r="F20012">
        <v>71.88</v>
      </c>
      <c r="G20012">
        <v>67</v>
      </c>
      <c r="H20012" t="s">
        <v>9</v>
      </c>
      <c r="I20012" s="4">
        <v>43889</v>
      </c>
      <c r="J20012">
        <v>246480</v>
      </c>
      <c r="K20012" t="s">
        <v>15223</v>
      </c>
      <c r="L20012" t="s">
        <v>15224</v>
      </c>
      <c r="M20012" t="str">
        <f t="shared" si="624"/>
        <v>83_129</v>
      </c>
      <c r="N20012" t="s">
        <v>15047</v>
      </c>
      <c r="O20012" t="s">
        <v>6234</v>
      </c>
    </row>
    <row r="20013" spans="1:15" x14ac:dyDescent="0.25">
      <c r="A20013">
        <f t="shared" si="625"/>
        <v>20011</v>
      </c>
      <c r="B20013">
        <v>267</v>
      </c>
      <c r="C20013" t="s">
        <v>94</v>
      </c>
      <c r="D20013" t="s">
        <v>15298</v>
      </c>
      <c r="E20013">
        <v>5</v>
      </c>
      <c r="F20013">
        <v>109.7</v>
      </c>
      <c r="G20013">
        <v>110</v>
      </c>
      <c r="H20013" t="s">
        <v>9</v>
      </c>
      <c r="I20013" s="4">
        <v>43894</v>
      </c>
      <c r="J20013">
        <v>226000</v>
      </c>
      <c r="K20013" t="s">
        <v>15221</v>
      </c>
      <c r="L20013" t="s">
        <v>15219</v>
      </c>
      <c r="M20013" t="str">
        <f t="shared" si="624"/>
        <v>83_137</v>
      </c>
      <c r="N20013" t="s">
        <v>15047</v>
      </c>
      <c r="O20013" t="s">
        <v>9990</v>
      </c>
    </row>
    <row r="20014" spans="1:15" x14ac:dyDescent="0.25">
      <c r="A20014">
        <f t="shared" si="625"/>
        <v>20012</v>
      </c>
      <c r="B20014">
        <v>9001</v>
      </c>
      <c r="C20014" t="s">
        <v>416</v>
      </c>
      <c r="D20014" t="s">
        <v>15257</v>
      </c>
      <c r="E20014">
        <v>4</v>
      </c>
      <c r="F20014">
        <v>72</v>
      </c>
      <c r="G20014">
        <v>72</v>
      </c>
      <c r="H20014" t="s">
        <v>9</v>
      </c>
      <c r="I20014" s="4">
        <v>43882</v>
      </c>
      <c r="J20014">
        <v>181000</v>
      </c>
      <c r="K20014" t="s">
        <v>15213</v>
      </c>
      <c r="L20014" t="s">
        <v>15214</v>
      </c>
      <c r="M20014" t="str">
        <f t="shared" si="624"/>
        <v>83_062</v>
      </c>
      <c r="N20014" t="s">
        <v>15047</v>
      </c>
      <c r="O20014" t="s">
        <v>4756</v>
      </c>
    </row>
    <row r="20015" spans="1:15" x14ac:dyDescent="0.25">
      <c r="A20015">
        <f t="shared" si="625"/>
        <v>20013</v>
      </c>
      <c r="B20015">
        <v>9015</v>
      </c>
      <c r="C20015" t="s">
        <v>14</v>
      </c>
      <c r="D20015" t="s">
        <v>15299</v>
      </c>
      <c r="E20015">
        <v>4</v>
      </c>
      <c r="F20015">
        <v>71.19</v>
      </c>
      <c r="G20015">
        <v>69</v>
      </c>
      <c r="H20015" t="s">
        <v>9</v>
      </c>
      <c r="I20015" s="4">
        <v>43882</v>
      </c>
      <c r="J20015">
        <v>133700</v>
      </c>
      <c r="K20015" t="s">
        <v>15221</v>
      </c>
      <c r="L20015" t="s">
        <v>15219</v>
      </c>
      <c r="M20015" t="str">
        <f t="shared" si="624"/>
        <v>83_137</v>
      </c>
      <c r="N20015" t="s">
        <v>15047</v>
      </c>
      <c r="O20015" t="s">
        <v>9990</v>
      </c>
    </row>
    <row r="20016" spans="1:15" x14ac:dyDescent="0.25">
      <c r="A20016">
        <f t="shared" si="625"/>
        <v>20014</v>
      </c>
      <c r="B20016">
        <v>9001</v>
      </c>
      <c r="C20016" t="s">
        <v>416</v>
      </c>
      <c r="D20016" t="s">
        <v>15300</v>
      </c>
      <c r="E20016">
        <v>4</v>
      </c>
      <c r="F20016">
        <v>84.9</v>
      </c>
      <c r="G20016">
        <v>79</v>
      </c>
      <c r="H20016" t="s">
        <v>9</v>
      </c>
      <c r="I20016" s="4">
        <v>43871</v>
      </c>
      <c r="J20016">
        <v>245000</v>
      </c>
      <c r="K20016" t="s">
        <v>15246</v>
      </c>
      <c r="L20016" t="s">
        <v>15247</v>
      </c>
      <c r="M20016" t="str">
        <f t="shared" si="624"/>
        <v>83_153</v>
      </c>
      <c r="N20016" t="s">
        <v>15047</v>
      </c>
      <c r="O20016" t="s">
        <v>174</v>
      </c>
    </row>
    <row r="20017" spans="1:15" x14ac:dyDescent="0.25">
      <c r="A20017">
        <f t="shared" si="625"/>
        <v>20015</v>
      </c>
      <c r="B20017">
        <v>17</v>
      </c>
      <c r="C20017" t="s">
        <v>14</v>
      </c>
      <c r="D20017" t="s">
        <v>15301</v>
      </c>
      <c r="E20017">
        <v>3</v>
      </c>
      <c r="F20017">
        <v>49</v>
      </c>
      <c r="G20017">
        <v>50</v>
      </c>
      <c r="H20017" t="s">
        <v>9</v>
      </c>
      <c r="I20017" s="4">
        <v>43886</v>
      </c>
      <c r="J20017">
        <v>146000</v>
      </c>
      <c r="K20017" t="s">
        <v>15233</v>
      </c>
      <c r="L20017" t="s">
        <v>15219</v>
      </c>
      <c r="M20017" t="str">
        <f t="shared" si="624"/>
        <v>83_137</v>
      </c>
      <c r="N20017" t="s">
        <v>15047</v>
      </c>
      <c r="O20017" t="s">
        <v>9990</v>
      </c>
    </row>
    <row r="20018" spans="1:15" x14ac:dyDescent="0.25">
      <c r="A20018">
        <f t="shared" si="625"/>
        <v>20016</v>
      </c>
      <c r="B20018">
        <v>159</v>
      </c>
      <c r="C20018" t="s">
        <v>14</v>
      </c>
      <c r="D20018" t="s">
        <v>15302</v>
      </c>
      <c r="E20018">
        <v>1</v>
      </c>
      <c r="F20018">
        <v>23.47</v>
      </c>
      <c r="G20018">
        <v>30</v>
      </c>
      <c r="H20018" t="s">
        <v>9</v>
      </c>
      <c r="I20018" s="4">
        <v>43874</v>
      </c>
      <c r="J20018">
        <v>55000</v>
      </c>
      <c r="K20018" t="s">
        <v>15218</v>
      </c>
      <c r="L20018" t="s">
        <v>15252</v>
      </c>
      <c r="M20018" t="str">
        <f t="shared" si="624"/>
        <v>83_103</v>
      </c>
      <c r="N20018" t="s">
        <v>15047</v>
      </c>
      <c r="O20018" t="s">
        <v>13</v>
      </c>
    </row>
    <row r="20019" spans="1:15" x14ac:dyDescent="0.25">
      <c r="A20019">
        <f t="shared" si="625"/>
        <v>20017</v>
      </c>
      <c r="B20019">
        <v>9011</v>
      </c>
      <c r="C20019" t="s">
        <v>302</v>
      </c>
      <c r="D20019" t="s">
        <v>15303</v>
      </c>
      <c r="E20019">
        <v>2</v>
      </c>
      <c r="F20019">
        <v>51.54</v>
      </c>
      <c r="G20019">
        <v>52</v>
      </c>
      <c r="H20019" t="s">
        <v>9</v>
      </c>
      <c r="I20019" s="4">
        <v>43874</v>
      </c>
      <c r="J20019">
        <v>265000</v>
      </c>
      <c r="K20019" t="s">
        <v>15223</v>
      </c>
      <c r="L20019" t="s">
        <v>15224</v>
      </c>
      <c r="M20019" t="str">
        <f t="shared" si="624"/>
        <v>83_129</v>
      </c>
      <c r="N20019" t="s">
        <v>15047</v>
      </c>
      <c r="O20019" t="s">
        <v>6234</v>
      </c>
    </row>
    <row r="20020" spans="1:15" x14ac:dyDescent="0.25">
      <c r="A20020">
        <f t="shared" si="625"/>
        <v>20018</v>
      </c>
      <c r="B20020">
        <v>11</v>
      </c>
      <c r="C20020" t="s">
        <v>3</v>
      </c>
      <c r="D20020" t="s">
        <v>15304</v>
      </c>
      <c r="E20020">
        <v>1</v>
      </c>
      <c r="F20020">
        <v>25.72</v>
      </c>
      <c r="G20020">
        <v>23</v>
      </c>
      <c r="H20020" t="s">
        <v>9</v>
      </c>
      <c r="I20020" s="4">
        <v>43895</v>
      </c>
      <c r="J20020">
        <v>56500</v>
      </c>
      <c r="K20020" t="s">
        <v>15216</v>
      </c>
      <c r="L20020" t="s">
        <v>15217</v>
      </c>
      <c r="M20020" t="str">
        <f t="shared" si="624"/>
        <v>83_126</v>
      </c>
      <c r="N20020" t="s">
        <v>15047</v>
      </c>
      <c r="O20020" t="s">
        <v>474</v>
      </c>
    </row>
    <row r="20021" spans="1:15" x14ac:dyDescent="0.25">
      <c r="A20021">
        <f t="shared" si="625"/>
        <v>20019</v>
      </c>
      <c r="B20021">
        <v>6</v>
      </c>
      <c r="C20021" t="s">
        <v>3</v>
      </c>
      <c r="D20021" t="s">
        <v>2014</v>
      </c>
      <c r="E20021">
        <v>1</v>
      </c>
      <c r="F20021">
        <v>33.15</v>
      </c>
      <c r="G20021">
        <v>31</v>
      </c>
      <c r="H20021" t="s">
        <v>9</v>
      </c>
      <c r="I20021" s="4">
        <v>43889</v>
      </c>
      <c r="J20021">
        <v>75000</v>
      </c>
      <c r="K20021" t="s">
        <v>15225</v>
      </c>
      <c r="L20021" t="s">
        <v>15226</v>
      </c>
      <c r="M20021" t="str">
        <f t="shared" si="624"/>
        <v>83_144</v>
      </c>
      <c r="N20021" t="s">
        <v>15047</v>
      </c>
      <c r="O20021" t="s">
        <v>2114</v>
      </c>
    </row>
    <row r="20022" spans="1:15" x14ac:dyDescent="0.25">
      <c r="A20022">
        <f t="shared" si="625"/>
        <v>20020</v>
      </c>
      <c r="B20022">
        <v>14</v>
      </c>
      <c r="C20022" t="s">
        <v>3</v>
      </c>
      <c r="D20022" t="s">
        <v>15305</v>
      </c>
      <c r="E20022">
        <v>3</v>
      </c>
      <c r="F20022">
        <v>54.33</v>
      </c>
      <c r="G20022">
        <v>54</v>
      </c>
      <c r="H20022" t="s">
        <v>9</v>
      </c>
      <c r="I20022" s="4">
        <v>43899</v>
      </c>
      <c r="J20022">
        <v>198340</v>
      </c>
      <c r="K20022" t="s">
        <v>15221</v>
      </c>
      <c r="L20022" t="s">
        <v>15219</v>
      </c>
      <c r="M20022" t="str">
        <f t="shared" si="624"/>
        <v>83_137</v>
      </c>
      <c r="N20022" t="s">
        <v>15047</v>
      </c>
      <c r="O20022" t="s">
        <v>9990</v>
      </c>
    </row>
    <row r="20023" spans="1:15" x14ac:dyDescent="0.25">
      <c r="A20023">
        <f t="shared" si="625"/>
        <v>20021</v>
      </c>
      <c r="B20023">
        <v>49</v>
      </c>
      <c r="C20023" t="s">
        <v>3</v>
      </c>
      <c r="D20023" t="s">
        <v>15306</v>
      </c>
      <c r="E20023">
        <v>2</v>
      </c>
      <c r="F20023">
        <v>40.909999999999997</v>
      </c>
      <c r="G20023">
        <v>39</v>
      </c>
      <c r="H20023" t="s">
        <v>9</v>
      </c>
      <c r="I20023" s="4">
        <v>43895</v>
      </c>
      <c r="J20023">
        <v>117000</v>
      </c>
      <c r="K20023" t="s">
        <v>15213</v>
      </c>
      <c r="L20023" t="s">
        <v>15214</v>
      </c>
      <c r="M20023" t="str">
        <f t="shared" si="624"/>
        <v>83_062</v>
      </c>
      <c r="N20023" t="s">
        <v>15047</v>
      </c>
      <c r="O20023" t="s">
        <v>4756</v>
      </c>
    </row>
    <row r="20024" spans="1:15" x14ac:dyDescent="0.25">
      <c r="A20024">
        <f t="shared" si="625"/>
        <v>20022</v>
      </c>
      <c r="B20024">
        <v>61</v>
      </c>
      <c r="C20024" t="s">
        <v>14</v>
      </c>
      <c r="D20024" t="s">
        <v>15307</v>
      </c>
      <c r="E20024">
        <v>5</v>
      </c>
      <c r="F20024">
        <v>127.8</v>
      </c>
      <c r="G20024">
        <v>124</v>
      </c>
      <c r="H20024" t="s">
        <v>9</v>
      </c>
      <c r="I20024" s="4">
        <v>43895</v>
      </c>
      <c r="J20024">
        <v>206800</v>
      </c>
      <c r="K20024" t="s">
        <v>15221</v>
      </c>
      <c r="L20024" t="s">
        <v>15219</v>
      </c>
      <c r="M20024" t="str">
        <f t="shared" si="624"/>
        <v>83_137</v>
      </c>
      <c r="N20024" t="s">
        <v>15047</v>
      </c>
      <c r="O20024" t="s">
        <v>9990</v>
      </c>
    </row>
    <row r="20025" spans="1:15" x14ac:dyDescent="0.25">
      <c r="A20025">
        <f t="shared" si="625"/>
        <v>20023</v>
      </c>
      <c r="B20025">
        <v>1516</v>
      </c>
      <c r="C20025" t="s">
        <v>2715</v>
      </c>
      <c r="D20025" t="s">
        <v>15308</v>
      </c>
      <c r="E20025">
        <v>5</v>
      </c>
      <c r="F20025">
        <v>73.56</v>
      </c>
      <c r="G20025">
        <v>78</v>
      </c>
      <c r="H20025" t="s">
        <v>23</v>
      </c>
      <c r="I20025" s="4">
        <v>43871</v>
      </c>
      <c r="J20025">
        <v>250300</v>
      </c>
      <c r="K20025" t="s">
        <v>15233</v>
      </c>
      <c r="L20025" t="s">
        <v>15219</v>
      </c>
      <c r="M20025" t="str">
        <f t="shared" si="624"/>
        <v>83_137</v>
      </c>
      <c r="N20025" t="s">
        <v>15047</v>
      </c>
      <c r="O20025" t="s">
        <v>9990</v>
      </c>
    </row>
    <row r="20026" spans="1:15" x14ac:dyDescent="0.25">
      <c r="A20026">
        <f t="shared" si="625"/>
        <v>20024</v>
      </c>
      <c r="B20026">
        <v>496</v>
      </c>
      <c r="C20026" t="s">
        <v>94</v>
      </c>
      <c r="D20026" t="s">
        <v>242</v>
      </c>
      <c r="E20026">
        <v>3</v>
      </c>
      <c r="F20026">
        <v>58.35</v>
      </c>
      <c r="G20026">
        <v>61</v>
      </c>
      <c r="H20026" t="s">
        <v>9</v>
      </c>
      <c r="I20026" s="4">
        <v>43875</v>
      </c>
      <c r="J20026">
        <v>297700</v>
      </c>
      <c r="K20026" t="s">
        <v>15223</v>
      </c>
      <c r="L20026" t="s">
        <v>15224</v>
      </c>
      <c r="M20026" t="str">
        <f t="shared" si="624"/>
        <v>83_129</v>
      </c>
      <c r="N20026" t="s">
        <v>15047</v>
      </c>
      <c r="O20026" t="s">
        <v>6234</v>
      </c>
    </row>
    <row r="20027" spans="1:15" x14ac:dyDescent="0.25">
      <c r="A20027">
        <f t="shared" si="625"/>
        <v>20025</v>
      </c>
      <c r="B20027">
        <v>7</v>
      </c>
      <c r="C20027" t="s">
        <v>3</v>
      </c>
      <c r="D20027" t="s">
        <v>15309</v>
      </c>
      <c r="E20027">
        <v>1</v>
      </c>
      <c r="F20027">
        <v>35.4</v>
      </c>
      <c r="G20027">
        <v>30</v>
      </c>
      <c r="H20027" t="s">
        <v>9</v>
      </c>
      <c r="I20027" s="4">
        <v>43889</v>
      </c>
      <c r="J20027">
        <v>125500</v>
      </c>
      <c r="K20027" t="s">
        <v>15221</v>
      </c>
      <c r="L20027" t="s">
        <v>15219</v>
      </c>
      <c r="M20027" t="str">
        <f t="shared" si="624"/>
        <v>83_137</v>
      </c>
      <c r="N20027" t="s">
        <v>15047</v>
      </c>
      <c r="O20027" t="s">
        <v>9990</v>
      </c>
    </row>
    <row r="20028" spans="1:15" x14ac:dyDescent="0.25">
      <c r="A20028">
        <f t="shared" si="625"/>
        <v>20026</v>
      </c>
      <c r="B20028">
        <v>9007</v>
      </c>
      <c r="C20028" t="s">
        <v>152</v>
      </c>
      <c r="D20028" t="s">
        <v>9999</v>
      </c>
      <c r="E20028">
        <v>3</v>
      </c>
      <c r="F20028">
        <v>72.239999999999995</v>
      </c>
      <c r="G20028">
        <v>73</v>
      </c>
      <c r="H20028" t="s">
        <v>9</v>
      </c>
      <c r="I20028" s="4">
        <v>43896</v>
      </c>
      <c r="J20028">
        <v>146200</v>
      </c>
      <c r="K20028" t="s">
        <v>15233</v>
      </c>
      <c r="L20028" t="s">
        <v>15219</v>
      </c>
      <c r="M20028" t="str">
        <f t="shared" si="624"/>
        <v>83_137</v>
      </c>
      <c r="N20028" t="s">
        <v>15047</v>
      </c>
      <c r="O20028" t="s">
        <v>9990</v>
      </c>
    </row>
    <row r="20029" spans="1:15" x14ac:dyDescent="0.25">
      <c r="A20029">
        <f t="shared" si="625"/>
        <v>20027</v>
      </c>
      <c r="B20029">
        <v>53</v>
      </c>
      <c r="C20029" t="s">
        <v>3</v>
      </c>
      <c r="D20029" t="s">
        <v>15310</v>
      </c>
      <c r="E20029">
        <v>4</v>
      </c>
      <c r="F20029">
        <v>77.22</v>
      </c>
      <c r="G20029">
        <v>76</v>
      </c>
      <c r="H20029" t="s">
        <v>9</v>
      </c>
      <c r="I20029" s="4">
        <v>43899</v>
      </c>
      <c r="J20029">
        <v>171920</v>
      </c>
      <c r="K20029" t="s">
        <v>15221</v>
      </c>
      <c r="L20029" t="s">
        <v>15219</v>
      </c>
      <c r="M20029" t="str">
        <f t="shared" si="624"/>
        <v>83_137</v>
      </c>
      <c r="N20029" t="s">
        <v>15047</v>
      </c>
      <c r="O20029" t="s">
        <v>9990</v>
      </c>
    </row>
    <row r="20030" spans="1:15" x14ac:dyDescent="0.25">
      <c r="A20030">
        <f t="shared" si="625"/>
        <v>20028</v>
      </c>
      <c r="B20030">
        <v>1121</v>
      </c>
      <c r="C20030" t="s">
        <v>59</v>
      </c>
      <c r="D20030" t="s">
        <v>15311</v>
      </c>
      <c r="E20030">
        <v>4</v>
      </c>
      <c r="F20030">
        <v>101.6</v>
      </c>
      <c r="G20030">
        <v>102</v>
      </c>
      <c r="H20030" t="s">
        <v>23</v>
      </c>
      <c r="I20030" s="4">
        <v>43885</v>
      </c>
      <c r="J20030">
        <v>360000</v>
      </c>
      <c r="K20030" t="s">
        <v>15216</v>
      </c>
      <c r="L20030" t="s">
        <v>15217</v>
      </c>
      <c r="M20030" t="str">
        <f t="shared" si="624"/>
        <v>83_126</v>
      </c>
      <c r="N20030" t="s">
        <v>15047</v>
      </c>
      <c r="O20030" t="s">
        <v>474</v>
      </c>
    </row>
    <row r="20031" spans="1:15" x14ac:dyDescent="0.25">
      <c r="A20031">
        <f t="shared" si="625"/>
        <v>20029</v>
      </c>
      <c r="B20031">
        <v>179</v>
      </c>
      <c r="C20031" t="s">
        <v>14</v>
      </c>
      <c r="D20031" t="s">
        <v>15269</v>
      </c>
      <c r="E20031">
        <v>1</v>
      </c>
      <c r="F20031">
        <v>36.29</v>
      </c>
      <c r="G20031">
        <v>32</v>
      </c>
      <c r="H20031" t="s">
        <v>9</v>
      </c>
      <c r="I20031" s="4">
        <v>43899</v>
      </c>
      <c r="J20031">
        <v>158000</v>
      </c>
      <c r="K20031" t="s">
        <v>15223</v>
      </c>
      <c r="L20031" t="s">
        <v>15224</v>
      </c>
      <c r="M20031" t="str">
        <f t="shared" si="624"/>
        <v>83_129</v>
      </c>
      <c r="N20031" t="s">
        <v>15047</v>
      </c>
      <c r="O20031" t="s">
        <v>6234</v>
      </c>
    </row>
    <row r="20032" spans="1:15" x14ac:dyDescent="0.25">
      <c r="A20032">
        <f t="shared" si="625"/>
        <v>20030</v>
      </c>
      <c r="B20032">
        <v>156</v>
      </c>
      <c r="C20032" t="s">
        <v>59</v>
      </c>
      <c r="D20032" t="s">
        <v>7049</v>
      </c>
      <c r="E20032">
        <v>4</v>
      </c>
      <c r="F20032">
        <v>95.61</v>
      </c>
      <c r="G20032">
        <v>95</v>
      </c>
      <c r="H20032" t="s">
        <v>23</v>
      </c>
      <c r="I20032" s="4">
        <v>43895</v>
      </c>
      <c r="J20032">
        <v>375000</v>
      </c>
      <c r="K20032" t="s">
        <v>15221</v>
      </c>
      <c r="L20032" t="s">
        <v>15219</v>
      </c>
      <c r="M20032" t="str">
        <f t="shared" si="624"/>
        <v>83_137</v>
      </c>
      <c r="N20032" t="s">
        <v>15047</v>
      </c>
      <c r="O20032" t="s">
        <v>9990</v>
      </c>
    </row>
    <row r="20033" spans="1:15" x14ac:dyDescent="0.25">
      <c r="A20033">
        <f t="shared" si="625"/>
        <v>20031</v>
      </c>
      <c r="B20033">
        <v>272</v>
      </c>
      <c r="C20033" t="s">
        <v>3</v>
      </c>
      <c r="D20033" t="s">
        <v>15312</v>
      </c>
      <c r="E20033">
        <v>2</v>
      </c>
      <c r="F20033">
        <v>42.71</v>
      </c>
      <c r="G20033">
        <v>47</v>
      </c>
      <c r="H20033" t="s">
        <v>9</v>
      </c>
      <c r="I20033" s="4">
        <v>43895</v>
      </c>
      <c r="J20033">
        <v>72000</v>
      </c>
      <c r="K20033" t="s">
        <v>15233</v>
      </c>
      <c r="L20033" t="s">
        <v>15219</v>
      </c>
      <c r="M20033" t="str">
        <f t="shared" si="624"/>
        <v>83_137</v>
      </c>
      <c r="N20033" t="s">
        <v>15047</v>
      </c>
      <c r="O20033" t="s">
        <v>9990</v>
      </c>
    </row>
    <row r="20034" spans="1:15" x14ac:dyDescent="0.25">
      <c r="A20034">
        <f t="shared" si="625"/>
        <v>20032</v>
      </c>
      <c r="B20034">
        <v>1416</v>
      </c>
      <c r="C20034" t="s">
        <v>14</v>
      </c>
      <c r="D20034" t="s">
        <v>15313</v>
      </c>
      <c r="E20034">
        <v>2</v>
      </c>
      <c r="F20034">
        <v>23.25</v>
      </c>
      <c r="G20034">
        <v>25</v>
      </c>
      <c r="H20034" t="s">
        <v>9</v>
      </c>
      <c r="I20034" s="4">
        <v>43899</v>
      </c>
      <c r="J20034">
        <v>143790</v>
      </c>
      <c r="K20034" t="s">
        <v>15216</v>
      </c>
      <c r="L20034" t="s">
        <v>15217</v>
      </c>
      <c r="M20034" t="str">
        <f t="shared" si="624"/>
        <v>83_126</v>
      </c>
      <c r="N20034" t="s">
        <v>15047</v>
      </c>
      <c r="O20034" t="s">
        <v>474</v>
      </c>
    </row>
    <row r="20035" spans="1:15" x14ac:dyDescent="0.25">
      <c r="A20035">
        <f t="shared" si="625"/>
        <v>20033</v>
      </c>
      <c r="B20035">
        <v>1648</v>
      </c>
      <c r="C20035" t="s">
        <v>94</v>
      </c>
      <c r="D20035" t="s">
        <v>15314</v>
      </c>
      <c r="E20035">
        <v>3</v>
      </c>
      <c r="F20035">
        <v>69.44</v>
      </c>
      <c r="G20035">
        <v>69</v>
      </c>
      <c r="H20035" t="s">
        <v>9</v>
      </c>
      <c r="I20035" s="4">
        <v>43886</v>
      </c>
      <c r="J20035">
        <v>223000</v>
      </c>
      <c r="K20035" t="s">
        <v>15221</v>
      </c>
      <c r="L20035" t="s">
        <v>15219</v>
      </c>
      <c r="M20035" t="str">
        <f t="shared" ref="M20035:M20098" si="626">CONCATENATE(N20035,"_",O20035)</f>
        <v>83_137</v>
      </c>
      <c r="N20035" t="s">
        <v>15047</v>
      </c>
      <c r="O20035" t="s">
        <v>9990</v>
      </c>
    </row>
    <row r="20036" spans="1:15" x14ac:dyDescent="0.25">
      <c r="A20036">
        <f t="shared" ref="A20036:A20099" si="627">A20035+1</f>
        <v>20034</v>
      </c>
      <c r="B20036">
        <v>9001</v>
      </c>
      <c r="C20036" t="s">
        <v>416</v>
      </c>
      <c r="D20036" t="s">
        <v>15258</v>
      </c>
      <c r="E20036">
        <v>4</v>
      </c>
      <c r="F20036">
        <v>77.05</v>
      </c>
      <c r="G20036">
        <v>73</v>
      </c>
      <c r="H20036" t="s">
        <v>9</v>
      </c>
      <c r="I20036" s="4">
        <v>43885</v>
      </c>
      <c r="J20036">
        <v>142000</v>
      </c>
      <c r="K20036" t="s">
        <v>15225</v>
      </c>
      <c r="L20036" t="s">
        <v>15226</v>
      </c>
      <c r="M20036" t="str">
        <f t="shared" si="626"/>
        <v>83_144</v>
      </c>
      <c r="N20036" t="s">
        <v>15047</v>
      </c>
      <c r="O20036" t="s">
        <v>2114</v>
      </c>
    </row>
    <row r="20037" spans="1:15" x14ac:dyDescent="0.25">
      <c r="A20037">
        <f t="shared" si="627"/>
        <v>20035</v>
      </c>
      <c r="B20037">
        <v>820</v>
      </c>
      <c r="C20037" t="s">
        <v>94</v>
      </c>
      <c r="D20037" t="s">
        <v>242</v>
      </c>
      <c r="E20037">
        <v>3</v>
      </c>
      <c r="F20037">
        <v>71.569999999999993</v>
      </c>
      <c r="G20037">
        <v>63</v>
      </c>
      <c r="H20037" t="s">
        <v>9</v>
      </c>
      <c r="I20037" s="4">
        <v>43909</v>
      </c>
      <c r="J20037">
        <v>260000</v>
      </c>
      <c r="K20037" t="s">
        <v>15223</v>
      </c>
      <c r="L20037" t="s">
        <v>15224</v>
      </c>
      <c r="M20037" t="str">
        <f t="shared" si="626"/>
        <v>83_129</v>
      </c>
      <c r="N20037" t="s">
        <v>15047</v>
      </c>
      <c r="O20037" t="s">
        <v>6234</v>
      </c>
    </row>
    <row r="20038" spans="1:15" x14ac:dyDescent="0.25">
      <c r="A20038">
        <f t="shared" si="627"/>
        <v>20036</v>
      </c>
      <c r="B20038">
        <v>367</v>
      </c>
      <c r="C20038" t="s">
        <v>59</v>
      </c>
      <c r="D20038" t="s">
        <v>15315</v>
      </c>
      <c r="E20038">
        <v>3</v>
      </c>
      <c r="F20038">
        <v>68.37</v>
      </c>
      <c r="G20038">
        <v>71</v>
      </c>
      <c r="H20038" t="s">
        <v>23</v>
      </c>
      <c r="I20038" s="4">
        <v>43917</v>
      </c>
      <c r="J20038">
        <v>295000</v>
      </c>
      <c r="K20038" t="s">
        <v>15216</v>
      </c>
      <c r="L20038" t="s">
        <v>15217</v>
      </c>
      <c r="M20038" t="str">
        <f t="shared" si="626"/>
        <v>83_126</v>
      </c>
      <c r="N20038" t="s">
        <v>15047</v>
      </c>
      <c r="O20038" t="s">
        <v>474</v>
      </c>
    </row>
    <row r="20039" spans="1:15" x14ac:dyDescent="0.25">
      <c r="A20039">
        <f t="shared" si="627"/>
        <v>20037</v>
      </c>
      <c r="B20039">
        <v>123</v>
      </c>
      <c r="C20039" t="s">
        <v>14</v>
      </c>
      <c r="D20039" t="s">
        <v>4018</v>
      </c>
      <c r="E20039">
        <v>3</v>
      </c>
      <c r="F20039">
        <v>42.44</v>
      </c>
      <c r="G20039">
        <v>42</v>
      </c>
      <c r="H20039" t="s">
        <v>9</v>
      </c>
      <c r="I20039" s="4">
        <v>43916</v>
      </c>
      <c r="J20039">
        <v>281000</v>
      </c>
      <c r="K20039" t="s">
        <v>15223</v>
      </c>
      <c r="L20039" t="s">
        <v>15224</v>
      </c>
      <c r="M20039" t="str">
        <f t="shared" si="626"/>
        <v>83_129</v>
      </c>
      <c r="N20039" t="s">
        <v>15047</v>
      </c>
      <c r="O20039" t="s">
        <v>6234</v>
      </c>
    </row>
    <row r="20040" spans="1:15" x14ac:dyDescent="0.25">
      <c r="A20040">
        <f t="shared" si="627"/>
        <v>20038</v>
      </c>
      <c r="B20040">
        <v>43</v>
      </c>
      <c r="C20040" t="s">
        <v>37</v>
      </c>
      <c r="D20040" t="s">
        <v>2939</v>
      </c>
      <c r="E20040">
        <v>2</v>
      </c>
      <c r="F20040">
        <v>42.8</v>
      </c>
      <c r="G20040">
        <v>46</v>
      </c>
      <c r="H20040" t="s">
        <v>9</v>
      </c>
      <c r="I20040" s="4">
        <v>43910</v>
      </c>
      <c r="J20040">
        <v>112500</v>
      </c>
      <c r="K20040" t="s">
        <v>15216</v>
      </c>
      <c r="L20040" t="s">
        <v>15217</v>
      </c>
      <c r="M20040" t="str">
        <f t="shared" si="626"/>
        <v>83_126</v>
      </c>
      <c r="N20040" t="s">
        <v>15047</v>
      </c>
      <c r="O20040" t="s">
        <v>474</v>
      </c>
    </row>
    <row r="20041" spans="1:15" x14ac:dyDescent="0.25">
      <c r="A20041">
        <f t="shared" si="627"/>
        <v>20039</v>
      </c>
      <c r="B20041">
        <v>730</v>
      </c>
      <c r="C20041" t="s">
        <v>3</v>
      </c>
      <c r="D20041" t="s">
        <v>15316</v>
      </c>
      <c r="E20041">
        <v>1</v>
      </c>
      <c r="F20041">
        <v>15.32</v>
      </c>
      <c r="G20041">
        <v>15</v>
      </c>
      <c r="H20041" t="s">
        <v>9</v>
      </c>
      <c r="I20041" s="4">
        <v>43914</v>
      </c>
      <c r="J20041">
        <v>80000</v>
      </c>
      <c r="K20041" t="s">
        <v>15223</v>
      </c>
      <c r="L20041" t="s">
        <v>15224</v>
      </c>
      <c r="M20041" t="str">
        <f t="shared" si="626"/>
        <v>83_129</v>
      </c>
      <c r="N20041" t="s">
        <v>15047</v>
      </c>
      <c r="O20041" t="s">
        <v>6234</v>
      </c>
    </row>
    <row r="20042" spans="1:15" x14ac:dyDescent="0.25">
      <c r="A20042">
        <f t="shared" si="627"/>
        <v>20040</v>
      </c>
      <c r="B20042">
        <v>59</v>
      </c>
      <c r="C20042" t="s">
        <v>157</v>
      </c>
      <c r="D20042" t="s">
        <v>4118</v>
      </c>
      <c r="E20042">
        <v>3</v>
      </c>
      <c r="F20042">
        <v>52.5</v>
      </c>
      <c r="G20042">
        <v>55</v>
      </c>
      <c r="H20042" t="s">
        <v>9</v>
      </c>
      <c r="I20042" s="4">
        <v>43896</v>
      </c>
      <c r="J20042">
        <v>185200</v>
      </c>
      <c r="K20042" t="s">
        <v>15216</v>
      </c>
      <c r="L20042" t="s">
        <v>15217</v>
      </c>
      <c r="M20042" t="str">
        <f t="shared" si="626"/>
        <v>83_126</v>
      </c>
      <c r="N20042" t="s">
        <v>15047</v>
      </c>
      <c r="O20042" t="s">
        <v>474</v>
      </c>
    </row>
    <row r="20043" spans="1:15" x14ac:dyDescent="0.25">
      <c r="A20043">
        <f t="shared" si="627"/>
        <v>20041</v>
      </c>
      <c r="B20043">
        <v>1865</v>
      </c>
      <c r="C20043" t="s">
        <v>14</v>
      </c>
      <c r="D20043" t="s">
        <v>15317</v>
      </c>
      <c r="E20043">
        <v>4</v>
      </c>
      <c r="F20043">
        <v>67.650000000000006</v>
      </c>
      <c r="G20043">
        <v>68</v>
      </c>
      <c r="H20043" t="s">
        <v>23</v>
      </c>
      <c r="I20043" s="4">
        <v>43888</v>
      </c>
      <c r="J20043">
        <v>272000</v>
      </c>
      <c r="K20043" t="s">
        <v>15233</v>
      </c>
      <c r="L20043" t="s">
        <v>15219</v>
      </c>
      <c r="M20043" t="str">
        <f t="shared" si="626"/>
        <v>83_137</v>
      </c>
      <c r="N20043" t="s">
        <v>15047</v>
      </c>
      <c r="O20043" t="s">
        <v>9990</v>
      </c>
    </row>
    <row r="20044" spans="1:15" x14ac:dyDescent="0.25">
      <c r="A20044">
        <f t="shared" si="627"/>
        <v>20042</v>
      </c>
      <c r="B20044">
        <v>216</v>
      </c>
      <c r="C20044" t="s">
        <v>94</v>
      </c>
      <c r="D20044" t="s">
        <v>15318</v>
      </c>
      <c r="E20044">
        <v>3</v>
      </c>
      <c r="F20044">
        <v>66.5</v>
      </c>
      <c r="G20044">
        <v>65</v>
      </c>
      <c r="H20044" t="s">
        <v>9</v>
      </c>
      <c r="I20044" s="4">
        <v>43893</v>
      </c>
      <c r="J20044">
        <v>236000</v>
      </c>
      <c r="K20044" t="s">
        <v>15218</v>
      </c>
      <c r="L20044" t="s">
        <v>15219</v>
      </c>
      <c r="M20044" t="str">
        <f t="shared" si="626"/>
        <v>83_137</v>
      </c>
      <c r="N20044" t="s">
        <v>15047</v>
      </c>
      <c r="O20044" t="s">
        <v>9990</v>
      </c>
    </row>
    <row r="20045" spans="1:15" x14ac:dyDescent="0.25">
      <c r="A20045">
        <f t="shared" si="627"/>
        <v>20043</v>
      </c>
      <c r="B20045">
        <v>232</v>
      </c>
      <c r="C20045" t="s">
        <v>37</v>
      </c>
      <c r="D20045" t="s">
        <v>2798</v>
      </c>
      <c r="E20045">
        <v>2</v>
      </c>
      <c r="F20045">
        <v>42.86</v>
      </c>
      <c r="G20045">
        <v>41</v>
      </c>
      <c r="H20045" t="s">
        <v>9</v>
      </c>
      <c r="I20045" s="4">
        <v>43892</v>
      </c>
      <c r="J20045">
        <v>151000</v>
      </c>
      <c r="K20045" t="s">
        <v>15223</v>
      </c>
      <c r="L20045" t="s">
        <v>15224</v>
      </c>
      <c r="M20045" t="str">
        <f t="shared" si="626"/>
        <v>83_129</v>
      </c>
      <c r="N20045" t="s">
        <v>15047</v>
      </c>
      <c r="O20045" t="s">
        <v>6234</v>
      </c>
    </row>
    <row r="20046" spans="1:15" x14ac:dyDescent="0.25">
      <c r="A20046">
        <f t="shared" si="627"/>
        <v>20044</v>
      </c>
      <c r="B20046">
        <v>216</v>
      </c>
      <c r="C20046" t="s">
        <v>94</v>
      </c>
      <c r="D20046" t="s">
        <v>15318</v>
      </c>
      <c r="E20046">
        <v>5</v>
      </c>
      <c r="F20046">
        <v>82.87</v>
      </c>
      <c r="G20046">
        <v>83</v>
      </c>
      <c r="H20046" t="s">
        <v>9</v>
      </c>
      <c r="I20046" s="4">
        <v>43893</v>
      </c>
      <c r="J20046">
        <v>301000</v>
      </c>
      <c r="K20046" t="s">
        <v>15218</v>
      </c>
      <c r="L20046" t="s">
        <v>15219</v>
      </c>
      <c r="M20046" t="str">
        <f t="shared" si="626"/>
        <v>83_137</v>
      </c>
      <c r="N20046" t="s">
        <v>15047</v>
      </c>
      <c r="O20046" t="s">
        <v>9990</v>
      </c>
    </row>
    <row r="20047" spans="1:15" x14ac:dyDescent="0.25">
      <c r="A20047">
        <f t="shared" si="627"/>
        <v>20045</v>
      </c>
      <c r="B20047">
        <v>22</v>
      </c>
      <c r="C20047" t="s">
        <v>14</v>
      </c>
      <c r="D20047" t="s">
        <v>1483</v>
      </c>
      <c r="E20047">
        <v>1</v>
      </c>
      <c r="F20047">
        <v>30.88</v>
      </c>
      <c r="G20047">
        <v>31</v>
      </c>
      <c r="H20047" t="s">
        <v>9</v>
      </c>
      <c r="I20047" s="4">
        <v>43909</v>
      </c>
      <c r="J20047">
        <v>99000</v>
      </c>
      <c r="K20047" t="s">
        <v>15246</v>
      </c>
      <c r="L20047" t="s">
        <v>15247</v>
      </c>
      <c r="M20047" t="str">
        <f t="shared" si="626"/>
        <v>83_153</v>
      </c>
      <c r="N20047" t="s">
        <v>15047</v>
      </c>
      <c r="O20047" t="s">
        <v>174</v>
      </c>
    </row>
    <row r="20048" spans="1:15" x14ac:dyDescent="0.25">
      <c r="A20048">
        <f t="shared" si="627"/>
        <v>20046</v>
      </c>
      <c r="B20048">
        <v>63</v>
      </c>
      <c r="C20048" t="s">
        <v>3</v>
      </c>
      <c r="D20048" t="s">
        <v>441</v>
      </c>
      <c r="E20048">
        <v>2</v>
      </c>
      <c r="F20048">
        <v>45.75</v>
      </c>
      <c r="G20048">
        <v>43</v>
      </c>
      <c r="H20048" t="s">
        <v>9</v>
      </c>
      <c r="I20048" s="4">
        <v>43906</v>
      </c>
      <c r="J20048">
        <v>92651</v>
      </c>
      <c r="K20048" t="s">
        <v>15221</v>
      </c>
      <c r="L20048" t="s">
        <v>15219</v>
      </c>
      <c r="M20048" t="str">
        <f t="shared" si="626"/>
        <v>83_137</v>
      </c>
      <c r="N20048" t="s">
        <v>15047</v>
      </c>
      <c r="O20048" t="s">
        <v>9990</v>
      </c>
    </row>
    <row r="20049" spans="1:15" x14ac:dyDescent="0.25">
      <c r="A20049">
        <f t="shared" si="627"/>
        <v>20047</v>
      </c>
      <c r="B20049">
        <v>267</v>
      </c>
      <c r="C20049" t="s">
        <v>94</v>
      </c>
      <c r="D20049" t="s">
        <v>15298</v>
      </c>
      <c r="E20049">
        <v>5</v>
      </c>
      <c r="F20049">
        <v>104.44</v>
      </c>
      <c r="G20049">
        <v>110</v>
      </c>
      <c r="H20049" t="s">
        <v>9</v>
      </c>
      <c r="I20049" s="4">
        <v>43902</v>
      </c>
      <c r="J20049">
        <v>293000</v>
      </c>
      <c r="K20049" t="s">
        <v>15221</v>
      </c>
      <c r="L20049" t="s">
        <v>15219</v>
      </c>
      <c r="M20049" t="str">
        <f t="shared" si="626"/>
        <v>83_137</v>
      </c>
      <c r="N20049" t="s">
        <v>15047</v>
      </c>
      <c r="O20049" t="s">
        <v>9990</v>
      </c>
    </row>
    <row r="20050" spans="1:15" x14ac:dyDescent="0.25">
      <c r="A20050">
        <f t="shared" si="627"/>
        <v>20048</v>
      </c>
      <c r="B20050">
        <v>235</v>
      </c>
      <c r="C20050" t="s">
        <v>59</v>
      </c>
      <c r="D20050" t="s">
        <v>15319</v>
      </c>
      <c r="E20050">
        <v>4</v>
      </c>
      <c r="F20050">
        <v>84.54</v>
      </c>
      <c r="G20050">
        <v>80</v>
      </c>
      <c r="H20050" t="s">
        <v>9</v>
      </c>
      <c r="I20050" s="4">
        <v>43921</v>
      </c>
      <c r="J20050">
        <v>559000</v>
      </c>
      <c r="K20050" t="s">
        <v>15221</v>
      </c>
      <c r="L20050" t="s">
        <v>15219</v>
      </c>
      <c r="M20050" t="str">
        <f t="shared" si="626"/>
        <v>83_137</v>
      </c>
      <c r="N20050" t="s">
        <v>15047</v>
      </c>
      <c r="O20050" t="s">
        <v>9990</v>
      </c>
    </row>
    <row r="20051" spans="1:15" x14ac:dyDescent="0.25">
      <c r="A20051">
        <f t="shared" si="627"/>
        <v>20049</v>
      </c>
      <c r="B20051">
        <v>430</v>
      </c>
      <c r="C20051" t="s">
        <v>14</v>
      </c>
      <c r="D20051" t="s">
        <v>15320</v>
      </c>
      <c r="E20051">
        <v>2</v>
      </c>
      <c r="F20051">
        <v>41.29</v>
      </c>
      <c r="G20051">
        <v>43</v>
      </c>
      <c r="H20051" t="s">
        <v>9</v>
      </c>
      <c r="I20051" s="4">
        <v>43903</v>
      </c>
      <c r="J20051">
        <v>61500</v>
      </c>
      <c r="K20051" t="s">
        <v>15218</v>
      </c>
      <c r="L20051" t="s">
        <v>15219</v>
      </c>
      <c r="M20051" t="str">
        <f t="shared" si="626"/>
        <v>83_137</v>
      </c>
      <c r="N20051" t="s">
        <v>15047</v>
      </c>
      <c r="O20051" t="s">
        <v>9990</v>
      </c>
    </row>
    <row r="20052" spans="1:15" x14ac:dyDescent="0.25">
      <c r="A20052">
        <f t="shared" si="627"/>
        <v>20050</v>
      </c>
      <c r="D20052" t="s">
        <v>15239</v>
      </c>
      <c r="E20052">
        <v>2</v>
      </c>
      <c r="F20052">
        <v>30.98</v>
      </c>
      <c r="G20052">
        <v>32</v>
      </c>
      <c r="H20052" t="s">
        <v>9</v>
      </c>
      <c r="I20052" s="4">
        <v>43907</v>
      </c>
      <c r="J20052">
        <v>98000</v>
      </c>
      <c r="K20052" t="s">
        <v>15213</v>
      </c>
      <c r="L20052" t="s">
        <v>15214</v>
      </c>
      <c r="M20052" t="str">
        <f t="shared" si="626"/>
        <v>83_062</v>
      </c>
      <c r="N20052" t="s">
        <v>15047</v>
      </c>
      <c r="O20052" t="s">
        <v>4756</v>
      </c>
    </row>
    <row r="20053" spans="1:15" x14ac:dyDescent="0.25">
      <c r="A20053">
        <f t="shared" si="627"/>
        <v>20051</v>
      </c>
      <c r="B20053">
        <v>10</v>
      </c>
      <c r="C20053" t="s">
        <v>14</v>
      </c>
      <c r="D20053" t="s">
        <v>15321</v>
      </c>
      <c r="E20053">
        <v>4</v>
      </c>
      <c r="F20053">
        <v>77.5</v>
      </c>
      <c r="G20053">
        <v>76</v>
      </c>
      <c r="H20053" t="s">
        <v>9</v>
      </c>
      <c r="I20053" s="4">
        <v>43916</v>
      </c>
      <c r="J20053">
        <v>106000</v>
      </c>
      <c r="K20053" t="s">
        <v>15221</v>
      </c>
      <c r="L20053" t="s">
        <v>15219</v>
      </c>
      <c r="M20053" t="str">
        <f t="shared" si="626"/>
        <v>83_137</v>
      </c>
      <c r="N20053" t="s">
        <v>15047</v>
      </c>
      <c r="O20053" t="s">
        <v>9990</v>
      </c>
    </row>
    <row r="20054" spans="1:15" x14ac:dyDescent="0.25">
      <c r="A20054">
        <f t="shared" si="627"/>
        <v>20052</v>
      </c>
      <c r="B20054">
        <v>5001</v>
      </c>
      <c r="C20054" t="s">
        <v>416</v>
      </c>
      <c r="D20054" t="s">
        <v>15300</v>
      </c>
      <c r="E20054">
        <v>1</v>
      </c>
      <c r="F20054">
        <v>21.34</v>
      </c>
      <c r="G20054">
        <v>20</v>
      </c>
      <c r="H20054" t="s">
        <v>9</v>
      </c>
      <c r="I20054" s="4">
        <v>43928</v>
      </c>
      <c r="J20054">
        <v>65000</v>
      </c>
      <c r="K20054" t="s">
        <v>15246</v>
      </c>
      <c r="L20054" t="s">
        <v>15247</v>
      </c>
      <c r="M20054" t="str">
        <f t="shared" si="626"/>
        <v>83_153</v>
      </c>
      <c r="N20054" t="s">
        <v>15047</v>
      </c>
      <c r="O20054" t="s">
        <v>174</v>
      </c>
    </row>
    <row r="20055" spans="1:15" x14ac:dyDescent="0.25">
      <c r="A20055">
        <f t="shared" si="627"/>
        <v>20053</v>
      </c>
      <c r="B20055">
        <v>18</v>
      </c>
      <c r="C20055" t="s">
        <v>6376</v>
      </c>
      <c r="D20055" t="s">
        <v>15322</v>
      </c>
      <c r="E20055">
        <v>3</v>
      </c>
      <c r="F20055">
        <v>104.69</v>
      </c>
      <c r="G20055">
        <v>92</v>
      </c>
      <c r="H20055" t="s">
        <v>9</v>
      </c>
      <c r="I20055" s="4">
        <v>43906</v>
      </c>
      <c r="J20055">
        <v>269000</v>
      </c>
      <c r="K20055" t="s">
        <v>15218</v>
      </c>
      <c r="L20055" t="s">
        <v>15252</v>
      </c>
      <c r="M20055" t="str">
        <f t="shared" si="626"/>
        <v>83_103</v>
      </c>
      <c r="N20055" t="s">
        <v>15047</v>
      </c>
      <c r="O20055" t="s">
        <v>13</v>
      </c>
    </row>
    <row r="20056" spans="1:15" x14ac:dyDescent="0.25">
      <c r="A20056">
        <f t="shared" si="627"/>
        <v>20054</v>
      </c>
      <c r="B20056">
        <v>293</v>
      </c>
      <c r="C20056" t="s">
        <v>14</v>
      </c>
      <c r="D20056" t="s">
        <v>13986</v>
      </c>
      <c r="E20056">
        <v>3</v>
      </c>
      <c r="F20056">
        <v>54.36</v>
      </c>
      <c r="G20056">
        <v>58</v>
      </c>
      <c r="H20056" t="s">
        <v>9</v>
      </c>
      <c r="I20056" s="4">
        <v>43907</v>
      </c>
      <c r="J20056">
        <v>147000</v>
      </c>
      <c r="K20056" t="s">
        <v>15225</v>
      </c>
      <c r="L20056" t="s">
        <v>15226</v>
      </c>
      <c r="M20056" t="str">
        <f t="shared" si="626"/>
        <v>83_144</v>
      </c>
      <c r="N20056" t="s">
        <v>15047</v>
      </c>
      <c r="O20056" t="s">
        <v>2114</v>
      </c>
    </row>
    <row r="20057" spans="1:15" x14ac:dyDescent="0.25">
      <c r="A20057">
        <f t="shared" si="627"/>
        <v>20055</v>
      </c>
      <c r="B20057">
        <v>330</v>
      </c>
      <c r="C20057" t="s">
        <v>3</v>
      </c>
      <c r="D20057" t="s">
        <v>7191</v>
      </c>
      <c r="E20057">
        <v>4</v>
      </c>
      <c r="F20057">
        <v>91.1</v>
      </c>
      <c r="G20057">
        <v>80</v>
      </c>
      <c r="H20057" t="s">
        <v>9</v>
      </c>
      <c r="I20057" s="4">
        <v>43903</v>
      </c>
      <c r="J20057">
        <v>204000</v>
      </c>
      <c r="K20057" t="s">
        <v>15221</v>
      </c>
      <c r="L20057" t="s">
        <v>15219</v>
      </c>
      <c r="M20057" t="str">
        <f t="shared" si="626"/>
        <v>83_137</v>
      </c>
      <c r="N20057" t="s">
        <v>15047</v>
      </c>
      <c r="O20057" t="s">
        <v>9990</v>
      </c>
    </row>
    <row r="20058" spans="1:15" x14ac:dyDescent="0.25">
      <c r="A20058">
        <f t="shared" si="627"/>
        <v>20056</v>
      </c>
      <c r="B20058">
        <v>4</v>
      </c>
      <c r="C20058" t="s">
        <v>157</v>
      </c>
      <c r="D20058" t="s">
        <v>15323</v>
      </c>
      <c r="E20058">
        <v>1</v>
      </c>
      <c r="F20058">
        <v>39.799999999999997</v>
      </c>
      <c r="G20058">
        <v>42</v>
      </c>
      <c r="H20058" t="s">
        <v>9</v>
      </c>
      <c r="I20058" s="4">
        <v>43936</v>
      </c>
      <c r="J20058">
        <v>90800</v>
      </c>
      <c r="K20058" t="s">
        <v>15221</v>
      </c>
      <c r="L20058" t="s">
        <v>15219</v>
      </c>
      <c r="M20058" t="str">
        <f t="shared" si="626"/>
        <v>83_137</v>
      </c>
      <c r="N20058" t="s">
        <v>15047</v>
      </c>
      <c r="O20058" t="s">
        <v>9990</v>
      </c>
    </row>
    <row r="20059" spans="1:15" x14ac:dyDescent="0.25">
      <c r="A20059">
        <f t="shared" si="627"/>
        <v>20057</v>
      </c>
      <c r="B20059">
        <v>654</v>
      </c>
      <c r="C20059" t="s">
        <v>59</v>
      </c>
      <c r="D20059" t="s">
        <v>15273</v>
      </c>
      <c r="E20059">
        <v>1</v>
      </c>
      <c r="F20059">
        <v>34.25</v>
      </c>
      <c r="G20059">
        <v>22</v>
      </c>
      <c r="H20059" t="s">
        <v>9</v>
      </c>
      <c r="I20059" s="4">
        <v>43909</v>
      </c>
      <c r="J20059">
        <v>228850</v>
      </c>
      <c r="K20059" t="s">
        <v>15223</v>
      </c>
      <c r="L20059" t="s">
        <v>15224</v>
      </c>
      <c r="M20059" t="str">
        <f t="shared" si="626"/>
        <v>83_129</v>
      </c>
      <c r="N20059" t="s">
        <v>15047</v>
      </c>
      <c r="O20059" t="s">
        <v>6234</v>
      </c>
    </row>
    <row r="20060" spans="1:15" x14ac:dyDescent="0.25">
      <c r="A20060">
        <f t="shared" si="627"/>
        <v>20058</v>
      </c>
      <c r="B20060">
        <v>86</v>
      </c>
      <c r="C20060" t="s">
        <v>152</v>
      </c>
      <c r="D20060" t="s">
        <v>15324</v>
      </c>
      <c r="E20060">
        <v>2</v>
      </c>
      <c r="F20060">
        <v>48.16</v>
      </c>
      <c r="G20060">
        <v>36</v>
      </c>
      <c r="H20060" t="s">
        <v>9</v>
      </c>
      <c r="I20060" s="4">
        <v>43914</v>
      </c>
      <c r="J20060">
        <v>147500</v>
      </c>
      <c r="K20060" t="s">
        <v>15216</v>
      </c>
      <c r="L20060" t="s">
        <v>15217</v>
      </c>
      <c r="M20060" t="str">
        <f t="shared" si="626"/>
        <v>83_126</v>
      </c>
      <c r="N20060" t="s">
        <v>15047</v>
      </c>
      <c r="O20060" t="s">
        <v>474</v>
      </c>
    </row>
    <row r="20061" spans="1:15" x14ac:dyDescent="0.25">
      <c r="A20061">
        <f t="shared" si="627"/>
        <v>20059</v>
      </c>
      <c r="B20061">
        <v>9001</v>
      </c>
      <c r="D20061" t="s">
        <v>15325</v>
      </c>
      <c r="E20061">
        <v>4</v>
      </c>
      <c r="F20061">
        <v>72.37</v>
      </c>
      <c r="G20061">
        <v>66</v>
      </c>
      <c r="H20061" t="s">
        <v>9</v>
      </c>
      <c r="I20061" s="4">
        <v>43931</v>
      </c>
      <c r="J20061">
        <v>175000</v>
      </c>
      <c r="K20061" t="s">
        <v>15213</v>
      </c>
      <c r="L20061" t="s">
        <v>15214</v>
      </c>
      <c r="M20061" t="str">
        <f t="shared" si="626"/>
        <v>83_062</v>
      </c>
      <c r="N20061" t="s">
        <v>15047</v>
      </c>
      <c r="O20061" t="s">
        <v>4756</v>
      </c>
    </row>
    <row r="20062" spans="1:15" x14ac:dyDescent="0.25">
      <c r="A20062">
        <f t="shared" si="627"/>
        <v>20060</v>
      </c>
      <c r="B20062">
        <v>199</v>
      </c>
      <c r="C20062" t="s">
        <v>14</v>
      </c>
      <c r="D20062" t="s">
        <v>15326</v>
      </c>
      <c r="E20062">
        <v>3</v>
      </c>
      <c r="F20062">
        <v>82.31</v>
      </c>
      <c r="G20062">
        <v>79</v>
      </c>
      <c r="H20062" t="s">
        <v>9</v>
      </c>
      <c r="I20062" s="4">
        <v>43931</v>
      </c>
      <c r="J20062">
        <v>221000</v>
      </c>
      <c r="K20062" t="s">
        <v>15221</v>
      </c>
      <c r="L20062" t="s">
        <v>15219</v>
      </c>
      <c r="M20062" t="str">
        <f t="shared" si="626"/>
        <v>83_137</v>
      </c>
      <c r="N20062" t="s">
        <v>15047</v>
      </c>
      <c r="O20062" t="s">
        <v>9990</v>
      </c>
    </row>
    <row r="20063" spans="1:15" x14ac:dyDescent="0.25">
      <c r="A20063">
        <f t="shared" si="627"/>
        <v>20061</v>
      </c>
      <c r="B20063">
        <v>549</v>
      </c>
      <c r="C20063" t="s">
        <v>59</v>
      </c>
      <c r="D20063" t="s">
        <v>15327</v>
      </c>
      <c r="E20063">
        <v>4</v>
      </c>
      <c r="F20063">
        <v>79.010000000000005</v>
      </c>
      <c r="G20063">
        <v>75</v>
      </c>
      <c r="H20063" t="s">
        <v>9</v>
      </c>
      <c r="I20063" s="4">
        <v>43931</v>
      </c>
      <c r="J20063">
        <v>410000</v>
      </c>
      <c r="K20063" t="s">
        <v>15223</v>
      </c>
      <c r="L20063" t="s">
        <v>15224</v>
      </c>
      <c r="M20063" t="str">
        <f t="shared" si="626"/>
        <v>83_129</v>
      </c>
      <c r="N20063" t="s">
        <v>15047</v>
      </c>
      <c r="O20063" t="s">
        <v>6234</v>
      </c>
    </row>
    <row r="20064" spans="1:15" x14ac:dyDescent="0.25">
      <c r="A20064">
        <f t="shared" si="627"/>
        <v>20062</v>
      </c>
      <c r="B20064">
        <v>2</v>
      </c>
      <c r="C20064" t="s">
        <v>14</v>
      </c>
      <c r="D20064" t="s">
        <v>15284</v>
      </c>
      <c r="E20064">
        <v>1</v>
      </c>
      <c r="F20064">
        <v>26.74</v>
      </c>
      <c r="G20064">
        <v>28</v>
      </c>
      <c r="H20064" t="s">
        <v>9</v>
      </c>
      <c r="I20064" s="4">
        <v>43928</v>
      </c>
      <c r="J20064">
        <v>80000</v>
      </c>
      <c r="K20064" t="s">
        <v>15225</v>
      </c>
      <c r="L20064" t="s">
        <v>15226</v>
      </c>
      <c r="M20064" t="str">
        <f t="shared" si="626"/>
        <v>83_144</v>
      </c>
      <c r="N20064" t="s">
        <v>15047</v>
      </c>
      <c r="O20064" t="s">
        <v>2114</v>
      </c>
    </row>
    <row r="20065" spans="1:15" x14ac:dyDescent="0.25">
      <c r="A20065">
        <f t="shared" si="627"/>
        <v>20063</v>
      </c>
      <c r="B20065">
        <v>412</v>
      </c>
      <c r="C20065" t="s">
        <v>59</v>
      </c>
      <c r="D20065" t="s">
        <v>15328</v>
      </c>
      <c r="E20065">
        <v>4</v>
      </c>
      <c r="F20065">
        <v>87</v>
      </c>
      <c r="G20065">
        <v>86</v>
      </c>
      <c r="H20065" t="s">
        <v>9</v>
      </c>
      <c r="I20065" s="4">
        <v>43938</v>
      </c>
      <c r="J20065">
        <v>400000</v>
      </c>
      <c r="K20065" t="s">
        <v>15223</v>
      </c>
      <c r="L20065" t="s">
        <v>15224</v>
      </c>
      <c r="M20065" t="str">
        <f t="shared" si="626"/>
        <v>83_129</v>
      </c>
      <c r="N20065" t="s">
        <v>15047</v>
      </c>
      <c r="O20065" t="s">
        <v>6234</v>
      </c>
    </row>
    <row r="20066" spans="1:15" x14ac:dyDescent="0.25">
      <c r="A20066">
        <f t="shared" si="627"/>
        <v>20064</v>
      </c>
      <c r="B20066">
        <v>150</v>
      </c>
      <c r="C20066" t="s">
        <v>37</v>
      </c>
      <c r="D20066" t="s">
        <v>1043</v>
      </c>
      <c r="E20066">
        <v>2</v>
      </c>
      <c r="F20066">
        <v>27.87</v>
      </c>
      <c r="G20066">
        <v>28</v>
      </c>
      <c r="H20066" t="s">
        <v>9</v>
      </c>
      <c r="I20066" s="4">
        <v>43936</v>
      </c>
      <c r="J20066">
        <v>124000</v>
      </c>
      <c r="K20066" t="s">
        <v>15223</v>
      </c>
      <c r="L20066" t="s">
        <v>15224</v>
      </c>
      <c r="M20066" t="str">
        <f t="shared" si="626"/>
        <v>83_129</v>
      </c>
      <c r="N20066" t="s">
        <v>15047</v>
      </c>
      <c r="O20066" t="s">
        <v>6234</v>
      </c>
    </row>
    <row r="20067" spans="1:15" x14ac:dyDescent="0.25">
      <c r="A20067">
        <f t="shared" si="627"/>
        <v>20065</v>
      </c>
      <c r="B20067">
        <v>40</v>
      </c>
      <c r="C20067" t="s">
        <v>3</v>
      </c>
      <c r="D20067" t="s">
        <v>15329</v>
      </c>
      <c r="E20067">
        <v>2</v>
      </c>
      <c r="F20067">
        <v>18.48</v>
      </c>
      <c r="G20067">
        <v>27</v>
      </c>
      <c r="H20067" t="s">
        <v>9</v>
      </c>
      <c r="I20067" s="4">
        <v>43935</v>
      </c>
      <c r="J20067">
        <v>120800</v>
      </c>
      <c r="K20067" t="s">
        <v>15233</v>
      </c>
      <c r="L20067" t="s">
        <v>15219</v>
      </c>
      <c r="M20067" t="str">
        <f t="shared" si="626"/>
        <v>83_137</v>
      </c>
      <c r="N20067" t="s">
        <v>15047</v>
      </c>
      <c r="O20067" t="s">
        <v>9990</v>
      </c>
    </row>
    <row r="20068" spans="1:15" x14ac:dyDescent="0.25">
      <c r="A20068">
        <f t="shared" si="627"/>
        <v>20066</v>
      </c>
      <c r="B20068">
        <v>1865</v>
      </c>
      <c r="C20068" t="s">
        <v>14</v>
      </c>
      <c r="D20068" t="s">
        <v>15317</v>
      </c>
      <c r="E20068">
        <v>4</v>
      </c>
      <c r="F20068">
        <v>63.34</v>
      </c>
      <c r="G20068">
        <v>68</v>
      </c>
      <c r="H20068" t="s">
        <v>23</v>
      </c>
      <c r="I20068" s="4">
        <v>43942</v>
      </c>
      <c r="J20068">
        <v>262050</v>
      </c>
      <c r="K20068" t="s">
        <v>15233</v>
      </c>
      <c r="L20068" t="s">
        <v>15219</v>
      </c>
      <c r="M20068" t="str">
        <f t="shared" si="626"/>
        <v>83_137</v>
      </c>
      <c r="N20068" t="s">
        <v>15047</v>
      </c>
      <c r="O20068" t="s">
        <v>9990</v>
      </c>
    </row>
    <row r="20069" spans="1:15" x14ac:dyDescent="0.25">
      <c r="A20069">
        <f t="shared" si="627"/>
        <v>20067</v>
      </c>
      <c r="B20069">
        <v>47</v>
      </c>
      <c r="C20069" t="s">
        <v>14</v>
      </c>
      <c r="D20069" t="s">
        <v>15330</v>
      </c>
      <c r="E20069">
        <v>2</v>
      </c>
      <c r="F20069">
        <v>43.96</v>
      </c>
      <c r="G20069">
        <v>43</v>
      </c>
      <c r="H20069" t="s">
        <v>9</v>
      </c>
      <c r="I20069" s="4">
        <v>43941</v>
      </c>
      <c r="J20069">
        <v>87000</v>
      </c>
      <c r="K20069" t="s">
        <v>15216</v>
      </c>
      <c r="L20069" t="s">
        <v>15217</v>
      </c>
      <c r="M20069" t="str">
        <f t="shared" si="626"/>
        <v>83_126</v>
      </c>
      <c r="N20069" t="s">
        <v>15047</v>
      </c>
      <c r="O20069" t="s">
        <v>474</v>
      </c>
    </row>
    <row r="20070" spans="1:15" x14ac:dyDescent="0.25">
      <c r="A20070">
        <f t="shared" si="627"/>
        <v>20068</v>
      </c>
      <c r="B20070">
        <v>345</v>
      </c>
      <c r="C20070" t="s">
        <v>14</v>
      </c>
      <c r="D20070" t="s">
        <v>15222</v>
      </c>
      <c r="E20070">
        <v>2</v>
      </c>
      <c r="F20070">
        <v>26.56</v>
      </c>
      <c r="G20070">
        <v>27</v>
      </c>
      <c r="H20070" t="s">
        <v>9</v>
      </c>
      <c r="I20070" s="4">
        <v>43937</v>
      </c>
      <c r="J20070">
        <v>114000</v>
      </c>
      <c r="K20070" t="s">
        <v>15223</v>
      </c>
      <c r="L20070" t="s">
        <v>15224</v>
      </c>
      <c r="M20070" t="str">
        <f t="shared" si="626"/>
        <v>83_129</v>
      </c>
      <c r="N20070" t="s">
        <v>15047</v>
      </c>
      <c r="O20070" t="s">
        <v>6234</v>
      </c>
    </row>
    <row r="20071" spans="1:15" x14ac:dyDescent="0.25">
      <c r="A20071">
        <f t="shared" si="627"/>
        <v>20069</v>
      </c>
      <c r="B20071">
        <v>282</v>
      </c>
      <c r="C20071" t="s">
        <v>94</v>
      </c>
      <c r="D20071" t="s">
        <v>5766</v>
      </c>
      <c r="E20071">
        <v>3</v>
      </c>
      <c r="F20071">
        <v>53.11</v>
      </c>
      <c r="G20071">
        <v>53</v>
      </c>
      <c r="H20071" t="s">
        <v>9</v>
      </c>
      <c r="I20071" s="4">
        <v>43882</v>
      </c>
      <c r="J20071">
        <v>130500</v>
      </c>
      <c r="K20071" t="s">
        <v>15233</v>
      </c>
      <c r="L20071" t="s">
        <v>15219</v>
      </c>
      <c r="M20071" t="str">
        <f t="shared" si="626"/>
        <v>83_137</v>
      </c>
      <c r="N20071" t="s">
        <v>15047</v>
      </c>
      <c r="O20071" t="s">
        <v>9990</v>
      </c>
    </row>
    <row r="20072" spans="1:15" x14ac:dyDescent="0.25">
      <c r="A20072">
        <f t="shared" si="627"/>
        <v>20070</v>
      </c>
      <c r="B20072">
        <v>534</v>
      </c>
      <c r="C20072" t="s">
        <v>14</v>
      </c>
      <c r="D20072" t="s">
        <v>15269</v>
      </c>
      <c r="E20072">
        <v>4</v>
      </c>
      <c r="F20072">
        <v>79.400000000000006</v>
      </c>
      <c r="G20072">
        <v>84</v>
      </c>
      <c r="H20072" t="s">
        <v>9</v>
      </c>
      <c r="I20072" s="4">
        <v>43906</v>
      </c>
      <c r="J20072">
        <v>243300</v>
      </c>
      <c r="K20072" t="s">
        <v>15223</v>
      </c>
      <c r="L20072" t="s">
        <v>15224</v>
      </c>
      <c r="M20072" t="str">
        <f t="shared" si="626"/>
        <v>83_129</v>
      </c>
      <c r="N20072" t="s">
        <v>15047</v>
      </c>
      <c r="O20072" t="s">
        <v>6234</v>
      </c>
    </row>
    <row r="20073" spans="1:15" x14ac:dyDescent="0.25">
      <c r="A20073">
        <f t="shared" si="627"/>
        <v>20071</v>
      </c>
      <c r="B20073">
        <v>35</v>
      </c>
      <c r="C20073" t="s">
        <v>3</v>
      </c>
      <c r="D20073" t="s">
        <v>5132</v>
      </c>
      <c r="E20073">
        <v>3</v>
      </c>
      <c r="F20073">
        <v>60.76</v>
      </c>
      <c r="G20073">
        <v>60</v>
      </c>
      <c r="H20073" t="s">
        <v>9</v>
      </c>
      <c r="I20073" s="4">
        <v>43906</v>
      </c>
      <c r="J20073">
        <v>141575</v>
      </c>
      <c r="K20073" t="s">
        <v>15216</v>
      </c>
      <c r="L20073" t="s">
        <v>15217</v>
      </c>
      <c r="M20073" t="str">
        <f t="shared" si="626"/>
        <v>83_126</v>
      </c>
      <c r="N20073" t="s">
        <v>15047</v>
      </c>
      <c r="O20073" t="s">
        <v>474</v>
      </c>
    </row>
    <row r="20074" spans="1:15" x14ac:dyDescent="0.25">
      <c r="A20074">
        <f t="shared" si="627"/>
        <v>20072</v>
      </c>
      <c r="B20074">
        <v>6</v>
      </c>
      <c r="C20074" t="s">
        <v>157</v>
      </c>
      <c r="D20074" t="s">
        <v>2483</v>
      </c>
      <c r="E20074">
        <v>1</v>
      </c>
      <c r="F20074">
        <v>20.63</v>
      </c>
      <c r="G20074">
        <v>18</v>
      </c>
      <c r="H20074" t="s">
        <v>9</v>
      </c>
      <c r="I20074" s="4">
        <v>43936</v>
      </c>
      <c r="J20074">
        <v>63000</v>
      </c>
      <c r="K20074" t="s">
        <v>15225</v>
      </c>
      <c r="L20074" t="s">
        <v>15226</v>
      </c>
      <c r="M20074" t="str">
        <f t="shared" si="626"/>
        <v>83_144</v>
      </c>
      <c r="N20074" t="s">
        <v>15047</v>
      </c>
      <c r="O20074" t="s">
        <v>2114</v>
      </c>
    </row>
    <row r="20075" spans="1:15" x14ac:dyDescent="0.25">
      <c r="A20075">
        <f t="shared" si="627"/>
        <v>20073</v>
      </c>
      <c r="B20075">
        <v>130</v>
      </c>
      <c r="C20075" t="s">
        <v>462</v>
      </c>
      <c r="D20075" t="s">
        <v>1841</v>
      </c>
      <c r="E20075">
        <v>3</v>
      </c>
      <c r="F20075">
        <v>61.5</v>
      </c>
      <c r="G20075">
        <v>60</v>
      </c>
      <c r="H20075" t="s">
        <v>9</v>
      </c>
      <c r="I20075" s="4">
        <v>43944</v>
      </c>
      <c r="J20075">
        <v>185000</v>
      </c>
      <c r="K20075" t="s">
        <v>15223</v>
      </c>
      <c r="L20075" t="s">
        <v>15224</v>
      </c>
      <c r="M20075" t="str">
        <f t="shared" si="626"/>
        <v>83_129</v>
      </c>
      <c r="N20075" t="s">
        <v>15047</v>
      </c>
      <c r="O20075" t="s">
        <v>6234</v>
      </c>
    </row>
    <row r="20076" spans="1:15" x14ac:dyDescent="0.25">
      <c r="A20076">
        <f t="shared" si="627"/>
        <v>20074</v>
      </c>
      <c r="B20076">
        <v>345</v>
      </c>
      <c r="C20076" t="s">
        <v>1631</v>
      </c>
      <c r="D20076" t="s">
        <v>15276</v>
      </c>
      <c r="E20076">
        <v>3</v>
      </c>
      <c r="F20076">
        <v>59.57</v>
      </c>
      <c r="G20076">
        <v>59</v>
      </c>
      <c r="H20076" t="s">
        <v>9</v>
      </c>
      <c r="I20076" s="4">
        <v>43920</v>
      </c>
      <c r="J20076">
        <v>194901</v>
      </c>
      <c r="K20076" t="s">
        <v>15216</v>
      </c>
      <c r="L20076" t="s">
        <v>15217</v>
      </c>
      <c r="M20076" t="str">
        <f t="shared" si="626"/>
        <v>83_126</v>
      </c>
      <c r="N20076" t="s">
        <v>15047</v>
      </c>
      <c r="O20076" t="s">
        <v>474</v>
      </c>
    </row>
    <row r="20077" spans="1:15" x14ac:dyDescent="0.25">
      <c r="A20077">
        <f t="shared" si="627"/>
        <v>20075</v>
      </c>
      <c r="B20077">
        <v>9001</v>
      </c>
      <c r="D20077" t="s">
        <v>15331</v>
      </c>
      <c r="E20077">
        <v>4</v>
      </c>
      <c r="F20077">
        <v>61.27</v>
      </c>
      <c r="G20077">
        <v>68</v>
      </c>
      <c r="H20077" t="s">
        <v>9</v>
      </c>
      <c r="I20077" s="4">
        <v>43945</v>
      </c>
      <c r="J20077">
        <v>124000</v>
      </c>
      <c r="K20077" t="s">
        <v>15229</v>
      </c>
      <c r="L20077" t="s">
        <v>15230</v>
      </c>
      <c r="M20077" t="str">
        <f t="shared" si="626"/>
        <v>83_098</v>
      </c>
      <c r="N20077" t="s">
        <v>15047</v>
      </c>
      <c r="O20077" t="s">
        <v>716</v>
      </c>
    </row>
    <row r="20078" spans="1:15" x14ac:dyDescent="0.25">
      <c r="A20078">
        <f t="shared" si="627"/>
        <v>20076</v>
      </c>
      <c r="B20078">
        <v>152</v>
      </c>
      <c r="C20078" t="s">
        <v>14</v>
      </c>
      <c r="D20078" t="s">
        <v>15332</v>
      </c>
      <c r="E20078">
        <v>4</v>
      </c>
      <c r="F20078">
        <v>85.66</v>
      </c>
      <c r="G20078">
        <v>85</v>
      </c>
      <c r="H20078" t="s">
        <v>9</v>
      </c>
      <c r="I20078" s="4">
        <v>43950</v>
      </c>
      <c r="J20078">
        <v>129900</v>
      </c>
      <c r="K20078" t="s">
        <v>15233</v>
      </c>
      <c r="L20078" t="s">
        <v>15219</v>
      </c>
      <c r="M20078" t="str">
        <f t="shared" si="626"/>
        <v>83_137</v>
      </c>
      <c r="N20078" t="s">
        <v>15047</v>
      </c>
      <c r="O20078" t="s">
        <v>9990</v>
      </c>
    </row>
    <row r="20079" spans="1:15" x14ac:dyDescent="0.25">
      <c r="A20079">
        <f t="shared" si="627"/>
        <v>20077</v>
      </c>
      <c r="B20079">
        <v>70</v>
      </c>
      <c r="C20079" t="s">
        <v>37</v>
      </c>
      <c r="D20079" t="s">
        <v>15333</v>
      </c>
      <c r="E20079">
        <v>4</v>
      </c>
      <c r="F20079">
        <v>56.11</v>
      </c>
      <c r="G20079">
        <v>55</v>
      </c>
      <c r="H20079" t="s">
        <v>9</v>
      </c>
      <c r="I20079" s="4">
        <v>43949</v>
      </c>
      <c r="J20079">
        <v>98800</v>
      </c>
      <c r="K20079" t="s">
        <v>15221</v>
      </c>
      <c r="L20079" t="s">
        <v>15219</v>
      </c>
      <c r="M20079" t="str">
        <f t="shared" si="626"/>
        <v>83_137</v>
      </c>
      <c r="N20079" t="s">
        <v>15047</v>
      </c>
      <c r="O20079" t="s">
        <v>9990</v>
      </c>
    </row>
    <row r="20080" spans="1:15" x14ac:dyDescent="0.25">
      <c r="A20080">
        <f t="shared" si="627"/>
        <v>20078</v>
      </c>
      <c r="B20080">
        <v>189</v>
      </c>
      <c r="C20080" t="s">
        <v>3</v>
      </c>
      <c r="D20080" t="s">
        <v>15334</v>
      </c>
      <c r="E20080">
        <v>5</v>
      </c>
      <c r="F20080">
        <v>104.65</v>
      </c>
      <c r="G20080">
        <v>107</v>
      </c>
      <c r="H20080" t="s">
        <v>9</v>
      </c>
      <c r="I20080" s="4">
        <v>43937</v>
      </c>
      <c r="J20080">
        <v>245000</v>
      </c>
      <c r="K20080" t="s">
        <v>15213</v>
      </c>
      <c r="L20080" t="s">
        <v>15214</v>
      </c>
      <c r="M20080" t="str">
        <f t="shared" si="626"/>
        <v>83_062</v>
      </c>
      <c r="N20080" t="s">
        <v>15047</v>
      </c>
      <c r="O20080" t="s">
        <v>4756</v>
      </c>
    </row>
    <row r="20081" spans="1:15" x14ac:dyDescent="0.25">
      <c r="A20081">
        <f t="shared" si="627"/>
        <v>20079</v>
      </c>
      <c r="B20081">
        <v>209</v>
      </c>
      <c r="C20081" t="s">
        <v>3</v>
      </c>
      <c r="D20081" t="s">
        <v>15335</v>
      </c>
      <c r="E20081">
        <v>3</v>
      </c>
      <c r="F20081">
        <v>57.29</v>
      </c>
      <c r="G20081">
        <v>54</v>
      </c>
      <c r="H20081" t="s">
        <v>9</v>
      </c>
      <c r="I20081" s="4">
        <v>43945</v>
      </c>
      <c r="J20081">
        <v>119394</v>
      </c>
      <c r="K20081" t="s">
        <v>15218</v>
      </c>
      <c r="L20081" t="s">
        <v>15219</v>
      </c>
      <c r="M20081" t="str">
        <f t="shared" si="626"/>
        <v>83_137</v>
      </c>
      <c r="N20081" t="s">
        <v>15047</v>
      </c>
      <c r="O20081" t="s">
        <v>9990</v>
      </c>
    </row>
    <row r="20082" spans="1:15" x14ac:dyDescent="0.25">
      <c r="A20082">
        <f t="shared" si="627"/>
        <v>20080</v>
      </c>
      <c r="B20082">
        <v>9025</v>
      </c>
      <c r="D20082" t="s">
        <v>15336</v>
      </c>
      <c r="E20082">
        <v>1</v>
      </c>
      <c r="F20082">
        <v>33.1</v>
      </c>
      <c r="G20082">
        <v>34</v>
      </c>
      <c r="H20082" t="s">
        <v>9</v>
      </c>
      <c r="I20082" s="4">
        <v>43950</v>
      </c>
      <c r="J20082">
        <v>300000</v>
      </c>
      <c r="K20082" t="s">
        <v>15223</v>
      </c>
      <c r="L20082" t="s">
        <v>15224</v>
      </c>
      <c r="M20082" t="str">
        <f t="shared" si="626"/>
        <v>83_129</v>
      </c>
      <c r="N20082" t="s">
        <v>15047</v>
      </c>
      <c r="O20082" t="s">
        <v>6234</v>
      </c>
    </row>
    <row r="20083" spans="1:15" x14ac:dyDescent="0.25">
      <c r="A20083">
        <f t="shared" si="627"/>
        <v>20081</v>
      </c>
      <c r="B20083">
        <v>9001</v>
      </c>
      <c r="C20083" t="s">
        <v>416</v>
      </c>
      <c r="D20083" t="s">
        <v>15258</v>
      </c>
      <c r="E20083">
        <v>4</v>
      </c>
      <c r="F20083">
        <v>74.290000000000006</v>
      </c>
      <c r="G20083">
        <v>71</v>
      </c>
      <c r="H20083" t="s">
        <v>9</v>
      </c>
      <c r="I20083" s="4">
        <v>43944</v>
      </c>
      <c r="J20083">
        <v>174900</v>
      </c>
      <c r="K20083" t="s">
        <v>15225</v>
      </c>
      <c r="L20083" t="s">
        <v>15226</v>
      </c>
      <c r="M20083" t="str">
        <f t="shared" si="626"/>
        <v>83_144</v>
      </c>
      <c r="N20083" t="s">
        <v>15047</v>
      </c>
      <c r="O20083" t="s">
        <v>2114</v>
      </c>
    </row>
    <row r="20084" spans="1:15" x14ac:dyDescent="0.25">
      <c r="A20084">
        <f t="shared" si="627"/>
        <v>20082</v>
      </c>
      <c r="B20084">
        <v>24</v>
      </c>
      <c r="C20084" t="s">
        <v>14</v>
      </c>
      <c r="D20084" t="s">
        <v>574</v>
      </c>
      <c r="E20084">
        <v>2</v>
      </c>
      <c r="F20084">
        <v>33.43</v>
      </c>
      <c r="G20084">
        <v>33</v>
      </c>
      <c r="H20084" t="s">
        <v>9</v>
      </c>
      <c r="I20084" s="4">
        <v>43924</v>
      </c>
      <c r="J20084">
        <v>160000</v>
      </c>
      <c r="K20084" t="s">
        <v>15223</v>
      </c>
      <c r="L20084" t="s">
        <v>15224</v>
      </c>
      <c r="M20084" t="str">
        <f t="shared" si="626"/>
        <v>83_129</v>
      </c>
      <c r="N20084" t="s">
        <v>15047</v>
      </c>
      <c r="O20084" t="s">
        <v>6234</v>
      </c>
    </row>
    <row r="20085" spans="1:15" x14ac:dyDescent="0.25">
      <c r="A20085">
        <f t="shared" si="627"/>
        <v>20083</v>
      </c>
      <c r="B20085">
        <v>98</v>
      </c>
      <c r="C20085" t="s">
        <v>3</v>
      </c>
      <c r="D20085" t="s">
        <v>5590</v>
      </c>
      <c r="E20085">
        <v>2</v>
      </c>
      <c r="F20085">
        <v>52.71</v>
      </c>
      <c r="G20085">
        <v>50</v>
      </c>
      <c r="H20085" t="s">
        <v>9</v>
      </c>
      <c r="I20085" s="4">
        <v>43951</v>
      </c>
      <c r="J20085">
        <v>205000</v>
      </c>
      <c r="K20085" t="s">
        <v>15229</v>
      </c>
      <c r="L20085" t="s">
        <v>15230</v>
      </c>
      <c r="M20085" t="str">
        <f t="shared" si="626"/>
        <v>83_098</v>
      </c>
      <c r="N20085" t="s">
        <v>15047</v>
      </c>
      <c r="O20085" t="s">
        <v>716</v>
      </c>
    </row>
    <row r="20086" spans="1:15" x14ac:dyDescent="0.25">
      <c r="A20086">
        <f t="shared" si="627"/>
        <v>20084</v>
      </c>
      <c r="B20086">
        <v>6</v>
      </c>
      <c r="C20086" t="s">
        <v>3</v>
      </c>
      <c r="D20086" t="s">
        <v>237</v>
      </c>
      <c r="E20086">
        <v>2</v>
      </c>
      <c r="F20086">
        <v>35.78</v>
      </c>
      <c r="G20086">
        <v>40</v>
      </c>
      <c r="H20086" t="s">
        <v>9</v>
      </c>
      <c r="I20086" s="4">
        <v>43951</v>
      </c>
      <c r="J20086">
        <v>55000</v>
      </c>
      <c r="K20086" t="s">
        <v>15216</v>
      </c>
      <c r="L20086" t="s">
        <v>15217</v>
      </c>
      <c r="M20086" t="str">
        <f t="shared" si="626"/>
        <v>83_126</v>
      </c>
      <c r="N20086" t="s">
        <v>15047</v>
      </c>
      <c r="O20086" t="s">
        <v>474</v>
      </c>
    </row>
    <row r="20087" spans="1:15" x14ac:dyDescent="0.25">
      <c r="A20087">
        <f t="shared" si="627"/>
        <v>20085</v>
      </c>
      <c r="B20087">
        <v>9001</v>
      </c>
      <c r="C20087" t="s">
        <v>416</v>
      </c>
      <c r="D20087" t="s">
        <v>15258</v>
      </c>
      <c r="E20087">
        <v>4</v>
      </c>
      <c r="F20087">
        <v>97.92</v>
      </c>
      <c r="G20087">
        <v>82</v>
      </c>
      <c r="H20087" t="s">
        <v>9</v>
      </c>
      <c r="I20087" s="4">
        <v>43944</v>
      </c>
      <c r="J20087">
        <v>151000</v>
      </c>
      <c r="K20087" t="s">
        <v>15225</v>
      </c>
      <c r="L20087" t="s">
        <v>15226</v>
      </c>
      <c r="M20087" t="str">
        <f t="shared" si="626"/>
        <v>83_144</v>
      </c>
      <c r="N20087" t="s">
        <v>15047</v>
      </c>
      <c r="O20087" t="s">
        <v>2114</v>
      </c>
    </row>
    <row r="20088" spans="1:15" x14ac:dyDescent="0.25">
      <c r="A20088">
        <f t="shared" si="627"/>
        <v>20086</v>
      </c>
      <c r="B20088">
        <v>49</v>
      </c>
      <c r="C20088" t="s">
        <v>59</v>
      </c>
      <c r="D20088" t="s">
        <v>15337</v>
      </c>
      <c r="E20088">
        <v>3</v>
      </c>
      <c r="F20088">
        <v>52.8</v>
      </c>
      <c r="G20088">
        <v>52</v>
      </c>
      <c r="H20088" t="s">
        <v>9</v>
      </c>
      <c r="I20088" s="4">
        <v>43962</v>
      </c>
      <c r="J20088">
        <v>165500</v>
      </c>
      <c r="K20088" t="s">
        <v>15216</v>
      </c>
      <c r="L20088" t="s">
        <v>15217</v>
      </c>
      <c r="M20088" t="str">
        <f t="shared" si="626"/>
        <v>83_126</v>
      </c>
      <c r="N20088" t="s">
        <v>15047</v>
      </c>
      <c r="O20088" t="s">
        <v>474</v>
      </c>
    </row>
    <row r="20089" spans="1:15" x14ac:dyDescent="0.25">
      <c r="A20089">
        <f t="shared" si="627"/>
        <v>20087</v>
      </c>
      <c r="B20089">
        <v>14</v>
      </c>
      <c r="C20089" t="s">
        <v>3</v>
      </c>
      <c r="D20089" t="s">
        <v>15338</v>
      </c>
      <c r="E20089">
        <v>4</v>
      </c>
      <c r="F20089">
        <v>72.05</v>
      </c>
      <c r="G20089">
        <v>68</v>
      </c>
      <c r="H20089" t="s">
        <v>9</v>
      </c>
      <c r="I20089" s="4">
        <v>43948</v>
      </c>
      <c r="J20089">
        <v>205000</v>
      </c>
      <c r="K20089" t="s">
        <v>15221</v>
      </c>
      <c r="L20089" t="s">
        <v>15219</v>
      </c>
      <c r="M20089" t="str">
        <f t="shared" si="626"/>
        <v>83_137</v>
      </c>
      <c r="N20089" t="s">
        <v>15047</v>
      </c>
      <c r="O20089" t="s">
        <v>9990</v>
      </c>
    </row>
    <row r="20090" spans="1:15" x14ac:dyDescent="0.25">
      <c r="A20090">
        <f t="shared" si="627"/>
        <v>20088</v>
      </c>
      <c r="B20090">
        <v>706</v>
      </c>
      <c r="C20090" t="s">
        <v>14</v>
      </c>
      <c r="D20090" t="s">
        <v>15339</v>
      </c>
      <c r="E20090">
        <v>1</v>
      </c>
      <c r="F20090">
        <v>24.08</v>
      </c>
      <c r="G20090">
        <v>22</v>
      </c>
      <c r="H20090" t="s">
        <v>9</v>
      </c>
      <c r="I20090" s="4">
        <v>43955</v>
      </c>
      <c r="J20090">
        <v>110000</v>
      </c>
      <c r="K20090" t="s">
        <v>15229</v>
      </c>
      <c r="L20090" t="s">
        <v>15230</v>
      </c>
      <c r="M20090" t="str">
        <f t="shared" si="626"/>
        <v>83_098</v>
      </c>
      <c r="N20090" t="s">
        <v>15047</v>
      </c>
      <c r="O20090" t="s">
        <v>716</v>
      </c>
    </row>
    <row r="20091" spans="1:15" x14ac:dyDescent="0.25">
      <c r="A20091">
        <f t="shared" si="627"/>
        <v>20089</v>
      </c>
      <c r="B20091">
        <v>78</v>
      </c>
      <c r="C20091" t="s">
        <v>3</v>
      </c>
      <c r="D20091" t="s">
        <v>5486</v>
      </c>
      <c r="E20091">
        <v>3</v>
      </c>
      <c r="F20091">
        <v>53.72</v>
      </c>
      <c r="G20091">
        <v>54</v>
      </c>
      <c r="H20091" t="s">
        <v>9</v>
      </c>
      <c r="I20091" s="4">
        <v>43950</v>
      </c>
      <c r="J20091">
        <v>132440</v>
      </c>
      <c r="K20091" t="s">
        <v>15216</v>
      </c>
      <c r="L20091" t="s">
        <v>15217</v>
      </c>
      <c r="M20091" t="str">
        <f t="shared" si="626"/>
        <v>83_126</v>
      </c>
      <c r="N20091" t="s">
        <v>15047</v>
      </c>
      <c r="O20091" t="s">
        <v>474</v>
      </c>
    </row>
    <row r="20092" spans="1:15" x14ac:dyDescent="0.25">
      <c r="A20092">
        <f t="shared" si="627"/>
        <v>20090</v>
      </c>
      <c r="B20092">
        <v>4</v>
      </c>
      <c r="C20092" t="s">
        <v>3</v>
      </c>
      <c r="D20092" t="s">
        <v>5066</v>
      </c>
      <c r="E20092">
        <v>3</v>
      </c>
      <c r="F20092">
        <v>50.73</v>
      </c>
      <c r="G20092">
        <v>52</v>
      </c>
      <c r="H20092" t="s">
        <v>9</v>
      </c>
      <c r="I20092" s="4">
        <v>43964</v>
      </c>
      <c r="J20092">
        <v>124500</v>
      </c>
      <c r="K20092" t="s">
        <v>15216</v>
      </c>
      <c r="L20092" t="s">
        <v>15217</v>
      </c>
      <c r="M20092" t="str">
        <f t="shared" si="626"/>
        <v>83_126</v>
      </c>
      <c r="N20092" t="s">
        <v>15047</v>
      </c>
      <c r="O20092" t="s">
        <v>474</v>
      </c>
    </row>
    <row r="20093" spans="1:15" x14ac:dyDescent="0.25">
      <c r="A20093">
        <f t="shared" si="627"/>
        <v>20091</v>
      </c>
      <c r="B20093">
        <v>18</v>
      </c>
      <c r="C20093" t="s">
        <v>14</v>
      </c>
      <c r="D20093" t="s">
        <v>1887</v>
      </c>
      <c r="E20093">
        <v>1</v>
      </c>
      <c r="F20093">
        <v>75.5</v>
      </c>
      <c r="G20093">
        <v>76</v>
      </c>
      <c r="H20093" t="s">
        <v>9</v>
      </c>
      <c r="I20093" s="4">
        <v>43963</v>
      </c>
      <c r="J20093">
        <v>168000</v>
      </c>
      <c r="K20093" t="s">
        <v>15221</v>
      </c>
      <c r="L20093" t="s">
        <v>15219</v>
      </c>
      <c r="M20093" t="str">
        <f t="shared" si="626"/>
        <v>83_137</v>
      </c>
      <c r="N20093" t="s">
        <v>15047</v>
      </c>
      <c r="O20093" t="s">
        <v>9990</v>
      </c>
    </row>
    <row r="20094" spans="1:15" x14ac:dyDescent="0.25">
      <c r="A20094">
        <f t="shared" si="627"/>
        <v>20092</v>
      </c>
      <c r="B20094">
        <v>162</v>
      </c>
      <c r="C20094" t="s">
        <v>3</v>
      </c>
      <c r="D20094" t="s">
        <v>15249</v>
      </c>
      <c r="E20094">
        <v>1</v>
      </c>
      <c r="F20094">
        <v>27.09</v>
      </c>
      <c r="G20094">
        <v>28</v>
      </c>
      <c r="H20094" t="s">
        <v>9</v>
      </c>
      <c r="I20094" s="4">
        <v>43962</v>
      </c>
      <c r="J20094">
        <v>123000</v>
      </c>
      <c r="K20094" t="s">
        <v>15221</v>
      </c>
      <c r="L20094" t="s">
        <v>15219</v>
      </c>
      <c r="M20094" t="str">
        <f t="shared" si="626"/>
        <v>83_137</v>
      </c>
      <c r="N20094" t="s">
        <v>15047</v>
      </c>
      <c r="O20094" t="s">
        <v>9990</v>
      </c>
    </row>
    <row r="20095" spans="1:15" x14ac:dyDescent="0.25">
      <c r="A20095">
        <f t="shared" si="627"/>
        <v>20093</v>
      </c>
      <c r="B20095">
        <v>178</v>
      </c>
      <c r="C20095" t="s">
        <v>94</v>
      </c>
      <c r="D20095" t="s">
        <v>2453</v>
      </c>
      <c r="E20095">
        <v>3</v>
      </c>
      <c r="F20095">
        <v>65.05</v>
      </c>
      <c r="G20095">
        <v>65</v>
      </c>
      <c r="H20095" t="s">
        <v>9</v>
      </c>
      <c r="I20095" s="4">
        <v>43957</v>
      </c>
      <c r="J20095">
        <v>87000</v>
      </c>
      <c r="K20095" t="s">
        <v>15218</v>
      </c>
      <c r="L20095" t="s">
        <v>15219</v>
      </c>
      <c r="M20095" t="str">
        <f t="shared" si="626"/>
        <v>83_137</v>
      </c>
      <c r="N20095" t="s">
        <v>15047</v>
      </c>
      <c r="O20095" t="s">
        <v>9990</v>
      </c>
    </row>
    <row r="20096" spans="1:15" x14ac:dyDescent="0.25">
      <c r="A20096">
        <f t="shared" si="627"/>
        <v>20094</v>
      </c>
      <c r="B20096">
        <v>2</v>
      </c>
      <c r="C20096" t="s">
        <v>3</v>
      </c>
      <c r="D20096" t="s">
        <v>1142</v>
      </c>
      <c r="E20096">
        <v>2</v>
      </c>
      <c r="F20096">
        <v>56.15</v>
      </c>
      <c r="G20096">
        <v>55</v>
      </c>
      <c r="H20096" t="s">
        <v>9</v>
      </c>
      <c r="I20096" s="4">
        <v>43950</v>
      </c>
      <c r="J20096">
        <v>133200</v>
      </c>
      <c r="K20096" t="s">
        <v>15221</v>
      </c>
      <c r="L20096" t="s">
        <v>15219</v>
      </c>
      <c r="M20096" t="str">
        <f t="shared" si="626"/>
        <v>83_137</v>
      </c>
      <c r="N20096" t="s">
        <v>15047</v>
      </c>
      <c r="O20096" t="s">
        <v>9990</v>
      </c>
    </row>
    <row r="20097" spans="1:15" x14ac:dyDescent="0.25">
      <c r="A20097">
        <f t="shared" si="627"/>
        <v>20095</v>
      </c>
      <c r="B20097">
        <v>9001</v>
      </c>
      <c r="C20097" t="s">
        <v>416</v>
      </c>
      <c r="D20097" t="s">
        <v>15340</v>
      </c>
      <c r="E20097">
        <v>4</v>
      </c>
      <c r="F20097">
        <v>100.65</v>
      </c>
      <c r="G20097">
        <v>102</v>
      </c>
      <c r="H20097" t="s">
        <v>9</v>
      </c>
      <c r="I20097" s="4">
        <v>43945</v>
      </c>
      <c r="J20097">
        <v>349000</v>
      </c>
      <c r="K20097" t="s">
        <v>15229</v>
      </c>
      <c r="L20097" t="s">
        <v>15230</v>
      </c>
      <c r="M20097" t="str">
        <f t="shared" si="626"/>
        <v>83_098</v>
      </c>
      <c r="N20097" t="s">
        <v>15047</v>
      </c>
      <c r="O20097" t="s">
        <v>716</v>
      </c>
    </row>
    <row r="20098" spans="1:15" x14ac:dyDescent="0.25">
      <c r="A20098">
        <f t="shared" si="627"/>
        <v>20096</v>
      </c>
      <c r="B20098">
        <v>305</v>
      </c>
      <c r="C20098" t="s">
        <v>14</v>
      </c>
      <c r="D20098" t="s">
        <v>15341</v>
      </c>
      <c r="E20098">
        <v>4</v>
      </c>
      <c r="F20098">
        <v>81.91</v>
      </c>
      <c r="G20098">
        <v>82</v>
      </c>
      <c r="H20098" t="s">
        <v>9</v>
      </c>
      <c r="I20098" s="4">
        <v>43955</v>
      </c>
      <c r="J20098">
        <v>148000</v>
      </c>
      <c r="K20098" t="s">
        <v>15216</v>
      </c>
      <c r="L20098" t="s">
        <v>15217</v>
      </c>
      <c r="M20098" t="str">
        <f t="shared" si="626"/>
        <v>83_126</v>
      </c>
      <c r="N20098" t="s">
        <v>15047</v>
      </c>
      <c r="O20098" t="s">
        <v>474</v>
      </c>
    </row>
    <row r="20099" spans="1:15" x14ac:dyDescent="0.25">
      <c r="A20099">
        <f t="shared" si="627"/>
        <v>20097</v>
      </c>
      <c r="B20099">
        <v>57</v>
      </c>
      <c r="C20099" t="s">
        <v>94</v>
      </c>
      <c r="D20099" t="s">
        <v>15342</v>
      </c>
      <c r="E20099">
        <v>2</v>
      </c>
      <c r="F20099">
        <v>63.89</v>
      </c>
      <c r="G20099">
        <v>65</v>
      </c>
      <c r="H20099" t="s">
        <v>9</v>
      </c>
      <c r="I20099" s="4">
        <v>43945</v>
      </c>
      <c r="J20099">
        <v>184272.5</v>
      </c>
      <c r="K20099" t="s">
        <v>15221</v>
      </c>
      <c r="L20099" t="s">
        <v>15219</v>
      </c>
      <c r="M20099" t="str">
        <f t="shared" ref="M20099:M20162" si="628">CONCATENATE(N20099,"_",O20099)</f>
        <v>83_137</v>
      </c>
      <c r="N20099" t="s">
        <v>15047</v>
      </c>
      <c r="O20099" t="s">
        <v>9990</v>
      </c>
    </row>
    <row r="20100" spans="1:15" x14ac:dyDescent="0.25">
      <c r="A20100">
        <f t="shared" ref="A20100:A20163" si="629">A20099+1</f>
        <v>20098</v>
      </c>
      <c r="B20100">
        <v>22</v>
      </c>
      <c r="C20100" t="s">
        <v>3</v>
      </c>
      <c r="D20100" t="s">
        <v>15343</v>
      </c>
      <c r="E20100">
        <v>4</v>
      </c>
      <c r="F20100">
        <v>63.08</v>
      </c>
      <c r="G20100">
        <v>64</v>
      </c>
      <c r="H20100" t="s">
        <v>9</v>
      </c>
      <c r="I20100" s="4">
        <v>43966</v>
      </c>
      <c r="J20100">
        <v>66000</v>
      </c>
      <c r="K20100" t="s">
        <v>15221</v>
      </c>
      <c r="L20100" t="s">
        <v>15219</v>
      </c>
      <c r="M20100" t="str">
        <f t="shared" si="628"/>
        <v>83_137</v>
      </c>
      <c r="N20100" t="s">
        <v>15047</v>
      </c>
      <c r="O20100" t="s">
        <v>9990</v>
      </c>
    </row>
    <row r="20101" spans="1:15" x14ac:dyDescent="0.25">
      <c r="A20101">
        <f t="shared" si="629"/>
        <v>20099</v>
      </c>
      <c r="B20101">
        <v>9001</v>
      </c>
      <c r="C20101" t="s">
        <v>416</v>
      </c>
      <c r="D20101" t="s">
        <v>15258</v>
      </c>
      <c r="E20101">
        <v>3</v>
      </c>
      <c r="F20101">
        <v>74.89</v>
      </c>
      <c r="G20101">
        <v>71</v>
      </c>
      <c r="H20101" t="s">
        <v>9</v>
      </c>
      <c r="I20101" s="4">
        <v>43962</v>
      </c>
      <c r="J20101">
        <v>145000</v>
      </c>
      <c r="K20101" t="s">
        <v>15225</v>
      </c>
      <c r="L20101" t="s">
        <v>15226</v>
      </c>
      <c r="M20101" t="str">
        <f t="shared" si="628"/>
        <v>83_144</v>
      </c>
      <c r="N20101" t="s">
        <v>15047</v>
      </c>
      <c r="O20101" t="s">
        <v>2114</v>
      </c>
    </row>
    <row r="20102" spans="1:15" x14ac:dyDescent="0.25">
      <c r="A20102">
        <f t="shared" si="629"/>
        <v>20100</v>
      </c>
      <c r="B20102">
        <v>16</v>
      </c>
      <c r="C20102" t="s">
        <v>14</v>
      </c>
      <c r="D20102" t="s">
        <v>1483</v>
      </c>
      <c r="E20102">
        <v>2</v>
      </c>
      <c r="F20102">
        <v>34.36</v>
      </c>
      <c r="G20102">
        <v>34</v>
      </c>
      <c r="H20102" t="s">
        <v>9</v>
      </c>
      <c r="I20102" s="4">
        <v>43958</v>
      </c>
      <c r="J20102">
        <v>126100</v>
      </c>
      <c r="K20102" t="s">
        <v>15246</v>
      </c>
      <c r="L20102" t="s">
        <v>15247</v>
      </c>
      <c r="M20102" t="str">
        <f t="shared" si="628"/>
        <v>83_153</v>
      </c>
      <c r="N20102" t="s">
        <v>15047</v>
      </c>
      <c r="O20102" t="s">
        <v>174</v>
      </c>
    </row>
    <row r="20103" spans="1:15" x14ac:dyDescent="0.25">
      <c r="A20103">
        <f t="shared" si="629"/>
        <v>20101</v>
      </c>
      <c r="B20103">
        <v>453</v>
      </c>
      <c r="C20103" t="s">
        <v>14</v>
      </c>
      <c r="D20103" t="s">
        <v>15281</v>
      </c>
      <c r="E20103">
        <v>2</v>
      </c>
      <c r="F20103">
        <v>24.11</v>
      </c>
      <c r="G20103">
        <v>24</v>
      </c>
      <c r="H20103" t="s">
        <v>9</v>
      </c>
      <c r="I20103" s="4">
        <v>43951</v>
      </c>
      <c r="J20103">
        <v>91000</v>
      </c>
      <c r="K20103" t="s">
        <v>15216</v>
      </c>
      <c r="L20103" t="s">
        <v>15217</v>
      </c>
      <c r="M20103" t="str">
        <f t="shared" si="628"/>
        <v>83_126</v>
      </c>
      <c r="N20103" t="s">
        <v>15047</v>
      </c>
      <c r="O20103" t="s">
        <v>474</v>
      </c>
    </row>
    <row r="20104" spans="1:15" x14ac:dyDescent="0.25">
      <c r="A20104">
        <f t="shared" si="629"/>
        <v>20102</v>
      </c>
      <c r="B20104">
        <v>1416</v>
      </c>
      <c r="C20104" t="s">
        <v>14</v>
      </c>
      <c r="D20104" t="s">
        <v>15313</v>
      </c>
      <c r="E20104">
        <v>2</v>
      </c>
      <c r="F20104">
        <v>17.899999999999999</v>
      </c>
      <c r="G20104">
        <v>18</v>
      </c>
      <c r="H20104" t="s">
        <v>9</v>
      </c>
      <c r="I20104" s="4">
        <v>43969</v>
      </c>
      <c r="J20104">
        <v>85000</v>
      </c>
      <c r="K20104" t="s">
        <v>15216</v>
      </c>
      <c r="L20104" t="s">
        <v>15217</v>
      </c>
      <c r="M20104" t="str">
        <f t="shared" si="628"/>
        <v>83_126</v>
      </c>
      <c r="N20104" t="s">
        <v>15047</v>
      </c>
      <c r="O20104" t="s">
        <v>474</v>
      </c>
    </row>
    <row r="20105" spans="1:15" x14ac:dyDescent="0.25">
      <c r="A20105">
        <f t="shared" si="629"/>
        <v>20103</v>
      </c>
      <c r="B20105">
        <v>11</v>
      </c>
      <c r="C20105" t="s">
        <v>59</v>
      </c>
      <c r="D20105" t="s">
        <v>15273</v>
      </c>
      <c r="E20105">
        <v>1</v>
      </c>
      <c r="F20105">
        <v>21.62</v>
      </c>
      <c r="G20105">
        <v>22</v>
      </c>
      <c r="H20105" t="s">
        <v>9</v>
      </c>
      <c r="I20105" s="4">
        <v>43903</v>
      </c>
      <c r="J20105">
        <v>87000</v>
      </c>
      <c r="K20105" t="s">
        <v>15223</v>
      </c>
      <c r="L20105" t="s">
        <v>15224</v>
      </c>
      <c r="M20105" t="str">
        <f t="shared" si="628"/>
        <v>83_129</v>
      </c>
      <c r="N20105" t="s">
        <v>15047</v>
      </c>
      <c r="O20105" t="s">
        <v>6234</v>
      </c>
    </row>
    <row r="20106" spans="1:15" x14ac:dyDescent="0.25">
      <c r="A20106">
        <f t="shared" si="629"/>
        <v>20104</v>
      </c>
      <c r="B20106">
        <v>1628</v>
      </c>
      <c r="C20106" t="s">
        <v>14</v>
      </c>
      <c r="D20106" t="s">
        <v>15317</v>
      </c>
      <c r="E20106">
        <v>4</v>
      </c>
      <c r="F20106">
        <v>66.819999999999993</v>
      </c>
      <c r="G20106">
        <v>67</v>
      </c>
      <c r="H20106" t="s">
        <v>9</v>
      </c>
      <c r="I20106" s="4">
        <v>43951</v>
      </c>
      <c r="J20106">
        <v>117000</v>
      </c>
      <c r="K20106" t="s">
        <v>15233</v>
      </c>
      <c r="L20106" t="s">
        <v>15219</v>
      </c>
      <c r="M20106" t="str">
        <f t="shared" si="628"/>
        <v>83_137</v>
      </c>
      <c r="N20106" t="s">
        <v>15047</v>
      </c>
      <c r="O20106" t="s">
        <v>9990</v>
      </c>
    </row>
    <row r="20107" spans="1:15" x14ac:dyDescent="0.25">
      <c r="A20107">
        <f t="shared" si="629"/>
        <v>20105</v>
      </c>
      <c r="B20107">
        <v>51</v>
      </c>
      <c r="C20107" t="s">
        <v>3</v>
      </c>
      <c r="D20107" t="s">
        <v>15344</v>
      </c>
      <c r="E20107">
        <v>1</v>
      </c>
      <c r="F20107">
        <v>24.7</v>
      </c>
      <c r="G20107">
        <v>25</v>
      </c>
      <c r="H20107" t="s">
        <v>9</v>
      </c>
      <c r="I20107" s="4">
        <v>43958</v>
      </c>
      <c r="J20107">
        <v>48000</v>
      </c>
      <c r="K20107" t="s">
        <v>15216</v>
      </c>
      <c r="L20107" t="s">
        <v>15217</v>
      </c>
      <c r="M20107" t="str">
        <f t="shared" si="628"/>
        <v>83_126</v>
      </c>
      <c r="N20107" t="s">
        <v>15047</v>
      </c>
      <c r="O20107" t="s">
        <v>474</v>
      </c>
    </row>
    <row r="20108" spans="1:15" x14ac:dyDescent="0.25">
      <c r="A20108">
        <f t="shared" si="629"/>
        <v>20106</v>
      </c>
      <c r="B20108">
        <v>9001</v>
      </c>
      <c r="C20108" t="s">
        <v>416</v>
      </c>
      <c r="D20108" t="s">
        <v>15257</v>
      </c>
      <c r="E20108">
        <v>3</v>
      </c>
      <c r="F20108">
        <v>62.9</v>
      </c>
      <c r="G20108">
        <v>62</v>
      </c>
      <c r="H20108" t="s">
        <v>9</v>
      </c>
      <c r="I20108" s="4">
        <v>43962</v>
      </c>
      <c r="J20108">
        <v>196500</v>
      </c>
      <c r="K20108" t="s">
        <v>15213</v>
      </c>
      <c r="L20108" t="s">
        <v>15214</v>
      </c>
      <c r="M20108" t="str">
        <f t="shared" si="628"/>
        <v>83_062</v>
      </c>
      <c r="N20108" t="s">
        <v>15047</v>
      </c>
      <c r="O20108" t="s">
        <v>4756</v>
      </c>
    </row>
    <row r="20109" spans="1:15" x14ac:dyDescent="0.25">
      <c r="A20109">
        <f t="shared" si="629"/>
        <v>20107</v>
      </c>
      <c r="B20109">
        <v>175</v>
      </c>
      <c r="C20109" t="s">
        <v>94</v>
      </c>
      <c r="D20109" t="s">
        <v>15345</v>
      </c>
      <c r="E20109">
        <v>4</v>
      </c>
      <c r="F20109">
        <v>66.790000000000006</v>
      </c>
      <c r="G20109">
        <v>64</v>
      </c>
      <c r="H20109" t="s">
        <v>9</v>
      </c>
      <c r="I20109" s="4">
        <v>43956</v>
      </c>
      <c r="J20109">
        <v>246000</v>
      </c>
      <c r="K20109" t="s">
        <v>15221</v>
      </c>
      <c r="L20109" t="s">
        <v>15219</v>
      </c>
      <c r="M20109" t="str">
        <f t="shared" si="628"/>
        <v>83_137</v>
      </c>
      <c r="N20109" t="s">
        <v>15047</v>
      </c>
      <c r="O20109" t="s">
        <v>9990</v>
      </c>
    </row>
    <row r="20110" spans="1:15" x14ac:dyDescent="0.25">
      <c r="A20110">
        <f t="shared" si="629"/>
        <v>20108</v>
      </c>
      <c r="B20110">
        <v>100</v>
      </c>
      <c r="C20110" t="s">
        <v>37</v>
      </c>
      <c r="D20110" t="s">
        <v>1043</v>
      </c>
      <c r="E20110">
        <v>2</v>
      </c>
      <c r="F20110">
        <v>30.65</v>
      </c>
      <c r="G20110">
        <v>30</v>
      </c>
      <c r="H20110" t="s">
        <v>9</v>
      </c>
      <c r="I20110" s="4">
        <v>43900</v>
      </c>
      <c r="J20110">
        <v>145000</v>
      </c>
      <c r="K20110" t="s">
        <v>15223</v>
      </c>
      <c r="L20110" t="s">
        <v>15224</v>
      </c>
      <c r="M20110" t="str">
        <f t="shared" si="628"/>
        <v>83_129</v>
      </c>
      <c r="N20110" t="s">
        <v>15047</v>
      </c>
      <c r="O20110" t="s">
        <v>6234</v>
      </c>
    </row>
    <row r="20111" spans="1:15" x14ac:dyDescent="0.25">
      <c r="A20111">
        <f t="shared" si="629"/>
        <v>20109</v>
      </c>
      <c r="B20111">
        <v>3</v>
      </c>
      <c r="C20111" t="s">
        <v>3</v>
      </c>
      <c r="D20111" t="s">
        <v>15346</v>
      </c>
      <c r="E20111">
        <v>4</v>
      </c>
      <c r="F20111">
        <v>66.569999999999993</v>
      </c>
      <c r="G20111">
        <v>75</v>
      </c>
      <c r="H20111" t="s">
        <v>9</v>
      </c>
      <c r="I20111" s="4">
        <v>43970</v>
      </c>
      <c r="J20111">
        <v>307500</v>
      </c>
      <c r="K20111" t="s">
        <v>15221</v>
      </c>
      <c r="L20111" t="s">
        <v>15219</v>
      </c>
      <c r="M20111" t="str">
        <f t="shared" si="628"/>
        <v>83_137</v>
      </c>
      <c r="N20111" t="s">
        <v>15047</v>
      </c>
      <c r="O20111" t="s">
        <v>9990</v>
      </c>
    </row>
    <row r="20112" spans="1:15" x14ac:dyDescent="0.25">
      <c r="A20112">
        <f t="shared" si="629"/>
        <v>20110</v>
      </c>
      <c r="B20112">
        <v>70</v>
      </c>
      <c r="C20112" t="s">
        <v>3</v>
      </c>
      <c r="D20112" t="s">
        <v>15265</v>
      </c>
      <c r="E20112">
        <v>4</v>
      </c>
      <c r="F20112">
        <v>67.16</v>
      </c>
      <c r="G20112">
        <v>65</v>
      </c>
      <c r="H20112" t="s">
        <v>9</v>
      </c>
      <c r="I20112" s="4">
        <v>43964</v>
      </c>
      <c r="J20112">
        <v>148000</v>
      </c>
      <c r="K20112" t="s">
        <v>15213</v>
      </c>
      <c r="L20112" t="s">
        <v>15214</v>
      </c>
      <c r="M20112" t="str">
        <f t="shared" si="628"/>
        <v>83_062</v>
      </c>
      <c r="N20112" t="s">
        <v>15047</v>
      </c>
      <c r="O20112" t="s">
        <v>4756</v>
      </c>
    </row>
    <row r="20113" spans="1:15" x14ac:dyDescent="0.25">
      <c r="A20113">
        <f t="shared" si="629"/>
        <v>20111</v>
      </c>
      <c r="B20113">
        <v>117</v>
      </c>
      <c r="C20113" t="s">
        <v>14</v>
      </c>
      <c r="D20113" t="s">
        <v>15267</v>
      </c>
      <c r="E20113">
        <v>5</v>
      </c>
      <c r="F20113">
        <v>62.15</v>
      </c>
      <c r="G20113">
        <v>68</v>
      </c>
      <c r="H20113" t="s">
        <v>23</v>
      </c>
      <c r="I20113" s="4">
        <v>43966</v>
      </c>
      <c r="J20113">
        <v>223000</v>
      </c>
      <c r="K20113" t="s">
        <v>15216</v>
      </c>
      <c r="L20113" t="s">
        <v>15217</v>
      </c>
      <c r="M20113" t="str">
        <f t="shared" si="628"/>
        <v>83_126</v>
      </c>
      <c r="N20113" t="s">
        <v>15047</v>
      </c>
      <c r="O20113" t="s">
        <v>474</v>
      </c>
    </row>
    <row r="20114" spans="1:15" x14ac:dyDescent="0.25">
      <c r="A20114">
        <f t="shared" si="629"/>
        <v>20112</v>
      </c>
      <c r="B20114">
        <v>9</v>
      </c>
      <c r="C20114" t="s">
        <v>3</v>
      </c>
      <c r="D20114" t="s">
        <v>15347</v>
      </c>
      <c r="E20114">
        <v>1</v>
      </c>
      <c r="F20114">
        <v>23.4</v>
      </c>
      <c r="G20114">
        <v>22</v>
      </c>
      <c r="H20114" t="s">
        <v>9</v>
      </c>
      <c r="I20114" s="4">
        <v>43957</v>
      </c>
      <c r="J20114">
        <v>58000</v>
      </c>
      <c r="K20114" t="s">
        <v>15221</v>
      </c>
      <c r="L20114" t="s">
        <v>15219</v>
      </c>
      <c r="M20114" t="str">
        <f t="shared" si="628"/>
        <v>83_137</v>
      </c>
      <c r="N20114" t="s">
        <v>15047</v>
      </c>
      <c r="O20114" t="s">
        <v>9990</v>
      </c>
    </row>
    <row r="20115" spans="1:15" x14ac:dyDescent="0.25">
      <c r="A20115">
        <f t="shared" si="629"/>
        <v>20113</v>
      </c>
      <c r="B20115">
        <v>36</v>
      </c>
      <c r="C20115" t="s">
        <v>3</v>
      </c>
      <c r="D20115" t="s">
        <v>15348</v>
      </c>
      <c r="E20115">
        <v>3</v>
      </c>
      <c r="F20115">
        <v>46</v>
      </c>
      <c r="G20115">
        <v>53</v>
      </c>
      <c r="H20115" t="s">
        <v>9</v>
      </c>
      <c r="I20115" s="4">
        <v>43971</v>
      </c>
      <c r="J20115">
        <v>207000</v>
      </c>
      <c r="K20115" t="s">
        <v>15221</v>
      </c>
      <c r="L20115" t="s">
        <v>15219</v>
      </c>
      <c r="M20115" t="str">
        <f t="shared" si="628"/>
        <v>83_137</v>
      </c>
      <c r="N20115" t="s">
        <v>15047</v>
      </c>
      <c r="O20115" t="s">
        <v>9990</v>
      </c>
    </row>
    <row r="20116" spans="1:15" x14ac:dyDescent="0.25">
      <c r="A20116">
        <f t="shared" si="629"/>
        <v>20114</v>
      </c>
      <c r="B20116">
        <v>17</v>
      </c>
      <c r="C20116" t="s">
        <v>14</v>
      </c>
      <c r="D20116" t="s">
        <v>15349</v>
      </c>
      <c r="E20116">
        <v>2</v>
      </c>
      <c r="F20116">
        <v>37.799999999999997</v>
      </c>
      <c r="G20116">
        <v>37</v>
      </c>
      <c r="H20116" t="s">
        <v>9</v>
      </c>
      <c r="I20116" s="4">
        <v>43962</v>
      </c>
      <c r="J20116">
        <v>63000</v>
      </c>
      <c r="K20116" t="s">
        <v>15221</v>
      </c>
      <c r="L20116" t="s">
        <v>15219</v>
      </c>
      <c r="M20116" t="str">
        <f t="shared" si="628"/>
        <v>83_137</v>
      </c>
      <c r="N20116" t="s">
        <v>15047</v>
      </c>
      <c r="O20116" t="s">
        <v>9990</v>
      </c>
    </row>
    <row r="20117" spans="1:15" x14ac:dyDescent="0.25">
      <c r="A20117">
        <f t="shared" si="629"/>
        <v>20115</v>
      </c>
      <c r="B20117">
        <v>196</v>
      </c>
      <c r="C20117" t="s">
        <v>3</v>
      </c>
      <c r="D20117" t="s">
        <v>15350</v>
      </c>
      <c r="E20117">
        <v>1</v>
      </c>
      <c r="F20117">
        <v>22.23</v>
      </c>
      <c r="G20117">
        <v>24</v>
      </c>
      <c r="H20117" t="s">
        <v>9</v>
      </c>
      <c r="I20117" s="4">
        <v>43955</v>
      </c>
      <c r="J20117">
        <v>120000</v>
      </c>
      <c r="K20117" t="s">
        <v>15223</v>
      </c>
      <c r="L20117" t="s">
        <v>15224</v>
      </c>
      <c r="M20117" t="str">
        <f t="shared" si="628"/>
        <v>83_129</v>
      </c>
      <c r="N20117" t="s">
        <v>15047</v>
      </c>
      <c r="O20117" t="s">
        <v>6234</v>
      </c>
    </row>
    <row r="20118" spans="1:15" x14ac:dyDescent="0.25">
      <c r="A20118">
        <f t="shared" si="629"/>
        <v>20116</v>
      </c>
      <c r="B20118">
        <v>169</v>
      </c>
      <c r="C20118" t="s">
        <v>3</v>
      </c>
      <c r="D20118" t="s">
        <v>15351</v>
      </c>
      <c r="E20118">
        <v>2</v>
      </c>
      <c r="F20118">
        <v>60.7</v>
      </c>
      <c r="G20118">
        <v>60</v>
      </c>
      <c r="H20118" t="s">
        <v>9</v>
      </c>
      <c r="I20118" s="4">
        <v>43969</v>
      </c>
      <c r="J20118">
        <v>272000</v>
      </c>
      <c r="K20118" t="s">
        <v>15223</v>
      </c>
      <c r="L20118" t="s">
        <v>15224</v>
      </c>
      <c r="M20118" t="str">
        <f t="shared" si="628"/>
        <v>83_129</v>
      </c>
      <c r="N20118" t="s">
        <v>15047</v>
      </c>
      <c r="O20118" t="s">
        <v>6234</v>
      </c>
    </row>
    <row r="20119" spans="1:15" x14ac:dyDescent="0.25">
      <c r="A20119">
        <f t="shared" si="629"/>
        <v>20117</v>
      </c>
      <c r="B20119">
        <v>55</v>
      </c>
      <c r="C20119" t="s">
        <v>37</v>
      </c>
      <c r="D20119" t="s">
        <v>15352</v>
      </c>
      <c r="E20119">
        <v>3</v>
      </c>
      <c r="F20119">
        <v>62.98</v>
      </c>
      <c r="G20119">
        <v>63</v>
      </c>
      <c r="H20119" t="s">
        <v>9</v>
      </c>
      <c r="I20119" s="4">
        <v>43970</v>
      </c>
      <c r="J20119">
        <v>314000</v>
      </c>
      <c r="K20119" t="s">
        <v>15223</v>
      </c>
      <c r="L20119" t="s">
        <v>15224</v>
      </c>
      <c r="M20119" t="str">
        <f t="shared" si="628"/>
        <v>83_129</v>
      </c>
      <c r="N20119" t="s">
        <v>15047</v>
      </c>
      <c r="O20119" t="s">
        <v>6234</v>
      </c>
    </row>
    <row r="20120" spans="1:15" x14ac:dyDescent="0.25">
      <c r="A20120">
        <f t="shared" si="629"/>
        <v>20118</v>
      </c>
      <c r="B20120">
        <v>9001</v>
      </c>
      <c r="C20120" t="s">
        <v>416</v>
      </c>
      <c r="D20120" t="s">
        <v>15258</v>
      </c>
      <c r="E20120">
        <v>6</v>
      </c>
      <c r="F20120">
        <v>124.75</v>
      </c>
      <c r="G20120">
        <v>140</v>
      </c>
      <c r="H20120" t="s">
        <v>9</v>
      </c>
      <c r="I20120" s="4">
        <v>43955</v>
      </c>
      <c r="J20120">
        <v>185500</v>
      </c>
      <c r="K20120" t="s">
        <v>15225</v>
      </c>
      <c r="L20120" t="s">
        <v>15226</v>
      </c>
      <c r="M20120" t="str">
        <f t="shared" si="628"/>
        <v>83_144</v>
      </c>
      <c r="N20120" t="s">
        <v>15047</v>
      </c>
      <c r="O20120" t="s">
        <v>2114</v>
      </c>
    </row>
    <row r="20121" spans="1:15" x14ac:dyDescent="0.25">
      <c r="A20121">
        <f t="shared" si="629"/>
        <v>20119</v>
      </c>
      <c r="B20121">
        <v>141</v>
      </c>
      <c r="C20121" t="s">
        <v>157</v>
      </c>
      <c r="D20121" t="s">
        <v>15353</v>
      </c>
      <c r="E20121">
        <v>1</v>
      </c>
      <c r="F20121">
        <v>26.53</v>
      </c>
      <c r="G20121">
        <v>25</v>
      </c>
      <c r="H20121" t="s">
        <v>9</v>
      </c>
      <c r="I20121" s="4">
        <v>43964</v>
      </c>
      <c r="J20121">
        <v>150860</v>
      </c>
      <c r="K20121" t="s">
        <v>15229</v>
      </c>
      <c r="L20121" t="s">
        <v>15230</v>
      </c>
      <c r="M20121" t="str">
        <f t="shared" si="628"/>
        <v>83_098</v>
      </c>
      <c r="N20121" t="s">
        <v>15047</v>
      </c>
      <c r="O20121" t="s">
        <v>716</v>
      </c>
    </row>
    <row r="20122" spans="1:15" x14ac:dyDescent="0.25">
      <c r="A20122">
        <f t="shared" si="629"/>
        <v>20120</v>
      </c>
      <c r="D20122" t="s">
        <v>15354</v>
      </c>
      <c r="E20122">
        <v>3</v>
      </c>
      <c r="F20122">
        <v>53.04</v>
      </c>
      <c r="G20122">
        <v>55</v>
      </c>
      <c r="H20122" t="s">
        <v>9</v>
      </c>
      <c r="I20122" s="4">
        <v>43969</v>
      </c>
      <c r="J20122">
        <v>147500</v>
      </c>
      <c r="K20122" t="s">
        <v>15213</v>
      </c>
      <c r="L20122" t="s">
        <v>15214</v>
      </c>
      <c r="M20122" t="str">
        <f t="shared" si="628"/>
        <v>83_062</v>
      </c>
      <c r="N20122" t="s">
        <v>15047</v>
      </c>
      <c r="O20122" t="s">
        <v>4756</v>
      </c>
    </row>
    <row r="20123" spans="1:15" x14ac:dyDescent="0.25">
      <c r="A20123">
        <f t="shared" si="629"/>
        <v>20121</v>
      </c>
      <c r="B20123">
        <v>1</v>
      </c>
      <c r="C20123" t="s">
        <v>3</v>
      </c>
      <c r="D20123" t="s">
        <v>15355</v>
      </c>
      <c r="E20123">
        <v>1</v>
      </c>
      <c r="F20123">
        <v>22.04</v>
      </c>
      <c r="G20123">
        <v>18</v>
      </c>
      <c r="H20123" t="s">
        <v>9</v>
      </c>
      <c r="I20123" s="4">
        <v>43966</v>
      </c>
      <c r="J20123">
        <v>270000</v>
      </c>
      <c r="K20123" t="s">
        <v>15218</v>
      </c>
      <c r="L20123" t="s">
        <v>15219</v>
      </c>
      <c r="M20123" t="str">
        <f t="shared" si="628"/>
        <v>83_137</v>
      </c>
      <c r="N20123" t="s">
        <v>15047</v>
      </c>
      <c r="O20123" t="s">
        <v>9990</v>
      </c>
    </row>
    <row r="20124" spans="1:15" x14ac:dyDescent="0.25">
      <c r="A20124">
        <f t="shared" si="629"/>
        <v>20122</v>
      </c>
      <c r="B20124">
        <v>19</v>
      </c>
      <c r="C20124" t="s">
        <v>3</v>
      </c>
      <c r="D20124" t="s">
        <v>15309</v>
      </c>
      <c r="E20124">
        <v>1</v>
      </c>
      <c r="F20124">
        <v>40.049999999999997</v>
      </c>
      <c r="G20124">
        <v>45</v>
      </c>
      <c r="H20124" t="s">
        <v>9</v>
      </c>
      <c r="I20124" s="4">
        <v>43969</v>
      </c>
      <c r="J20124">
        <v>86000</v>
      </c>
      <c r="K20124" t="s">
        <v>15221</v>
      </c>
      <c r="L20124" t="s">
        <v>15219</v>
      </c>
      <c r="M20124" t="str">
        <f t="shared" si="628"/>
        <v>83_137</v>
      </c>
      <c r="N20124" t="s">
        <v>15047</v>
      </c>
      <c r="O20124" t="s">
        <v>9990</v>
      </c>
    </row>
    <row r="20125" spans="1:15" x14ac:dyDescent="0.25">
      <c r="A20125">
        <f t="shared" si="629"/>
        <v>20123</v>
      </c>
      <c r="B20125">
        <v>555</v>
      </c>
      <c r="C20125" t="s">
        <v>14</v>
      </c>
      <c r="D20125" t="s">
        <v>15256</v>
      </c>
      <c r="E20125">
        <v>3</v>
      </c>
      <c r="F20125">
        <v>58.06</v>
      </c>
      <c r="G20125">
        <v>60</v>
      </c>
      <c r="H20125" t="s">
        <v>23</v>
      </c>
      <c r="I20125" s="4">
        <v>43973</v>
      </c>
      <c r="J20125">
        <v>195000</v>
      </c>
      <c r="K20125" t="s">
        <v>15216</v>
      </c>
      <c r="L20125" t="s">
        <v>15217</v>
      </c>
      <c r="M20125" t="str">
        <f t="shared" si="628"/>
        <v>83_126</v>
      </c>
      <c r="N20125" t="s">
        <v>15047</v>
      </c>
      <c r="O20125" t="s">
        <v>474</v>
      </c>
    </row>
    <row r="20126" spans="1:15" x14ac:dyDescent="0.25">
      <c r="A20126">
        <f t="shared" si="629"/>
        <v>20124</v>
      </c>
      <c r="B20126">
        <v>1416</v>
      </c>
      <c r="C20126" t="s">
        <v>14</v>
      </c>
      <c r="D20126" t="s">
        <v>15313</v>
      </c>
      <c r="E20126">
        <v>2</v>
      </c>
      <c r="F20126">
        <v>25.23</v>
      </c>
      <c r="G20126">
        <v>25</v>
      </c>
      <c r="H20126" t="s">
        <v>9</v>
      </c>
      <c r="I20126" s="4">
        <v>43970</v>
      </c>
      <c r="J20126">
        <v>124000</v>
      </c>
      <c r="K20126" t="s">
        <v>15216</v>
      </c>
      <c r="L20126" t="s">
        <v>15217</v>
      </c>
      <c r="M20126" t="str">
        <f t="shared" si="628"/>
        <v>83_126</v>
      </c>
      <c r="N20126" t="s">
        <v>15047</v>
      </c>
      <c r="O20126" t="s">
        <v>474</v>
      </c>
    </row>
    <row r="20127" spans="1:15" x14ac:dyDescent="0.25">
      <c r="A20127">
        <f t="shared" si="629"/>
        <v>20125</v>
      </c>
      <c r="B20127">
        <v>555</v>
      </c>
      <c r="C20127" t="s">
        <v>14</v>
      </c>
      <c r="D20127" t="s">
        <v>15256</v>
      </c>
      <c r="E20127">
        <v>3</v>
      </c>
      <c r="F20127">
        <v>56.17</v>
      </c>
      <c r="G20127">
        <v>60</v>
      </c>
      <c r="H20127" t="s">
        <v>23</v>
      </c>
      <c r="I20127" s="4">
        <v>43973</v>
      </c>
      <c r="J20127">
        <v>175000</v>
      </c>
      <c r="K20127" t="s">
        <v>15216</v>
      </c>
      <c r="L20127" t="s">
        <v>15217</v>
      </c>
      <c r="M20127" t="str">
        <f t="shared" si="628"/>
        <v>83_126</v>
      </c>
      <c r="N20127" t="s">
        <v>15047</v>
      </c>
      <c r="O20127" t="s">
        <v>474</v>
      </c>
    </row>
    <row r="20128" spans="1:15" x14ac:dyDescent="0.25">
      <c r="A20128">
        <f t="shared" si="629"/>
        <v>20126</v>
      </c>
      <c r="B20128">
        <v>130</v>
      </c>
      <c r="C20128" t="s">
        <v>462</v>
      </c>
      <c r="D20128" t="s">
        <v>15270</v>
      </c>
      <c r="E20128">
        <v>4</v>
      </c>
      <c r="F20128">
        <v>128.15</v>
      </c>
      <c r="G20128">
        <v>123</v>
      </c>
      <c r="H20128" t="s">
        <v>9</v>
      </c>
      <c r="I20128" s="4">
        <v>43965</v>
      </c>
      <c r="J20128">
        <v>798000</v>
      </c>
      <c r="K20128" t="s">
        <v>15223</v>
      </c>
      <c r="L20128" t="s">
        <v>15224</v>
      </c>
      <c r="M20128" t="str">
        <f t="shared" si="628"/>
        <v>83_129</v>
      </c>
      <c r="N20128" t="s">
        <v>15047</v>
      </c>
      <c r="O20128" t="s">
        <v>6234</v>
      </c>
    </row>
    <row r="20129" spans="1:15" x14ac:dyDescent="0.25">
      <c r="A20129">
        <f t="shared" si="629"/>
        <v>20127</v>
      </c>
      <c r="B20129">
        <v>50</v>
      </c>
      <c r="C20129" t="s">
        <v>59</v>
      </c>
      <c r="D20129" t="s">
        <v>15356</v>
      </c>
      <c r="E20129">
        <v>1</v>
      </c>
      <c r="F20129">
        <v>22.89</v>
      </c>
      <c r="G20129">
        <v>25</v>
      </c>
      <c r="H20129" t="s">
        <v>9</v>
      </c>
      <c r="I20129" s="4">
        <v>43936</v>
      </c>
      <c r="J20129">
        <v>70000</v>
      </c>
      <c r="K20129" t="s">
        <v>15223</v>
      </c>
      <c r="L20129" t="s">
        <v>15224</v>
      </c>
      <c r="M20129" t="str">
        <f t="shared" si="628"/>
        <v>83_129</v>
      </c>
      <c r="N20129" t="s">
        <v>15047</v>
      </c>
      <c r="O20129" t="s">
        <v>6234</v>
      </c>
    </row>
    <row r="20130" spans="1:15" x14ac:dyDescent="0.25">
      <c r="A20130">
        <f t="shared" si="629"/>
        <v>20128</v>
      </c>
      <c r="B20130">
        <v>284</v>
      </c>
      <c r="C20130" t="s">
        <v>14</v>
      </c>
      <c r="D20130" t="s">
        <v>15320</v>
      </c>
      <c r="E20130">
        <v>2</v>
      </c>
      <c r="F20130">
        <v>41.15</v>
      </c>
      <c r="G20130">
        <v>45</v>
      </c>
      <c r="H20130" t="s">
        <v>9</v>
      </c>
      <c r="I20130" s="4">
        <v>43951</v>
      </c>
      <c r="J20130">
        <v>82000</v>
      </c>
      <c r="K20130" t="s">
        <v>15218</v>
      </c>
      <c r="L20130" t="s">
        <v>15219</v>
      </c>
      <c r="M20130" t="str">
        <f t="shared" si="628"/>
        <v>83_137</v>
      </c>
      <c r="N20130" t="s">
        <v>15047</v>
      </c>
      <c r="O20130" t="s">
        <v>9990</v>
      </c>
    </row>
    <row r="20131" spans="1:15" x14ac:dyDescent="0.25">
      <c r="A20131">
        <f t="shared" si="629"/>
        <v>20129</v>
      </c>
      <c r="B20131">
        <v>65</v>
      </c>
      <c r="C20131" t="s">
        <v>37</v>
      </c>
      <c r="D20131" t="s">
        <v>15357</v>
      </c>
      <c r="E20131">
        <v>2</v>
      </c>
      <c r="F20131">
        <v>31.02</v>
      </c>
      <c r="G20131">
        <v>30</v>
      </c>
      <c r="H20131" t="s">
        <v>9</v>
      </c>
      <c r="I20131" s="4">
        <v>43978</v>
      </c>
      <c r="J20131">
        <v>183000</v>
      </c>
      <c r="K20131" t="s">
        <v>15223</v>
      </c>
      <c r="L20131" t="s">
        <v>15224</v>
      </c>
      <c r="M20131" t="str">
        <f t="shared" si="628"/>
        <v>83_129</v>
      </c>
      <c r="N20131" t="s">
        <v>15047</v>
      </c>
      <c r="O20131" t="s">
        <v>6234</v>
      </c>
    </row>
    <row r="20132" spans="1:15" x14ac:dyDescent="0.25">
      <c r="A20132">
        <f t="shared" si="629"/>
        <v>20130</v>
      </c>
      <c r="B20132">
        <v>30</v>
      </c>
      <c r="C20132" t="s">
        <v>152</v>
      </c>
      <c r="D20132" t="s">
        <v>15358</v>
      </c>
      <c r="E20132">
        <v>2</v>
      </c>
      <c r="F20132">
        <v>30.03</v>
      </c>
      <c r="G20132">
        <v>25</v>
      </c>
      <c r="H20132" t="s">
        <v>9</v>
      </c>
      <c r="I20132" s="4">
        <v>43964</v>
      </c>
      <c r="J20132">
        <v>15445.35</v>
      </c>
      <c r="K20132" t="s">
        <v>15233</v>
      </c>
      <c r="L20132" t="s">
        <v>15219</v>
      </c>
      <c r="M20132" t="str">
        <f t="shared" si="628"/>
        <v>83_137</v>
      </c>
      <c r="N20132" t="s">
        <v>15047</v>
      </c>
      <c r="O20132" t="s">
        <v>9990</v>
      </c>
    </row>
    <row r="20133" spans="1:15" x14ac:dyDescent="0.25">
      <c r="A20133">
        <f t="shared" si="629"/>
        <v>20131</v>
      </c>
      <c r="B20133">
        <v>9003</v>
      </c>
      <c r="C20133" t="s">
        <v>14</v>
      </c>
      <c r="D20133" t="s">
        <v>11522</v>
      </c>
      <c r="E20133">
        <v>2</v>
      </c>
      <c r="F20133">
        <v>41.09</v>
      </c>
      <c r="G20133">
        <v>42</v>
      </c>
      <c r="H20133" t="s">
        <v>9</v>
      </c>
      <c r="I20133" s="4">
        <v>43970</v>
      </c>
      <c r="J20133">
        <v>91940</v>
      </c>
      <c r="K20133" t="s">
        <v>15233</v>
      </c>
      <c r="L20133" t="s">
        <v>15219</v>
      </c>
      <c r="M20133" t="str">
        <f t="shared" si="628"/>
        <v>83_137</v>
      </c>
      <c r="N20133" t="s">
        <v>15047</v>
      </c>
      <c r="O20133" t="s">
        <v>9990</v>
      </c>
    </row>
    <row r="20134" spans="1:15" x14ac:dyDescent="0.25">
      <c r="A20134">
        <f t="shared" si="629"/>
        <v>20132</v>
      </c>
      <c r="B20134">
        <v>627</v>
      </c>
      <c r="C20134" t="s">
        <v>94</v>
      </c>
      <c r="D20134" t="s">
        <v>15314</v>
      </c>
      <c r="E20134">
        <v>2</v>
      </c>
      <c r="F20134">
        <v>56.72</v>
      </c>
      <c r="G20134">
        <v>57</v>
      </c>
      <c r="H20134" t="s">
        <v>9</v>
      </c>
      <c r="I20134" s="4">
        <v>43971</v>
      </c>
      <c r="J20134">
        <v>201000</v>
      </c>
      <c r="K20134" t="s">
        <v>15221</v>
      </c>
      <c r="L20134" t="s">
        <v>15219</v>
      </c>
      <c r="M20134" t="str">
        <f t="shared" si="628"/>
        <v>83_137</v>
      </c>
      <c r="N20134" t="s">
        <v>15047</v>
      </c>
      <c r="O20134" t="s">
        <v>9990</v>
      </c>
    </row>
    <row r="20135" spans="1:15" x14ac:dyDescent="0.25">
      <c r="A20135">
        <f t="shared" si="629"/>
        <v>20133</v>
      </c>
      <c r="B20135">
        <v>110</v>
      </c>
      <c r="C20135" t="s">
        <v>3</v>
      </c>
      <c r="D20135" t="s">
        <v>15359</v>
      </c>
      <c r="E20135">
        <v>2</v>
      </c>
      <c r="F20135">
        <v>45.85</v>
      </c>
      <c r="G20135">
        <v>39</v>
      </c>
      <c r="H20135" t="s">
        <v>9</v>
      </c>
      <c r="I20135" s="4">
        <v>43970</v>
      </c>
      <c r="J20135">
        <v>81000</v>
      </c>
      <c r="K20135" t="s">
        <v>15221</v>
      </c>
      <c r="L20135" t="s">
        <v>15219</v>
      </c>
      <c r="M20135" t="str">
        <f t="shared" si="628"/>
        <v>83_137</v>
      </c>
      <c r="N20135" t="s">
        <v>15047</v>
      </c>
      <c r="O20135" t="s">
        <v>9990</v>
      </c>
    </row>
    <row r="20136" spans="1:15" x14ac:dyDescent="0.25">
      <c r="A20136">
        <f t="shared" si="629"/>
        <v>20134</v>
      </c>
      <c r="B20136">
        <v>3</v>
      </c>
      <c r="C20136" t="s">
        <v>37</v>
      </c>
      <c r="D20136" t="s">
        <v>38</v>
      </c>
      <c r="E20136">
        <v>2</v>
      </c>
      <c r="F20136">
        <v>17.97</v>
      </c>
      <c r="G20136">
        <v>18</v>
      </c>
      <c r="H20136" t="s">
        <v>9</v>
      </c>
      <c r="I20136" s="4">
        <v>43966</v>
      </c>
      <c r="J20136">
        <v>88200</v>
      </c>
      <c r="K20136" t="s">
        <v>15223</v>
      </c>
      <c r="L20136" t="s">
        <v>15224</v>
      </c>
      <c r="M20136" t="str">
        <f t="shared" si="628"/>
        <v>83_129</v>
      </c>
      <c r="N20136" t="s">
        <v>15047</v>
      </c>
      <c r="O20136" t="s">
        <v>6234</v>
      </c>
    </row>
    <row r="20137" spans="1:15" x14ac:dyDescent="0.25">
      <c r="A20137">
        <f t="shared" si="629"/>
        <v>20135</v>
      </c>
      <c r="B20137">
        <v>414</v>
      </c>
      <c r="C20137" t="s">
        <v>14</v>
      </c>
      <c r="D20137" t="s">
        <v>15360</v>
      </c>
      <c r="E20137">
        <v>3</v>
      </c>
      <c r="F20137">
        <v>62.65</v>
      </c>
      <c r="G20137">
        <v>64</v>
      </c>
      <c r="H20137" t="s">
        <v>9</v>
      </c>
      <c r="I20137" s="4">
        <v>43963</v>
      </c>
      <c r="J20137">
        <v>130000</v>
      </c>
      <c r="K20137" t="s">
        <v>15225</v>
      </c>
      <c r="L20137" t="s">
        <v>15226</v>
      </c>
      <c r="M20137" t="str">
        <f t="shared" si="628"/>
        <v>83_144</v>
      </c>
      <c r="N20137" t="s">
        <v>15047</v>
      </c>
      <c r="O20137" t="s">
        <v>2114</v>
      </c>
    </row>
    <row r="20138" spans="1:15" x14ac:dyDescent="0.25">
      <c r="A20138">
        <f t="shared" si="629"/>
        <v>20136</v>
      </c>
      <c r="B20138">
        <v>200</v>
      </c>
      <c r="C20138" t="s">
        <v>3</v>
      </c>
      <c r="D20138" t="s">
        <v>15361</v>
      </c>
      <c r="E20138">
        <v>4</v>
      </c>
      <c r="F20138">
        <v>78.599999999999994</v>
      </c>
      <c r="G20138">
        <v>78</v>
      </c>
      <c r="H20138" t="s">
        <v>9</v>
      </c>
      <c r="I20138" s="4">
        <v>43969</v>
      </c>
      <c r="J20138">
        <v>220000</v>
      </c>
      <c r="K20138" t="s">
        <v>15213</v>
      </c>
      <c r="L20138" t="s">
        <v>15214</v>
      </c>
      <c r="M20138" t="str">
        <f t="shared" si="628"/>
        <v>83_062</v>
      </c>
      <c r="N20138" t="s">
        <v>15047</v>
      </c>
      <c r="O20138" t="s">
        <v>4756</v>
      </c>
    </row>
    <row r="20139" spans="1:15" x14ac:dyDescent="0.25">
      <c r="A20139">
        <f t="shared" si="629"/>
        <v>20137</v>
      </c>
      <c r="B20139">
        <v>125</v>
      </c>
      <c r="C20139" t="s">
        <v>14</v>
      </c>
      <c r="D20139" t="s">
        <v>15362</v>
      </c>
      <c r="E20139">
        <v>3</v>
      </c>
      <c r="F20139">
        <v>80</v>
      </c>
      <c r="G20139">
        <v>69</v>
      </c>
      <c r="H20139" t="s">
        <v>9</v>
      </c>
      <c r="I20139" s="4">
        <v>43965</v>
      </c>
      <c r="J20139">
        <v>225300</v>
      </c>
      <c r="K20139" t="s">
        <v>15216</v>
      </c>
      <c r="L20139" t="s">
        <v>15217</v>
      </c>
      <c r="M20139" t="str">
        <f t="shared" si="628"/>
        <v>83_126</v>
      </c>
      <c r="N20139" t="s">
        <v>15047</v>
      </c>
      <c r="O20139" t="s">
        <v>474</v>
      </c>
    </row>
    <row r="20140" spans="1:15" x14ac:dyDescent="0.25">
      <c r="A20140">
        <f t="shared" si="629"/>
        <v>20138</v>
      </c>
      <c r="B20140">
        <v>93</v>
      </c>
      <c r="C20140" t="s">
        <v>3</v>
      </c>
      <c r="D20140" t="s">
        <v>15363</v>
      </c>
      <c r="E20140">
        <v>5</v>
      </c>
      <c r="F20140">
        <v>60.25</v>
      </c>
      <c r="G20140">
        <v>77</v>
      </c>
      <c r="H20140" t="s">
        <v>23</v>
      </c>
      <c r="I20140" s="4">
        <v>43976</v>
      </c>
      <c r="J20140">
        <v>228200</v>
      </c>
      <c r="K20140" t="s">
        <v>15233</v>
      </c>
      <c r="L20140" t="s">
        <v>15219</v>
      </c>
      <c r="M20140" t="str">
        <f t="shared" si="628"/>
        <v>83_137</v>
      </c>
      <c r="N20140" t="s">
        <v>15047</v>
      </c>
      <c r="O20140" t="s">
        <v>9990</v>
      </c>
    </row>
    <row r="20141" spans="1:15" x14ac:dyDescent="0.25">
      <c r="A20141">
        <f t="shared" si="629"/>
        <v>20139</v>
      </c>
      <c r="B20141">
        <v>9001</v>
      </c>
      <c r="C20141" t="s">
        <v>416</v>
      </c>
      <c r="D20141" t="s">
        <v>15300</v>
      </c>
      <c r="E20141">
        <v>4</v>
      </c>
      <c r="F20141">
        <v>75</v>
      </c>
      <c r="G20141">
        <v>78</v>
      </c>
      <c r="H20141" t="s">
        <v>9</v>
      </c>
      <c r="I20141" s="4">
        <v>43971</v>
      </c>
      <c r="J20141">
        <v>240000</v>
      </c>
      <c r="K20141" t="s">
        <v>15246</v>
      </c>
      <c r="L20141" t="s">
        <v>15247</v>
      </c>
      <c r="M20141" t="str">
        <f t="shared" si="628"/>
        <v>83_153</v>
      </c>
      <c r="N20141" t="s">
        <v>15047</v>
      </c>
      <c r="O20141" t="s">
        <v>174</v>
      </c>
    </row>
    <row r="20142" spans="1:15" x14ac:dyDescent="0.25">
      <c r="A20142">
        <f t="shared" si="629"/>
        <v>20140</v>
      </c>
      <c r="B20142">
        <v>20</v>
      </c>
      <c r="C20142" t="s">
        <v>37</v>
      </c>
      <c r="D20142" t="s">
        <v>15364</v>
      </c>
      <c r="E20142">
        <v>5</v>
      </c>
      <c r="F20142">
        <v>96.7</v>
      </c>
      <c r="G20142">
        <v>98</v>
      </c>
      <c r="H20142" t="s">
        <v>23</v>
      </c>
      <c r="I20142" s="4">
        <v>43965</v>
      </c>
      <c r="J20142">
        <v>290000</v>
      </c>
      <c r="K20142" t="s">
        <v>15216</v>
      </c>
      <c r="L20142" t="s">
        <v>15217</v>
      </c>
      <c r="M20142" t="str">
        <f t="shared" si="628"/>
        <v>83_126</v>
      </c>
      <c r="N20142" t="s">
        <v>15047</v>
      </c>
      <c r="O20142" t="s">
        <v>474</v>
      </c>
    </row>
    <row r="20143" spans="1:15" x14ac:dyDescent="0.25">
      <c r="A20143">
        <f t="shared" si="629"/>
        <v>20141</v>
      </c>
      <c r="B20143">
        <v>76</v>
      </c>
      <c r="C20143" t="s">
        <v>3</v>
      </c>
      <c r="D20143" t="s">
        <v>15365</v>
      </c>
      <c r="E20143">
        <v>4</v>
      </c>
      <c r="F20143">
        <v>78.150000000000006</v>
      </c>
      <c r="G20143">
        <v>77</v>
      </c>
      <c r="H20143" t="s">
        <v>9</v>
      </c>
      <c r="I20143" s="4">
        <v>43964</v>
      </c>
      <c r="J20143">
        <v>217000</v>
      </c>
      <c r="K20143" t="s">
        <v>15221</v>
      </c>
      <c r="L20143" t="s">
        <v>15219</v>
      </c>
      <c r="M20143" t="str">
        <f t="shared" si="628"/>
        <v>83_137</v>
      </c>
      <c r="N20143" t="s">
        <v>15047</v>
      </c>
      <c r="O20143" t="s">
        <v>9990</v>
      </c>
    </row>
    <row r="20144" spans="1:15" x14ac:dyDescent="0.25">
      <c r="A20144">
        <f t="shared" si="629"/>
        <v>20142</v>
      </c>
      <c r="B20144">
        <v>730</v>
      </c>
      <c r="C20144" t="s">
        <v>3</v>
      </c>
      <c r="D20144" t="s">
        <v>15316</v>
      </c>
      <c r="E20144">
        <v>2</v>
      </c>
      <c r="F20144">
        <v>36.869999999999997</v>
      </c>
      <c r="G20144">
        <v>36</v>
      </c>
      <c r="H20144" t="s">
        <v>9</v>
      </c>
      <c r="I20144" s="4">
        <v>43971</v>
      </c>
      <c r="J20144">
        <v>106000</v>
      </c>
      <c r="K20144" t="s">
        <v>15223</v>
      </c>
      <c r="L20144" t="s">
        <v>15224</v>
      </c>
      <c r="M20144" t="str">
        <f t="shared" si="628"/>
        <v>83_129</v>
      </c>
      <c r="N20144" t="s">
        <v>15047</v>
      </c>
      <c r="O20144" t="s">
        <v>6234</v>
      </c>
    </row>
    <row r="20145" spans="1:15" x14ac:dyDescent="0.25">
      <c r="A20145">
        <f t="shared" si="629"/>
        <v>20143</v>
      </c>
      <c r="B20145">
        <v>35</v>
      </c>
      <c r="C20145" t="s">
        <v>3</v>
      </c>
      <c r="D20145" t="s">
        <v>6615</v>
      </c>
      <c r="E20145">
        <v>9</v>
      </c>
      <c r="F20145">
        <v>104.04</v>
      </c>
      <c r="G20145">
        <v>204</v>
      </c>
      <c r="H20145" t="s">
        <v>9</v>
      </c>
      <c r="I20145" s="4">
        <v>43977</v>
      </c>
      <c r="J20145">
        <v>595000</v>
      </c>
      <c r="K20145" t="s">
        <v>15221</v>
      </c>
      <c r="L20145" t="s">
        <v>15219</v>
      </c>
      <c r="M20145" t="str">
        <f t="shared" si="628"/>
        <v>83_137</v>
      </c>
      <c r="N20145" t="s">
        <v>15047</v>
      </c>
      <c r="O20145" t="s">
        <v>9990</v>
      </c>
    </row>
    <row r="20146" spans="1:15" x14ac:dyDescent="0.25">
      <c r="A20146">
        <f t="shared" si="629"/>
        <v>20144</v>
      </c>
      <c r="B20146">
        <v>203</v>
      </c>
      <c r="C20146" t="s">
        <v>94</v>
      </c>
      <c r="D20146" t="s">
        <v>3361</v>
      </c>
      <c r="E20146">
        <v>5</v>
      </c>
      <c r="F20146">
        <v>94.83</v>
      </c>
      <c r="G20146">
        <v>90</v>
      </c>
      <c r="H20146" t="s">
        <v>9</v>
      </c>
      <c r="I20146" s="4">
        <v>43971</v>
      </c>
      <c r="J20146">
        <v>171000</v>
      </c>
      <c r="K20146" t="s">
        <v>15221</v>
      </c>
      <c r="L20146" t="s">
        <v>15219</v>
      </c>
      <c r="M20146" t="str">
        <f t="shared" si="628"/>
        <v>83_137</v>
      </c>
      <c r="N20146" t="s">
        <v>15047</v>
      </c>
      <c r="O20146" t="s">
        <v>9990</v>
      </c>
    </row>
    <row r="20147" spans="1:15" x14ac:dyDescent="0.25">
      <c r="A20147">
        <f t="shared" si="629"/>
        <v>20145</v>
      </c>
      <c r="B20147">
        <v>226</v>
      </c>
      <c r="C20147" t="s">
        <v>3</v>
      </c>
      <c r="D20147" t="s">
        <v>15287</v>
      </c>
      <c r="E20147">
        <v>3</v>
      </c>
      <c r="F20147">
        <v>54.35</v>
      </c>
      <c r="G20147">
        <v>53</v>
      </c>
      <c r="H20147" t="s">
        <v>9</v>
      </c>
      <c r="I20147" s="4">
        <v>43964</v>
      </c>
      <c r="J20147">
        <v>127700</v>
      </c>
      <c r="K20147" t="s">
        <v>15221</v>
      </c>
      <c r="L20147" t="s">
        <v>15219</v>
      </c>
      <c r="M20147" t="str">
        <f t="shared" si="628"/>
        <v>83_137</v>
      </c>
      <c r="N20147" t="s">
        <v>15047</v>
      </c>
      <c r="O20147" t="s">
        <v>9990</v>
      </c>
    </row>
    <row r="20148" spans="1:15" x14ac:dyDescent="0.25">
      <c r="A20148">
        <f t="shared" si="629"/>
        <v>20146</v>
      </c>
      <c r="B20148">
        <v>78</v>
      </c>
      <c r="C20148" t="s">
        <v>3</v>
      </c>
      <c r="D20148" t="s">
        <v>5486</v>
      </c>
      <c r="E20148">
        <v>4</v>
      </c>
      <c r="F20148">
        <v>61.59</v>
      </c>
      <c r="G20148">
        <v>64</v>
      </c>
      <c r="H20148" t="s">
        <v>9</v>
      </c>
      <c r="I20148" s="4">
        <v>43942</v>
      </c>
      <c r="J20148">
        <v>117000</v>
      </c>
      <c r="K20148" t="s">
        <v>15216</v>
      </c>
      <c r="L20148" t="s">
        <v>15217</v>
      </c>
      <c r="M20148" t="str">
        <f t="shared" si="628"/>
        <v>83_126</v>
      </c>
      <c r="N20148" t="s">
        <v>15047</v>
      </c>
      <c r="O20148" t="s">
        <v>474</v>
      </c>
    </row>
    <row r="20149" spans="1:15" x14ac:dyDescent="0.25">
      <c r="A20149">
        <f t="shared" si="629"/>
        <v>20147</v>
      </c>
      <c r="B20149">
        <v>9001</v>
      </c>
      <c r="D20149" t="s">
        <v>2325</v>
      </c>
      <c r="E20149">
        <v>2</v>
      </c>
      <c r="F20149">
        <v>28.65</v>
      </c>
      <c r="G20149">
        <v>28</v>
      </c>
      <c r="H20149" t="s">
        <v>9</v>
      </c>
      <c r="I20149" s="4">
        <v>43944</v>
      </c>
      <c r="J20149">
        <v>72500</v>
      </c>
      <c r="K20149" t="s">
        <v>15246</v>
      </c>
      <c r="L20149" t="s">
        <v>15247</v>
      </c>
      <c r="M20149" t="str">
        <f t="shared" si="628"/>
        <v>83_153</v>
      </c>
      <c r="N20149" t="s">
        <v>15047</v>
      </c>
      <c r="O20149" t="s">
        <v>174</v>
      </c>
    </row>
    <row r="20150" spans="1:15" x14ac:dyDescent="0.25">
      <c r="A20150">
        <f t="shared" si="629"/>
        <v>20148</v>
      </c>
      <c r="B20150">
        <v>41</v>
      </c>
      <c r="C20150" t="s">
        <v>3</v>
      </c>
      <c r="D20150" t="s">
        <v>15366</v>
      </c>
      <c r="E20150">
        <v>1</v>
      </c>
      <c r="F20150">
        <v>19.98</v>
      </c>
      <c r="G20150">
        <v>20</v>
      </c>
      <c r="H20150" t="s">
        <v>9</v>
      </c>
      <c r="I20150" s="4">
        <v>43979</v>
      </c>
      <c r="J20150">
        <v>59000</v>
      </c>
      <c r="K20150" t="s">
        <v>15233</v>
      </c>
      <c r="L20150" t="s">
        <v>15219</v>
      </c>
      <c r="M20150" t="str">
        <f t="shared" si="628"/>
        <v>83_137</v>
      </c>
      <c r="N20150" t="s">
        <v>15047</v>
      </c>
      <c r="O20150" t="s">
        <v>9990</v>
      </c>
    </row>
    <row r="20151" spans="1:15" x14ac:dyDescent="0.25">
      <c r="A20151">
        <f t="shared" si="629"/>
        <v>20149</v>
      </c>
      <c r="B20151">
        <v>153</v>
      </c>
      <c r="C20151" t="s">
        <v>3</v>
      </c>
      <c r="D20151" t="s">
        <v>15367</v>
      </c>
      <c r="E20151">
        <v>3</v>
      </c>
      <c r="F20151">
        <v>67.150000000000006</v>
      </c>
      <c r="G20151">
        <v>63</v>
      </c>
      <c r="H20151" t="s">
        <v>9</v>
      </c>
      <c r="I20151" s="4">
        <v>43965</v>
      </c>
      <c r="J20151">
        <v>192000</v>
      </c>
      <c r="K20151" t="s">
        <v>15233</v>
      </c>
      <c r="L20151" t="s">
        <v>15219</v>
      </c>
      <c r="M20151" t="str">
        <f t="shared" si="628"/>
        <v>83_137</v>
      </c>
      <c r="N20151" t="s">
        <v>15047</v>
      </c>
      <c r="O20151" t="s">
        <v>9990</v>
      </c>
    </row>
    <row r="20152" spans="1:15" x14ac:dyDescent="0.25">
      <c r="A20152">
        <f t="shared" si="629"/>
        <v>20150</v>
      </c>
      <c r="B20152">
        <v>20</v>
      </c>
      <c r="C20152" t="s">
        <v>14</v>
      </c>
      <c r="D20152" t="s">
        <v>15368</v>
      </c>
      <c r="E20152">
        <v>4</v>
      </c>
      <c r="F20152">
        <v>68.48</v>
      </c>
      <c r="G20152">
        <v>66</v>
      </c>
      <c r="H20152" t="s">
        <v>23</v>
      </c>
      <c r="I20152" s="4">
        <v>43966</v>
      </c>
      <c r="J20152">
        <v>340000</v>
      </c>
      <c r="K20152" t="s">
        <v>15218</v>
      </c>
      <c r="L20152" t="s">
        <v>15219</v>
      </c>
      <c r="M20152" t="str">
        <f t="shared" si="628"/>
        <v>83_137</v>
      </c>
      <c r="N20152" t="s">
        <v>15047</v>
      </c>
      <c r="O20152" t="s">
        <v>9990</v>
      </c>
    </row>
    <row r="20153" spans="1:15" x14ac:dyDescent="0.25">
      <c r="A20153">
        <f t="shared" si="629"/>
        <v>20151</v>
      </c>
      <c r="B20153">
        <v>5</v>
      </c>
      <c r="C20153" t="s">
        <v>3</v>
      </c>
      <c r="D20153" t="s">
        <v>15369</v>
      </c>
      <c r="E20153">
        <v>2</v>
      </c>
      <c r="F20153">
        <v>28.86</v>
      </c>
      <c r="G20153">
        <v>29</v>
      </c>
      <c r="H20153" t="s">
        <v>23</v>
      </c>
      <c r="I20153" s="4">
        <v>43979</v>
      </c>
      <c r="J20153">
        <v>149000</v>
      </c>
      <c r="K20153" t="s">
        <v>15216</v>
      </c>
      <c r="L20153" t="s">
        <v>15217</v>
      </c>
      <c r="M20153" t="str">
        <f t="shared" si="628"/>
        <v>83_126</v>
      </c>
      <c r="N20153" t="s">
        <v>15047</v>
      </c>
      <c r="O20153" t="s">
        <v>474</v>
      </c>
    </row>
    <row r="20154" spans="1:15" x14ac:dyDescent="0.25">
      <c r="A20154">
        <f t="shared" si="629"/>
        <v>20152</v>
      </c>
      <c r="B20154">
        <v>24</v>
      </c>
      <c r="C20154" t="s">
        <v>3</v>
      </c>
      <c r="D20154" t="s">
        <v>13610</v>
      </c>
      <c r="E20154">
        <v>2</v>
      </c>
      <c r="F20154">
        <v>46.45</v>
      </c>
      <c r="G20154">
        <v>46</v>
      </c>
      <c r="H20154" t="s">
        <v>9</v>
      </c>
      <c r="I20154" s="4">
        <v>43977</v>
      </c>
      <c r="J20154">
        <v>142380</v>
      </c>
      <c r="K20154" t="s">
        <v>15229</v>
      </c>
      <c r="L20154" t="s">
        <v>15230</v>
      </c>
      <c r="M20154" t="str">
        <f t="shared" si="628"/>
        <v>83_098</v>
      </c>
      <c r="N20154" t="s">
        <v>15047</v>
      </c>
      <c r="O20154" t="s">
        <v>716</v>
      </c>
    </row>
    <row r="20155" spans="1:15" x14ac:dyDescent="0.25">
      <c r="A20155">
        <f t="shared" si="629"/>
        <v>20153</v>
      </c>
      <c r="B20155">
        <v>14</v>
      </c>
      <c r="C20155" t="s">
        <v>14</v>
      </c>
      <c r="D20155" t="s">
        <v>1483</v>
      </c>
      <c r="E20155">
        <v>2</v>
      </c>
      <c r="F20155">
        <v>41.52</v>
      </c>
      <c r="G20155">
        <v>42</v>
      </c>
      <c r="H20155" t="s">
        <v>9</v>
      </c>
      <c r="I20155" s="4">
        <v>43980</v>
      </c>
      <c r="J20155">
        <v>157000</v>
      </c>
      <c r="K20155" t="s">
        <v>15246</v>
      </c>
      <c r="L20155" t="s">
        <v>15247</v>
      </c>
      <c r="M20155" t="str">
        <f t="shared" si="628"/>
        <v>83_153</v>
      </c>
      <c r="N20155" t="s">
        <v>15047</v>
      </c>
      <c r="O20155" t="s">
        <v>174</v>
      </c>
    </row>
    <row r="20156" spans="1:15" x14ac:dyDescent="0.25">
      <c r="A20156">
        <f t="shared" si="629"/>
        <v>20154</v>
      </c>
      <c r="B20156">
        <v>12</v>
      </c>
      <c r="C20156" t="s">
        <v>14</v>
      </c>
      <c r="D20156" t="s">
        <v>15370</v>
      </c>
      <c r="E20156">
        <v>2</v>
      </c>
      <c r="F20156">
        <v>47.14</v>
      </c>
      <c r="G20156">
        <v>47</v>
      </c>
      <c r="H20156" t="s">
        <v>9</v>
      </c>
      <c r="I20156" s="4">
        <v>43980</v>
      </c>
      <c r="J20156">
        <v>141500</v>
      </c>
      <c r="K20156" t="s">
        <v>15216</v>
      </c>
      <c r="L20156" t="s">
        <v>15217</v>
      </c>
      <c r="M20156" t="str">
        <f t="shared" si="628"/>
        <v>83_126</v>
      </c>
      <c r="N20156" t="s">
        <v>15047</v>
      </c>
      <c r="O20156" t="s">
        <v>474</v>
      </c>
    </row>
    <row r="20157" spans="1:15" x14ac:dyDescent="0.25">
      <c r="A20157">
        <f t="shared" si="629"/>
        <v>20155</v>
      </c>
      <c r="B20157">
        <v>3</v>
      </c>
      <c r="C20157" t="s">
        <v>3</v>
      </c>
      <c r="D20157" t="s">
        <v>15371</v>
      </c>
      <c r="E20157">
        <v>5</v>
      </c>
      <c r="F20157">
        <v>123.2</v>
      </c>
      <c r="G20157">
        <v>123</v>
      </c>
      <c r="H20157" t="s">
        <v>9</v>
      </c>
      <c r="I20157" s="4">
        <v>43979</v>
      </c>
      <c r="J20157">
        <v>284000</v>
      </c>
      <c r="K20157" t="s">
        <v>15221</v>
      </c>
      <c r="L20157" t="s">
        <v>15219</v>
      </c>
      <c r="M20157" t="str">
        <f t="shared" si="628"/>
        <v>83_137</v>
      </c>
      <c r="N20157" t="s">
        <v>15047</v>
      </c>
      <c r="O20157" t="s">
        <v>9990</v>
      </c>
    </row>
    <row r="20158" spans="1:15" x14ac:dyDescent="0.25">
      <c r="A20158">
        <f t="shared" si="629"/>
        <v>20156</v>
      </c>
      <c r="B20158">
        <v>3</v>
      </c>
      <c r="C20158" t="s">
        <v>14</v>
      </c>
      <c r="D20158" t="s">
        <v>15372</v>
      </c>
      <c r="E20158">
        <v>3</v>
      </c>
      <c r="F20158">
        <v>62.75</v>
      </c>
      <c r="G20158">
        <v>63</v>
      </c>
      <c r="H20158" t="s">
        <v>9</v>
      </c>
      <c r="I20158" s="4">
        <v>43980</v>
      </c>
      <c r="J20158">
        <v>213000</v>
      </c>
      <c r="K20158" t="s">
        <v>15216</v>
      </c>
      <c r="L20158" t="s">
        <v>15217</v>
      </c>
      <c r="M20158" t="str">
        <f t="shared" si="628"/>
        <v>83_126</v>
      </c>
      <c r="N20158" t="s">
        <v>15047</v>
      </c>
      <c r="O20158" t="s">
        <v>474</v>
      </c>
    </row>
    <row r="20159" spans="1:15" x14ac:dyDescent="0.25">
      <c r="A20159">
        <f t="shared" si="629"/>
        <v>20157</v>
      </c>
      <c r="B20159">
        <v>94</v>
      </c>
      <c r="C20159" t="s">
        <v>3</v>
      </c>
      <c r="D20159" t="s">
        <v>15373</v>
      </c>
      <c r="E20159">
        <v>5</v>
      </c>
      <c r="F20159">
        <v>101.69</v>
      </c>
      <c r="G20159">
        <v>88</v>
      </c>
      <c r="H20159" t="s">
        <v>23</v>
      </c>
      <c r="I20159" s="4">
        <v>43963</v>
      </c>
      <c r="J20159">
        <v>358000</v>
      </c>
      <c r="K20159" t="s">
        <v>15213</v>
      </c>
      <c r="L20159" t="s">
        <v>15214</v>
      </c>
      <c r="M20159" t="str">
        <f t="shared" si="628"/>
        <v>83_062</v>
      </c>
      <c r="N20159" t="s">
        <v>15047</v>
      </c>
      <c r="O20159" t="s">
        <v>4756</v>
      </c>
    </row>
    <row r="20160" spans="1:15" x14ac:dyDescent="0.25">
      <c r="A20160">
        <f t="shared" si="629"/>
        <v>20158</v>
      </c>
      <c r="B20160">
        <v>491</v>
      </c>
      <c r="C20160" t="s">
        <v>14</v>
      </c>
      <c r="D20160" t="s">
        <v>1012</v>
      </c>
      <c r="E20160">
        <v>2</v>
      </c>
      <c r="F20160">
        <v>39.57</v>
      </c>
      <c r="G20160">
        <v>39</v>
      </c>
      <c r="H20160" t="s">
        <v>9</v>
      </c>
      <c r="I20160" s="4">
        <v>43966</v>
      </c>
      <c r="J20160">
        <v>93000</v>
      </c>
      <c r="K20160" t="s">
        <v>15216</v>
      </c>
      <c r="L20160" t="s">
        <v>15217</v>
      </c>
      <c r="M20160" t="str">
        <f t="shared" si="628"/>
        <v>83_126</v>
      </c>
      <c r="N20160" t="s">
        <v>15047</v>
      </c>
      <c r="O20160" t="s">
        <v>474</v>
      </c>
    </row>
    <row r="20161" spans="1:15" x14ac:dyDescent="0.25">
      <c r="A20161">
        <f t="shared" si="629"/>
        <v>20159</v>
      </c>
      <c r="C20161" t="s">
        <v>14</v>
      </c>
      <c r="D20161" t="s">
        <v>15374</v>
      </c>
      <c r="E20161">
        <v>4</v>
      </c>
      <c r="F20161">
        <v>78.989999999999995</v>
      </c>
      <c r="G20161">
        <v>79</v>
      </c>
      <c r="H20161" t="s">
        <v>9</v>
      </c>
      <c r="I20161" s="4">
        <v>43958</v>
      </c>
      <c r="J20161">
        <v>210000</v>
      </c>
      <c r="K20161" t="s">
        <v>15225</v>
      </c>
      <c r="L20161" t="s">
        <v>15226</v>
      </c>
      <c r="M20161" t="str">
        <f t="shared" si="628"/>
        <v>83_144</v>
      </c>
      <c r="N20161" t="s">
        <v>15047</v>
      </c>
      <c r="O20161" t="s">
        <v>2114</v>
      </c>
    </row>
    <row r="20162" spans="1:15" x14ac:dyDescent="0.25">
      <c r="A20162">
        <f t="shared" si="629"/>
        <v>20160</v>
      </c>
      <c r="B20162">
        <v>425</v>
      </c>
      <c r="C20162" t="s">
        <v>14</v>
      </c>
      <c r="D20162" t="s">
        <v>15375</v>
      </c>
      <c r="E20162">
        <v>2</v>
      </c>
      <c r="F20162">
        <v>39.799999999999997</v>
      </c>
      <c r="G20162">
        <v>39</v>
      </c>
      <c r="H20162" t="s">
        <v>9</v>
      </c>
      <c r="I20162" s="4">
        <v>43979</v>
      </c>
      <c r="J20162">
        <v>115000</v>
      </c>
      <c r="K20162" t="s">
        <v>15216</v>
      </c>
      <c r="L20162" t="s">
        <v>15217</v>
      </c>
      <c r="M20162" t="str">
        <f t="shared" si="628"/>
        <v>83_126</v>
      </c>
      <c r="N20162" t="s">
        <v>15047</v>
      </c>
      <c r="O20162" t="s">
        <v>474</v>
      </c>
    </row>
    <row r="20163" spans="1:15" x14ac:dyDescent="0.25">
      <c r="A20163">
        <f t="shared" si="629"/>
        <v>20161</v>
      </c>
      <c r="B20163">
        <v>519</v>
      </c>
      <c r="C20163" t="s">
        <v>789</v>
      </c>
      <c r="D20163" t="s">
        <v>15263</v>
      </c>
      <c r="E20163">
        <v>2</v>
      </c>
      <c r="F20163">
        <v>31.78</v>
      </c>
      <c r="G20163">
        <v>32</v>
      </c>
      <c r="H20163" t="s">
        <v>9</v>
      </c>
      <c r="I20163" s="4">
        <v>43976</v>
      </c>
      <c r="J20163">
        <v>135000</v>
      </c>
      <c r="K20163" t="s">
        <v>15223</v>
      </c>
      <c r="L20163" t="s">
        <v>15224</v>
      </c>
      <c r="M20163" t="str">
        <f t="shared" ref="M20163:M20226" si="630">CONCATENATE(N20163,"_",O20163)</f>
        <v>83_129</v>
      </c>
      <c r="N20163" t="s">
        <v>15047</v>
      </c>
      <c r="O20163" t="s">
        <v>6234</v>
      </c>
    </row>
    <row r="20164" spans="1:15" x14ac:dyDescent="0.25">
      <c r="A20164">
        <f t="shared" ref="A20164:A20227" si="631">A20163+1</f>
        <v>20162</v>
      </c>
      <c r="B20164">
        <v>8</v>
      </c>
      <c r="C20164" t="s">
        <v>811</v>
      </c>
      <c r="D20164" t="s">
        <v>15376</v>
      </c>
      <c r="E20164">
        <v>3</v>
      </c>
      <c r="F20164">
        <v>73.55</v>
      </c>
      <c r="G20164">
        <v>80</v>
      </c>
      <c r="H20164" t="s">
        <v>9</v>
      </c>
      <c r="I20164" s="4">
        <v>43979</v>
      </c>
      <c r="J20164">
        <v>118800</v>
      </c>
      <c r="K20164" t="s">
        <v>15216</v>
      </c>
      <c r="L20164" t="s">
        <v>15217</v>
      </c>
      <c r="M20164" t="str">
        <f t="shared" si="630"/>
        <v>83_126</v>
      </c>
      <c r="N20164" t="s">
        <v>15047</v>
      </c>
      <c r="O20164" t="s">
        <v>474</v>
      </c>
    </row>
    <row r="20165" spans="1:15" x14ac:dyDescent="0.25">
      <c r="A20165">
        <f t="shared" si="631"/>
        <v>20163</v>
      </c>
      <c r="B20165">
        <v>180</v>
      </c>
      <c r="C20165" t="s">
        <v>37</v>
      </c>
      <c r="D20165" t="s">
        <v>1043</v>
      </c>
      <c r="E20165">
        <v>2</v>
      </c>
      <c r="F20165">
        <v>27.81</v>
      </c>
      <c r="G20165">
        <v>28</v>
      </c>
      <c r="H20165" t="s">
        <v>9</v>
      </c>
      <c r="I20165" s="4">
        <v>43971</v>
      </c>
      <c r="J20165">
        <v>136000</v>
      </c>
      <c r="K20165" t="s">
        <v>15223</v>
      </c>
      <c r="L20165" t="s">
        <v>15224</v>
      </c>
      <c r="M20165" t="str">
        <f t="shared" si="630"/>
        <v>83_129</v>
      </c>
      <c r="N20165" t="s">
        <v>15047</v>
      </c>
      <c r="O20165" t="s">
        <v>6234</v>
      </c>
    </row>
    <row r="20166" spans="1:15" x14ac:dyDescent="0.25">
      <c r="A20166">
        <f t="shared" si="631"/>
        <v>20164</v>
      </c>
      <c r="B20166">
        <v>88</v>
      </c>
      <c r="C20166" t="s">
        <v>59</v>
      </c>
      <c r="D20166" t="s">
        <v>15260</v>
      </c>
      <c r="E20166">
        <v>2</v>
      </c>
      <c r="F20166">
        <v>54.25</v>
      </c>
      <c r="G20166">
        <v>54</v>
      </c>
      <c r="H20166" t="s">
        <v>9</v>
      </c>
      <c r="I20166" s="4">
        <v>43962</v>
      </c>
      <c r="J20166">
        <v>179000</v>
      </c>
      <c r="K20166" t="s">
        <v>15223</v>
      </c>
      <c r="L20166" t="s">
        <v>15224</v>
      </c>
      <c r="M20166" t="str">
        <f t="shared" si="630"/>
        <v>83_129</v>
      </c>
      <c r="N20166" t="s">
        <v>15047</v>
      </c>
      <c r="O20166" t="s">
        <v>6234</v>
      </c>
    </row>
    <row r="20167" spans="1:15" x14ac:dyDescent="0.25">
      <c r="A20167">
        <f t="shared" si="631"/>
        <v>20165</v>
      </c>
      <c r="B20167">
        <v>3</v>
      </c>
      <c r="C20167" t="s">
        <v>59</v>
      </c>
      <c r="D20167" t="s">
        <v>15377</v>
      </c>
      <c r="E20167">
        <v>5</v>
      </c>
      <c r="F20167">
        <v>75.349999999999994</v>
      </c>
      <c r="G20167">
        <v>72</v>
      </c>
      <c r="H20167" t="s">
        <v>9</v>
      </c>
      <c r="I20167" s="4">
        <v>43978</v>
      </c>
      <c r="J20167">
        <v>147000</v>
      </c>
      <c r="K20167" t="s">
        <v>15218</v>
      </c>
      <c r="L20167" t="s">
        <v>15219</v>
      </c>
      <c r="M20167" t="str">
        <f t="shared" si="630"/>
        <v>83_137</v>
      </c>
      <c r="N20167" t="s">
        <v>15047</v>
      </c>
      <c r="O20167" t="s">
        <v>9990</v>
      </c>
    </row>
    <row r="20168" spans="1:15" x14ac:dyDescent="0.25">
      <c r="A20168">
        <f t="shared" si="631"/>
        <v>20166</v>
      </c>
      <c r="B20168">
        <v>218</v>
      </c>
      <c r="C20168" t="s">
        <v>1585</v>
      </c>
      <c r="D20168" t="s">
        <v>15378</v>
      </c>
      <c r="E20168">
        <v>4</v>
      </c>
      <c r="F20168">
        <v>69.78</v>
      </c>
      <c r="G20168">
        <v>66</v>
      </c>
      <c r="H20168" t="s">
        <v>9</v>
      </c>
      <c r="I20168" s="4">
        <v>43971</v>
      </c>
      <c r="J20168">
        <v>171150</v>
      </c>
      <c r="K20168" t="s">
        <v>15216</v>
      </c>
      <c r="L20168" t="s">
        <v>15217</v>
      </c>
      <c r="M20168" t="str">
        <f t="shared" si="630"/>
        <v>83_126</v>
      </c>
      <c r="N20168" t="s">
        <v>15047</v>
      </c>
      <c r="O20168" t="s">
        <v>474</v>
      </c>
    </row>
    <row r="20169" spans="1:15" x14ac:dyDescent="0.25">
      <c r="A20169">
        <f t="shared" si="631"/>
        <v>20167</v>
      </c>
      <c r="B20169">
        <v>425</v>
      </c>
      <c r="C20169" t="s">
        <v>14</v>
      </c>
      <c r="D20169" t="s">
        <v>15375</v>
      </c>
      <c r="E20169">
        <v>2</v>
      </c>
      <c r="F20169">
        <v>62.02</v>
      </c>
      <c r="G20169">
        <v>66</v>
      </c>
      <c r="H20169" t="s">
        <v>23</v>
      </c>
      <c r="I20169" s="4">
        <v>43979</v>
      </c>
      <c r="J20169">
        <v>330000</v>
      </c>
      <c r="K20169" t="s">
        <v>15216</v>
      </c>
      <c r="L20169" t="s">
        <v>15217</v>
      </c>
      <c r="M20169" t="str">
        <f t="shared" si="630"/>
        <v>83_126</v>
      </c>
      <c r="N20169" t="s">
        <v>15047</v>
      </c>
      <c r="O20169" t="s">
        <v>474</v>
      </c>
    </row>
    <row r="20170" spans="1:15" x14ac:dyDescent="0.25">
      <c r="A20170">
        <f t="shared" si="631"/>
        <v>20168</v>
      </c>
      <c r="B20170">
        <v>10</v>
      </c>
      <c r="C20170" t="s">
        <v>3</v>
      </c>
      <c r="D20170" t="s">
        <v>4258</v>
      </c>
      <c r="E20170">
        <v>2</v>
      </c>
      <c r="F20170">
        <v>47.35</v>
      </c>
      <c r="G20170">
        <v>44</v>
      </c>
      <c r="H20170" t="s">
        <v>9</v>
      </c>
      <c r="I20170" s="4">
        <v>43979</v>
      </c>
      <c r="J20170">
        <v>101000</v>
      </c>
      <c r="K20170" t="s">
        <v>15221</v>
      </c>
      <c r="L20170" t="s">
        <v>15219</v>
      </c>
      <c r="M20170" t="str">
        <f t="shared" si="630"/>
        <v>83_137</v>
      </c>
      <c r="N20170" t="s">
        <v>15047</v>
      </c>
      <c r="O20170" t="s">
        <v>9990</v>
      </c>
    </row>
    <row r="20171" spans="1:15" x14ac:dyDescent="0.25">
      <c r="A20171">
        <f t="shared" si="631"/>
        <v>20169</v>
      </c>
      <c r="B20171">
        <v>192</v>
      </c>
      <c r="C20171" t="s">
        <v>94</v>
      </c>
      <c r="D20171" t="s">
        <v>1279</v>
      </c>
      <c r="E20171">
        <v>5</v>
      </c>
      <c r="F20171">
        <v>94.44</v>
      </c>
      <c r="G20171">
        <v>98</v>
      </c>
      <c r="H20171" t="s">
        <v>9</v>
      </c>
      <c r="I20171" s="4">
        <v>43950</v>
      </c>
      <c r="J20171">
        <v>187000</v>
      </c>
      <c r="K20171" t="s">
        <v>15233</v>
      </c>
      <c r="L20171" t="s">
        <v>15219</v>
      </c>
      <c r="M20171" t="str">
        <f t="shared" si="630"/>
        <v>83_137</v>
      </c>
      <c r="N20171" t="s">
        <v>15047</v>
      </c>
      <c r="O20171" t="s">
        <v>9990</v>
      </c>
    </row>
    <row r="20172" spans="1:15" x14ac:dyDescent="0.25">
      <c r="A20172">
        <f t="shared" si="631"/>
        <v>20170</v>
      </c>
      <c r="B20172">
        <v>22</v>
      </c>
      <c r="C20172" t="s">
        <v>14</v>
      </c>
      <c r="D20172" t="s">
        <v>1483</v>
      </c>
      <c r="E20172">
        <v>2</v>
      </c>
      <c r="F20172">
        <v>42.47</v>
      </c>
      <c r="G20172">
        <v>42</v>
      </c>
      <c r="H20172" t="s">
        <v>9</v>
      </c>
      <c r="I20172" s="4">
        <v>43970</v>
      </c>
      <c r="J20172">
        <v>140000</v>
      </c>
      <c r="K20172" t="s">
        <v>15246</v>
      </c>
      <c r="L20172" t="s">
        <v>15247</v>
      </c>
      <c r="M20172" t="str">
        <f t="shared" si="630"/>
        <v>83_153</v>
      </c>
      <c r="N20172" t="s">
        <v>15047</v>
      </c>
      <c r="O20172" t="s">
        <v>174</v>
      </c>
    </row>
    <row r="20173" spans="1:15" x14ac:dyDescent="0.25">
      <c r="A20173">
        <f t="shared" si="631"/>
        <v>20171</v>
      </c>
      <c r="B20173">
        <v>138</v>
      </c>
      <c r="C20173" t="s">
        <v>14</v>
      </c>
      <c r="D20173" t="s">
        <v>15320</v>
      </c>
      <c r="E20173">
        <v>4</v>
      </c>
      <c r="F20173">
        <v>73.989999999999995</v>
      </c>
      <c r="G20173">
        <v>68</v>
      </c>
      <c r="H20173" t="s">
        <v>9</v>
      </c>
      <c r="I20173" s="4">
        <v>43966</v>
      </c>
      <c r="J20173">
        <v>128000</v>
      </c>
      <c r="K20173" t="s">
        <v>15218</v>
      </c>
      <c r="L20173" t="s">
        <v>15219</v>
      </c>
      <c r="M20173" t="str">
        <f t="shared" si="630"/>
        <v>83_137</v>
      </c>
      <c r="N20173" t="s">
        <v>15047</v>
      </c>
      <c r="O20173" t="s">
        <v>9990</v>
      </c>
    </row>
    <row r="20174" spans="1:15" x14ac:dyDescent="0.25">
      <c r="A20174">
        <f t="shared" si="631"/>
        <v>20172</v>
      </c>
      <c r="B20174">
        <v>9001</v>
      </c>
      <c r="D20174" t="s">
        <v>15286</v>
      </c>
      <c r="E20174">
        <v>3</v>
      </c>
      <c r="F20174">
        <v>55.8</v>
      </c>
      <c r="G20174">
        <v>56</v>
      </c>
      <c r="H20174" t="s">
        <v>9</v>
      </c>
      <c r="I20174" s="4">
        <v>43965</v>
      </c>
      <c r="J20174">
        <v>128600</v>
      </c>
      <c r="K20174" t="s">
        <v>15213</v>
      </c>
      <c r="L20174" t="s">
        <v>15214</v>
      </c>
      <c r="M20174" t="str">
        <f t="shared" si="630"/>
        <v>83_062</v>
      </c>
      <c r="N20174" t="s">
        <v>15047</v>
      </c>
      <c r="O20174" t="s">
        <v>4756</v>
      </c>
    </row>
    <row r="20175" spans="1:15" x14ac:dyDescent="0.25">
      <c r="A20175">
        <f t="shared" si="631"/>
        <v>20173</v>
      </c>
      <c r="D20175" t="s">
        <v>15212</v>
      </c>
      <c r="E20175">
        <v>2</v>
      </c>
      <c r="F20175">
        <v>36.08</v>
      </c>
      <c r="G20175">
        <v>36</v>
      </c>
      <c r="H20175" t="s">
        <v>9</v>
      </c>
      <c r="I20175" s="4">
        <v>43965</v>
      </c>
      <c r="J20175">
        <v>130000</v>
      </c>
      <c r="K20175" t="s">
        <v>15213</v>
      </c>
      <c r="L20175" t="s">
        <v>15214</v>
      </c>
      <c r="M20175" t="str">
        <f t="shared" si="630"/>
        <v>83_062</v>
      </c>
      <c r="N20175" t="s">
        <v>15047</v>
      </c>
      <c r="O20175" t="s">
        <v>4756</v>
      </c>
    </row>
    <row r="20176" spans="1:15" x14ac:dyDescent="0.25">
      <c r="A20176">
        <f t="shared" si="631"/>
        <v>20174</v>
      </c>
      <c r="B20176">
        <v>1</v>
      </c>
      <c r="C20176" t="s">
        <v>157</v>
      </c>
      <c r="D20176" t="s">
        <v>1244</v>
      </c>
      <c r="E20176">
        <v>3</v>
      </c>
      <c r="F20176">
        <v>50.5</v>
      </c>
      <c r="G20176">
        <v>52</v>
      </c>
      <c r="H20176" t="s">
        <v>9</v>
      </c>
      <c r="I20176" s="4">
        <v>43977</v>
      </c>
      <c r="J20176">
        <v>40000</v>
      </c>
      <c r="K20176" t="s">
        <v>15218</v>
      </c>
      <c r="L20176" t="s">
        <v>15219</v>
      </c>
      <c r="M20176" t="str">
        <f t="shared" si="630"/>
        <v>83_137</v>
      </c>
      <c r="N20176" t="s">
        <v>15047</v>
      </c>
      <c r="O20176" t="s">
        <v>9990</v>
      </c>
    </row>
    <row r="20177" spans="1:15" x14ac:dyDescent="0.25">
      <c r="A20177">
        <f t="shared" si="631"/>
        <v>20175</v>
      </c>
      <c r="B20177">
        <v>19</v>
      </c>
      <c r="C20177" t="s">
        <v>3</v>
      </c>
      <c r="D20177" t="s">
        <v>15379</v>
      </c>
      <c r="E20177">
        <v>4</v>
      </c>
      <c r="F20177">
        <v>61</v>
      </c>
      <c r="G20177">
        <v>60</v>
      </c>
      <c r="H20177" t="s">
        <v>9</v>
      </c>
      <c r="I20177" s="4">
        <v>43980</v>
      </c>
      <c r="J20177">
        <v>92500</v>
      </c>
      <c r="K20177" t="s">
        <v>15233</v>
      </c>
      <c r="L20177" t="s">
        <v>15219</v>
      </c>
      <c r="M20177" t="str">
        <f t="shared" si="630"/>
        <v>83_137</v>
      </c>
      <c r="N20177" t="s">
        <v>15047</v>
      </c>
      <c r="O20177" t="s">
        <v>9990</v>
      </c>
    </row>
    <row r="20178" spans="1:15" x14ac:dyDescent="0.25">
      <c r="A20178">
        <f t="shared" si="631"/>
        <v>20176</v>
      </c>
      <c r="B20178">
        <v>23</v>
      </c>
      <c r="C20178" t="s">
        <v>94</v>
      </c>
      <c r="D20178" t="s">
        <v>1564</v>
      </c>
      <c r="E20178">
        <v>5</v>
      </c>
      <c r="F20178">
        <v>167.45</v>
      </c>
      <c r="G20178">
        <v>175</v>
      </c>
      <c r="H20178" t="s">
        <v>9</v>
      </c>
      <c r="I20178" s="4">
        <v>43966</v>
      </c>
      <c r="J20178">
        <v>17200</v>
      </c>
      <c r="K20178" t="s">
        <v>15221</v>
      </c>
      <c r="L20178" t="s">
        <v>15219</v>
      </c>
      <c r="M20178" t="str">
        <f t="shared" si="630"/>
        <v>83_137</v>
      </c>
      <c r="N20178" t="s">
        <v>15047</v>
      </c>
      <c r="O20178" t="s">
        <v>9990</v>
      </c>
    </row>
    <row r="20179" spans="1:15" x14ac:dyDescent="0.25">
      <c r="A20179">
        <f t="shared" si="631"/>
        <v>20177</v>
      </c>
      <c r="B20179">
        <v>19</v>
      </c>
      <c r="C20179" t="s">
        <v>3</v>
      </c>
      <c r="D20179" t="s">
        <v>15380</v>
      </c>
      <c r="E20179">
        <v>2</v>
      </c>
      <c r="F20179">
        <v>38.25</v>
      </c>
      <c r="G20179">
        <v>37</v>
      </c>
      <c r="H20179" t="s">
        <v>9</v>
      </c>
      <c r="I20179" s="4">
        <v>43971</v>
      </c>
      <c r="J20179">
        <v>52000</v>
      </c>
      <c r="K20179" t="s">
        <v>15221</v>
      </c>
      <c r="L20179" t="s">
        <v>15219</v>
      </c>
      <c r="M20179" t="str">
        <f t="shared" si="630"/>
        <v>83_137</v>
      </c>
      <c r="N20179" t="s">
        <v>15047</v>
      </c>
      <c r="O20179" t="s">
        <v>9990</v>
      </c>
    </row>
    <row r="20180" spans="1:15" x14ac:dyDescent="0.25">
      <c r="A20180">
        <f t="shared" si="631"/>
        <v>20178</v>
      </c>
      <c r="B20180">
        <v>5</v>
      </c>
      <c r="C20180" t="s">
        <v>3</v>
      </c>
      <c r="D20180" t="s">
        <v>15381</v>
      </c>
      <c r="E20180">
        <v>2</v>
      </c>
      <c r="F20180">
        <v>52</v>
      </c>
      <c r="G20180">
        <v>50</v>
      </c>
      <c r="H20180" t="s">
        <v>9</v>
      </c>
      <c r="I20180" s="4">
        <v>43971</v>
      </c>
      <c r="J20180">
        <v>124450</v>
      </c>
      <c r="K20180" t="s">
        <v>15221</v>
      </c>
      <c r="L20180" t="s">
        <v>15219</v>
      </c>
      <c r="M20180" t="str">
        <f t="shared" si="630"/>
        <v>83_137</v>
      </c>
      <c r="N20180" t="s">
        <v>15047</v>
      </c>
      <c r="O20180" t="s">
        <v>9990</v>
      </c>
    </row>
    <row r="20181" spans="1:15" x14ac:dyDescent="0.25">
      <c r="A20181">
        <f t="shared" si="631"/>
        <v>20179</v>
      </c>
      <c r="B20181">
        <v>21</v>
      </c>
      <c r="C20181" t="s">
        <v>14</v>
      </c>
      <c r="D20181" t="s">
        <v>15382</v>
      </c>
      <c r="E20181">
        <v>3</v>
      </c>
      <c r="F20181">
        <v>60.47</v>
      </c>
      <c r="G20181">
        <v>60</v>
      </c>
      <c r="H20181" t="s">
        <v>9</v>
      </c>
      <c r="I20181" s="4">
        <v>43970</v>
      </c>
      <c r="J20181">
        <v>142500</v>
      </c>
      <c r="K20181" t="s">
        <v>15221</v>
      </c>
      <c r="L20181" t="s">
        <v>15219</v>
      </c>
      <c r="M20181" t="str">
        <f t="shared" si="630"/>
        <v>83_137</v>
      </c>
      <c r="N20181" t="s">
        <v>15047</v>
      </c>
      <c r="O20181" t="s">
        <v>9990</v>
      </c>
    </row>
    <row r="20182" spans="1:15" x14ac:dyDescent="0.25">
      <c r="A20182">
        <f t="shared" si="631"/>
        <v>20180</v>
      </c>
      <c r="B20182">
        <v>9001</v>
      </c>
      <c r="D20182" t="s">
        <v>15383</v>
      </c>
      <c r="E20182">
        <v>4</v>
      </c>
      <c r="F20182">
        <v>104.56</v>
      </c>
      <c r="G20182">
        <v>104</v>
      </c>
      <c r="H20182" t="s">
        <v>9</v>
      </c>
      <c r="I20182" s="4">
        <v>43979</v>
      </c>
      <c r="J20182">
        <v>235500</v>
      </c>
      <c r="K20182" t="s">
        <v>15221</v>
      </c>
      <c r="L20182" t="s">
        <v>15219</v>
      </c>
      <c r="M20182" t="str">
        <f t="shared" si="630"/>
        <v>83_137</v>
      </c>
      <c r="N20182" t="s">
        <v>15047</v>
      </c>
      <c r="O20182" t="s">
        <v>9990</v>
      </c>
    </row>
    <row r="20183" spans="1:15" x14ac:dyDescent="0.25">
      <c r="A20183">
        <f t="shared" si="631"/>
        <v>20181</v>
      </c>
      <c r="B20183">
        <v>84</v>
      </c>
      <c r="C20183" t="s">
        <v>3</v>
      </c>
      <c r="D20183" t="s">
        <v>15359</v>
      </c>
      <c r="E20183">
        <v>3</v>
      </c>
      <c r="F20183">
        <v>46.66</v>
      </c>
      <c r="G20183">
        <v>45</v>
      </c>
      <c r="H20183" t="s">
        <v>9</v>
      </c>
      <c r="I20183" s="4">
        <v>43977</v>
      </c>
      <c r="J20183">
        <v>104000</v>
      </c>
      <c r="K20183" t="s">
        <v>15221</v>
      </c>
      <c r="L20183" t="s">
        <v>15219</v>
      </c>
      <c r="M20183" t="str">
        <f t="shared" si="630"/>
        <v>83_137</v>
      </c>
      <c r="N20183" t="s">
        <v>15047</v>
      </c>
      <c r="O20183" t="s">
        <v>9990</v>
      </c>
    </row>
    <row r="20184" spans="1:15" x14ac:dyDescent="0.25">
      <c r="A20184">
        <f t="shared" si="631"/>
        <v>20182</v>
      </c>
      <c r="B20184">
        <v>1</v>
      </c>
      <c r="C20184" t="s">
        <v>3</v>
      </c>
      <c r="D20184" t="s">
        <v>1101</v>
      </c>
      <c r="E20184">
        <v>3</v>
      </c>
      <c r="F20184">
        <v>45.88</v>
      </c>
      <c r="G20184">
        <v>48</v>
      </c>
      <c r="H20184" t="s">
        <v>9</v>
      </c>
      <c r="I20184" s="4">
        <v>43971</v>
      </c>
      <c r="J20184">
        <v>158000</v>
      </c>
      <c r="K20184" t="s">
        <v>15221</v>
      </c>
      <c r="L20184" t="s">
        <v>15219</v>
      </c>
      <c r="M20184" t="str">
        <f t="shared" si="630"/>
        <v>83_137</v>
      </c>
      <c r="N20184" t="s">
        <v>15047</v>
      </c>
      <c r="O20184" t="s">
        <v>9990</v>
      </c>
    </row>
    <row r="20185" spans="1:15" x14ac:dyDescent="0.25">
      <c r="A20185">
        <f t="shared" si="631"/>
        <v>20183</v>
      </c>
      <c r="B20185">
        <v>23</v>
      </c>
      <c r="C20185" t="s">
        <v>3</v>
      </c>
      <c r="D20185" t="s">
        <v>15384</v>
      </c>
      <c r="E20185">
        <v>4</v>
      </c>
      <c r="F20185">
        <v>95.55</v>
      </c>
      <c r="G20185">
        <v>110</v>
      </c>
      <c r="H20185" t="s">
        <v>9</v>
      </c>
      <c r="I20185" s="4">
        <v>43978</v>
      </c>
      <c r="J20185">
        <v>332500</v>
      </c>
      <c r="K20185" t="s">
        <v>15221</v>
      </c>
      <c r="L20185" t="s">
        <v>15219</v>
      </c>
      <c r="M20185" t="str">
        <f t="shared" si="630"/>
        <v>83_137</v>
      </c>
      <c r="N20185" t="s">
        <v>15047</v>
      </c>
      <c r="O20185" t="s">
        <v>9990</v>
      </c>
    </row>
    <row r="20186" spans="1:15" x14ac:dyDescent="0.25">
      <c r="A20186">
        <f t="shared" si="631"/>
        <v>20184</v>
      </c>
      <c r="B20186">
        <v>576</v>
      </c>
      <c r="C20186" t="s">
        <v>14</v>
      </c>
      <c r="D20186" t="s">
        <v>5577</v>
      </c>
      <c r="E20186">
        <v>6</v>
      </c>
      <c r="F20186">
        <v>105.99</v>
      </c>
      <c r="G20186">
        <v>110</v>
      </c>
      <c r="H20186" t="s">
        <v>23</v>
      </c>
      <c r="I20186" s="4">
        <v>43970</v>
      </c>
      <c r="J20186">
        <v>345000</v>
      </c>
      <c r="K20186" t="s">
        <v>15218</v>
      </c>
      <c r="L20186" t="s">
        <v>15219</v>
      </c>
      <c r="M20186" t="str">
        <f t="shared" si="630"/>
        <v>83_137</v>
      </c>
      <c r="N20186" t="s">
        <v>15047</v>
      </c>
      <c r="O20186" t="s">
        <v>9990</v>
      </c>
    </row>
    <row r="20187" spans="1:15" x14ac:dyDescent="0.25">
      <c r="A20187">
        <f t="shared" si="631"/>
        <v>20185</v>
      </c>
      <c r="B20187">
        <v>8</v>
      </c>
      <c r="C20187" t="s">
        <v>3</v>
      </c>
      <c r="D20187" t="s">
        <v>15385</v>
      </c>
      <c r="E20187">
        <v>2</v>
      </c>
      <c r="F20187">
        <v>31.6</v>
      </c>
      <c r="G20187">
        <v>32</v>
      </c>
      <c r="H20187" t="s">
        <v>9</v>
      </c>
      <c r="I20187" s="4">
        <v>43965</v>
      </c>
      <c r="J20187">
        <v>61000</v>
      </c>
      <c r="K20187" t="s">
        <v>15221</v>
      </c>
      <c r="L20187" t="s">
        <v>15219</v>
      </c>
      <c r="M20187" t="str">
        <f t="shared" si="630"/>
        <v>83_137</v>
      </c>
      <c r="N20187" t="s">
        <v>15047</v>
      </c>
      <c r="O20187" t="s">
        <v>9990</v>
      </c>
    </row>
    <row r="20188" spans="1:15" x14ac:dyDescent="0.25">
      <c r="A20188">
        <f t="shared" si="631"/>
        <v>20186</v>
      </c>
      <c r="B20188">
        <v>9001</v>
      </c>
      <c r="D20188" t="s">
        <v>15386</v>
      </c>
      <c r="E20188">
        <v>5</v>
      </c>
      <c r="F20188">
        <v>85.42</v>
      </c>
      <c r="G20188">
        <v>83</v>
      </c>
      <c r="H20188" t="s">
        <v>9</v>
      </c>
      <c r="I20188" s="4">
        <v>43969</v>
      </c>
      <c r="J20188">
        <v>190000</v>
      </c>
      <c r="K20188" t="s">
        <v>15229</v>
      </c>
      <c r="L20188" t="s">
        <v>15230</v>
      </c>
      <c r="M20188" t="str">
        <f t="shared" si="630"/>
        <v>83_098</v>
      </c>
      <c r="N20188" t="s">
        <v>15047</v>
      </c>
      <c r="O20188" t="s">
        <v>716</v>
      </c>
    </row>
    <row r="20189" spans="1:15" x14ac:dyDescent="0.25">
      <c r="A20189">
        <f t="shared" si="631"/>
        <v>20187</v>
      </c>
      <c r="B20189">
        <v>411</v>
      </c>
      <c r="C20189" t="s">
        <v>14</v>
      </c>
      <c r="D20189" t="s">
        <v>15222</v>
      </c>
      <c r="E20189">
        <v>2</v>
      </c>
      <c r="F20189">
        <v>47.38</v>
      </c>
      <c r="G20189">
        <v>45</v>
      </c>
      <c r="H20189" t="s">
        <v>9</v>
      </c>
      <c r="I20189" s="4">
        <v>43976</v>
      </c>
      <c r="J20189">
        <v>208000</v>
      </c>
      <c r="K20189" t="s">
        <v>15223</v>
      </c>
      <c r="L20189" t="s">
        <v>15224</v>
      </c>
      <c r="M20189" t="str">
        <f t="shared" si="630"/>
        <v>83_129</v>
      </c>
      <c r="N20189" t="s">
        <v>15047</v>
      </c>
      <c r="O20189" t="s">
        <v>6234</v>
      </c>
    </row>
    <row r="20190" spans="1:15" x14ac:dyDescent="0.25">
      <c r="A20190">
        <f t="shared" si="631"/>
        <v>20188</v>
      </c>
      <c r="B20190">
        <v>325</v>
      </c>
      <c r="C20190" t="s">
        <v>1631</v>
      </c>
      <c r="D20190" t="s">
        <v>15276</v>
      </c>
      <c r="E20190">
        <v>2</v>
      </c>
      <c r="F20190">
        <v>34.299999999999997</v>
      </c>
      <c r="G20190">
        <v>34</v>
      </c>
      <c r="H20190" t="s">
        <v>9</v>
      </c>
      <c r="I20190" s="4">
        <v>43985</v>
      </c>
      <c r="J20190">
        <v>115700</v>
      </c>
      <c r="K20190" t="s">
        <v>15216</v>
      </c>
      <c r="L20190" t="s">
        <v>15217</v>
      </c>
      <c r="M20190" t="str">
        <f t="shared" si="630"/>
        <v>83_126</v>
      </c>
      <c r="N20190" t="s">
        <v>15047</v>
      </c>
      <c r="O20190" t="s">
        <v>474</v>
      </c>
    </row>
    <row r="20191" spans="1:15" x14ac:dyDescent="0.25">
      <c r="A20191">
        <f t="shared" si="631"/>
        <v>20189</v>
      </c>
      <c r="B20191">
        <v>61</v>
      </c>
      <c r="C20191" t="s">
        <v>59</v>
      </c>
      <c r="D20191" t="s">
        <v>5956</v>
      </c>
      <c r="E20191">
        <v>4</v>
      </c>
      <c r="F20191">
        <v>111.24</v>
      </c>
      <c r="G20191">
        <v>88</v>
      </c>
      <c r="H20191" t="s">
        <v>9</v>
      </c>
      <c r="I20191" s="4">
        <v>43971</v>
      </c>
      <c r="J20191">
        <v>165000</v>
      </c>
      <c r="K20191" t="s">
        <v>15218</v>
      </c>
      <c r="L20191" t="s">
        <v>15219</v>
      </c>
      <c r="M20191" t="str">
        <f t="shared" si="630"/>
        <v>83_137</v>
      </c>
      <c r="N20191" t="s">
        <v>15047</v>
      </c>
      <c r="O20191" t="s">
        <v>9990</v>
      </c>
    </row>
    <row r="20192" spans="1:15" x14ac:dyDescent="0.25">
      <c r="A20192">
        <f t="shared" si="631"/>
        <v>20190</v>
      </c>
      <c r="B20192">
        <v>36</v>
      </c>
      <c r="C20192" t="s">
        <v>3</v>
      </c>
      <c r="D20192" t="s">
        <v>2490</v>
      </c>
      <c r="E20192">
        <v>1</v>
      </c>
      <c r="F20192">
        <v>33.65</v>
      </c>
      <c r="G20192">
        <v>40</v>
      </c>
      <c r="H20192" t="s">
        <v>9</v>
      </c>
      <c r="I20192" s="4">
        <v>43979</v>
      </c>
      <c r="J20192">
        <v>68500</v>
      </c>
      <c r="K20192" t="s">
        <v>15221</v>
      </c>
      <c r="L20192" t="s">
        <v>15219</v>
      </c>
      <c r="M20192" t="str">
        <f t="shared" si="630"/>
        <v>83_137</v>
      </c>
      <c r="N20192" t="s">
        <v>15047</v>
      </c>
      <c r="O20192" t="s">
        <v>9990</v>
      </c>
    </row>
    <row r="20193" spans="1:15" x14ac:dyDescent="0.25">
      <c r="A20193">
        <f t="shared" si="631"/>
        <v>20191</v>
      </c>
      <c r="B20193">
        <v>13</v>
      </c>
      <c r="C20193" t="s">
        <v>94</v>
      </c>
      <c r="D20193" t="s">
        <v>15387</v>
      </c>
      <c r="E20193">
        <v>3</v>
      </c>
      <c r="F20193">
        <v>37.15</v>
      </c>
      <c r="G20193">
        <v>90</v>
      </c>
      <c r="H20193" t="s">
        <v>9</v>
      </c>
      <c r="I20193" s="4">
        <v>43971</v>
      </c>
      <c r="J20193">
        <v>76000</v>
      </c>
      <c r="K20193" t="s">
        <v>15218</v>
      </c>
      <c r="L20193" t="s">
        <v>15219</v>
      </c>
      <c r="M20193" t="str">
        <f t="shared" si="630"/>
        <v>83_137</v>
      </c>
      <c r="N20193" t="s">
        <v>15047</v>
      </c>
      <c r="O20193" t="s">
        <v>9990</v>
      </c>
    </row>
    <row r="20194" spans="1:15" x14ac:dyDescent="0.25">
      <c r="A20194">
        <f t="shared" si="631"/>
        <v>20192</v>
      </c>
      <c r="B20194">
        <v>1</v>
      </c>
      <c r="C20194" t="s">
        <v>157</v>
      </c>
      <c r="D20194" t="s">
        <v>15388</v>
      </c>
      <c r="E20194">
        <v>4</v>
      </c>
      <c r="F20194">
        <v>81.44</v>
      </c>
      <c r="G20194">
        <v>85</v>
      </c>
      <c r="H20194" t="s">
        <v>23</v>
      </c>
      <c r="I20194" s="4">
        <v>43979</v>
      </c>
      <c r="J20194">
        <v>307050</v>
      </c>
      <c r="K20194" t="s">
        <v>15216</v>
      </c>
      <c r="L20194" t="s">
        <v>15217</v>
      </c>
      <c r="M20194" t="str">
        <f t="shared" si="630"/>
        <v>83_126</v>
      </c>
      <c r="N20194" t="s">
        <v>15047</v>
      </c>
      <c r="O20194" t="s">
        <v>474</v>
      </c>
    </row>
    <row r="20195" spans="1:15" x14ac:dyDescent="0.25">
      <c r="A20195">
        <f t="shared" si="631"/>
        <v>20193</v>
      </c>
      <c r="B20195">
        <v>476</v>
      </c>
      <c r="C20195" t="s">
        <v>14</v>
      </c>
      <c r="D20195" t="s">
        <v>244</v>
      </c>
      <c r="E20195">
        <v>1</v>
      </c>
      <c r="F20195">
        <v>35.700000000000003</v>
      </c>
      <c r="G20195">
        <v>37</v>
      </c>
      <c r="H20195" t="s">
        <v>9</v>
      </c>
      <c r="I20195" s="4">
        <v>43980</v>
      </c>
      <c r="J20195">
        <v>64500</v>
      </c>
      <c r="K20195" t="s">
        <v>15218</v>
      </c>
      <c r="L20195" t="s">
        <v>15219</v>
      </c>
      <c r="M20195" t="str">
        <f t="shared" si="630"/>
        <v>83_137</v>
      </c>
      <c r="N20195" t="s">
        <v>15047</v>
      </c>
      <c r="O20195" t="s">
        <v>9990</v>
      </c>
    </row>
    <row r="20196" spans="1:15" x14ac:dyDescent="0.25">
      <c r="A20196">
        <f t="shared" si="631"/>
        <v>20194</v>
      </c>
      <c r="B20196">
        <v>34</v>
      </c>
      <c r="C20196" t="s">
        <v>3</v>
      </c>
      <c r="D20196" t="s">
        <v>1864</v>
      </c>
      <c r="E20196">
        <v>1</v>
      </c>
      <c r="F20196">
        <v>24.39</v>
      </c>
      <c r="G20196">
        <v>25</v>
      </c>
      <c r="H20196" t="s">
        <v>9</v>
      </c>
      <c r="I20196" s="4">
        <v>43977</v>
      </c>
      <c r="J20196">
        <v>46000</v>
      </c>
      <c r="K20196" t="s">
        <v>15216</v>
      </c>
      <c r="L20196" t="s">
        <v>15217</v>
      </c>
      <c r="M20196" t="str">
        <f t="shared" si="630"/>
        <v>83_126</v>
      </c>
      <c r="N20196" t="s">
        <v>15047</v>
      </c>
      <c r="O20196" t="s">
        <v>474</v>
      </c>
    </row>
    <row r="20197" spans="1:15" x14ac:dyDescent="0.25">
      <c r="A20197">
        <f t="shared" si="631"/>
        <v>20195</v>
      </c>
      <c r="B20197">
        <v>35</v>
      </c>
      <c r="C20197" t="s">
        <v>14</v>
      </c>
      <c r="D20197" t="s">
        <v>15389</v>
      </c>
      <c r="E20197">
        <v>2</v>
      </c>
      <c r="F20197">
        <v>37.1</v>
      </c>
      <c r="G20197">
        <v>36</v>
      </c>
      <c r="H20197" t="s">
        <v>9</v>
      </c>
      <c r="I20197" s="4">
        <v>43970</v>
      </c>
      <c r="J20197">
        <v>102000</v>
      </c>
      <c r="K20197" t="s">
        <v>15233</v>
      </c>
      <c r="L20197" t="s">
        <v>15219</v>
      </c>
      <c r="M20197" t="str">
        <f t="shared" si="630"/>
        <v>83_137</v>
      </c>
      <c r="N20197" t="s">
        <v>15047</v>
      </c>
      <c r="O20197" t="s">
        <v>9990</v>
      </c>
    </row>
    <row r="20198" spans="1:15" x14ac:dyDescent="0.25">
      <c r="A20198">
        <f t="shared" si="631"/>
        <v>20196</v>
      </c>
      <c r="B20198">
        <v>501</v>
      </c>
      <c r="C20198" t="s">
        <v>3</v>
      </c>
      <c r="D20198" t="s">
        <v>1648</v>
      </c>
      <c r="E20198">
        <v>3</v>
      </c>
      <c r="F20198">
        <v>64.489999999999995</v>
      </c>
      <c r="G20198">
        <v>67</v>
      </c>
      <c r="H20198" t="s">
        <v>9</v>
      </c>
      <c r="I20198" s="4">
        <v>43978</v>
      </c>
      <c r="J20198">
        <v>347500</v>
      </c>
      <c r="K20198" t="s">
        <v>15223</v>
      </c>
      <c r="L20198" t="s">
        <v>15224</v>
      </c>
      <c r="M20198" t="str">
        <f t="shared" si="630"/>
        <v>83_129</v>
      </c>
      <c r="N20198" t="s">
        <v>15047</v>
      </c>
      <c r="O20198" t="s">
        <v>6234</v>
      </c>
    </row>
    <row r="20199" spans="1:15" x14ac:dyDescent="0.25">
      <c r="A20199">
        <f t="shared" si="631"/>
        <v>20197</v>
      </c>
      <c r="B20199">
        <v>8</v>
      </c>
      <c r="C20199" t="s">
        <v>3</v>
      </c>
      <c r="D20199" t="s">
        <v>9799</v>
      </c>
      <c r="E20199">
        <v>3</v>
      </c>
      <c r="F20199">
        <v>67.010000000000005</v>
      </c>
      <c r="G20199">
        <v>68</v>
      </c>
      <c r="H20199" t="s">
        <v>9</v>
      </c>
      <c r="I20199" s="4">
        <v>43978</v>
      </c>
      <c r="J20199">
        <v>113000</v>
      </c>
      <c r="K20199" t="s">
        <v>15221</v>
      </c>
      <c r="L20199" t="s">
        <v>15219</v>
      </c>
      <c r="M20199" t="str">
        <f t="shared" si="630"/>
        <v>83_137</v>
      </c>
      <c r="N20199" t="s">
        <v>15047</v>
      </c>
      <c r="O20199" t="s">
        <v>9990</v>
      </c>
    </row>
    <row r="20200" spans="1:15" x14ac:dyDescent="0.25">
      <c r="A20200">
        <f t="shared" si="631"/>
        <v>20198</v>
      </c>
      <c r="B20200">
        <v>9001</v>
      </c>
      <c r="D20200" t="s">
        <v>15390</v>
      </c>
      <c r="E20200">
        <v>4</v>
      </c>
      <c r="F20200">
        <v>70.03</v>
      </c>
      <c r="G20200">
        <v>72</v>
      </c>
      <c r="H20200" t="s">
        <v>9</v>
      </c>
      <c r="I20200" s="4">
        <v>43980</v>
      </c>
      <c r="J20200">
        <v>160000</v>
      </c>
      <c r="K20200" t="s">
        <v>15229</v>
      </c>
      <c r="L20200" t="s">
        <v>15230</v>
      </c>
      <c r="M20200" t="str">
        <f t="shared" si="630"/>
        <v>83_098</v>
      </c>
      <c r="N20200" t="s">
        <v>15047</v>
      </c>
      <c r="O20200" t="s">
        <v>716</v>
      </c>
    </row>
    <row r="20201" spans="1:15" x14ac:dyDescent="0.25">
      <c r="A20201">
        <f t="shared" si="631"/>
        <v>20199</v>
      </c>
      <c r="B20201">
        <v>164</v>
      </c>
      <c r="C20201" t="s">
        <v>1631</v>
      </c>
      <c r="D20201" t="s">
        <v>15276</v>
      </c>
      <c r="E20201">
        <v>3</v>
      </c>
      <c r="F20201">
        <v>53.77</v>
      </c>
      <c r="G20201">
        <v>55</v>
      </c>
      <c r="H20201" t="s">
        <v>9</v>
      </c>
      <c r="I20201" s="4">
        <v>43977</v>
      </c>
      <c r="J20201">
        <v>109000</v>
      </c>
      <c r="K20201" t="s">
        <v>15216</v>
      </c>
      <c r="L20201" t="s">
        <v>15217</v>
      </c>
      <c r="M20201" t="str">
        <f t="shared" si="630"/>
        <v>83_126</v>
      </c>
      <c r="N20201" t="s">
        <v>15047</v>
      </c>
      <c r="O20201" t="s">
        <v>474</v>
      </c>
    </row>
    <row r="20202" spans="1:15" x14ac:dyDescent="0.25">
      <c r="A20202">
        <f t="shared" si="631"/>
        <v>20200</v>
      </c>
      <c r="B20202">
        <v>10</v>
      </c>
      <c r="C20202" t="s">
        <v>3</v>
      </c>
      <c r="D20202" t="s">
        <v>162</v>
      </c>
      <c r="E20202">
        <v>1</v>
      </c>
      <c r="F20202">
        <v>23.11</v>
      </c>
      <c r="G20202">
        <v>24</v>
      </c>
      <c r="H20202" t="s">
        <v>9</v>
      </c>
      <c r="I20202" s="4">
        <v>43986</v>
      </c>
      <c r="J20202">
        <v>74000</v>
      </c>
      <c r="K20202" t="s">
        <v>15221</v>
      </c>
      <c r="L20202" t="s">
        <v>15219</v>
      </c>
      <c r="M20202" t="str">
        <f t="shared" si="630"/>
        <v>83_137</v>
      </c>
      <c r="N20202" t="s">
        <v>15047</v>
      </c>
      <c r="O20202" t="s">
        <v>9990</v>
      </c>
    </row>
    <row r="20203" spans="1:15" x14ac:dyDescent="0.25">
      <c r="A20203">
        <f t="shared" si="631"/>
        <v>20201</v>
      </c>
      <c r="B20203">
        <v>9001</v>
      </c>
      <c r="D20203" t="s">
        <v>15243</v>
      </c>
      <c r="E20203">
        <v>3</v>
      </c>
      <c r="F20203">
        <v>68.84</v>
      </c>
      <c r="G20203">
        <v>59</v>
      </c>
      <c r="H20203" t="s">
        <v>9</v>
      </c>
      <c r="I20203" s="4">
        <v>43964</v>
      </c>
      <c r="J20203">
        <v>136000</v>
      </c>
      <c r="K20203" t="s">
        <v>15225</v>
      </c>
      <c r="L20203" t="s">
        <v>15226</v>
      </c>
      <c r="M20203" t="str">
        <f t="shared" si="630"/>
        <v>83_144</v>
      </c>
      <c r="N20203" t="s">
        <v>15047</v>
      </c>
      <c r="O20203" t="s">
        <v>2114</v>
      </c>
    </row>
    <row r="20204" spans="1:15" x14ac:dyDescent="0.25">
      <c r="A20204">
        <f t="shared" si="631"/>
        <v>20202</v>
      </c>
      <c r="B20204">
        <v>223</v>
      </c>
      <c r="C20204" t="s">
        <v>3</v>
      </c>
      <c r="D20204" t="s">
        <v>292</v>
      </c>
      <c r="E20204">
        <v>3</v>
      </c>
      <c r="F20204">
        <v>55.45</v>
      </c>
      <c r="G20204">
        <v>53</v>
      </c>
      <c r="H20204" t="s">
        <v>9</v>
      </c>
      <c r="I20204" s="4">
        <v>43980</v>
      </c>
      <c r="J20204">
        <v>263000</v>
      </c>
      <c r="K20204" t="s">
        <v>15216</v>
      </c>
      <c r="L20204" t="s">
        <v>15217</v>
      </c>
      <c r="M20204" t="str">
        <f t="shared" si="630"/>
        <v>83_126</v>
      </c>
      <c r="N20204" t="s">
        <v>15047</v>
      </c>
      <c r="O20204" t="s">
        <v>474</v>
      </c>
    </row>
    <row r="20205" spans="1:15" x14ac:dyDescent="0.25">
      <c r="A20205">
        <f t="shared" si="631"/>
        <v>20203</v>
      </c>
      <c r="B20205">
        <v>24</v>
      </c>
      <c r="C20205" t="s">
        <v>152</v>
      </c>
      <c r="D20205" t="s">
        <v>15391</v>
      </c>
      <c r="E20205">
        <v>3</v>
      </c>
      <c r="F20205">
        <v>67.5</v>
      </c>
      <c r="G20205">
        <v>70</v>
      </c>
      <c r="H20205" t="s">
        <v>9</v>
      </c>
      <c r="I20205" s="4">
        <v>43965</v>
      </c>
      <c r="J20205">
        <v>153000</v>
      </c>
      <c r="K20205" t="s">
        <v>15233</v>
      </c>
      <c r="L20205" t="s">
        <v>15219</v>
      </c>
      <c r="M20205" t="str">
        <f t="shared" si="630"/>
        <v>83_137</v>
      </c>
      <c r="N20205" t="s">
        <v>15047</v>
      </c>
      <c r="O20205" t="s">
        <v>9990</v>
      </c>
    </row>
    <row r="20206" spans="1:15" x14ac:dyDescent="0.25">
      <c r="A20206">
        <f t="shared" si="631"/>
        <v>20204</v>
      </c>
      <c r="B20206">
        <v>9010</v>
      </c>
      <c r="C20206" t="s">
        <v>3</v>
      </c>
      <c r="D20206" t="s">
        <v>4051</v>
      </c>
      <c r="E20206">
        <v>4</v>
      </c>
      <c r="F20206">
        <v>85.2</v>
      </c>
      <c r="G20206">
        <v>89</v>
      </c>
      <c r="H20206" t="s">
        <v>23</v>
      </c>
      <c r="I20206" s="4">
        <v>43976</v>
      </c>
      <c r="J20206">
        <v>250000</v>
      </c>
      <c r="K20206" t="s">
        <v>15213</v>
      </c>
      <c r="L20206" t="s">
        <v>15214</v>
      </c>
      <c r="M20206" t="str">
        <f t="shared" si="630"/>
        <v>83_062</v>
      </c>
      <c r="N20206" t="s">
        <v>15047</v>
      </c>
      <c r="O20206" t="s">
        <v>4756</v>
      </c>
    </row>
    <row r="20207" spans="1:15" x14ac:dyDescent="0.25">
      <c r="A20207">
        <f t="shared" si="631"/>
        <v>20205</v>
      </c>
      <c r="B20207">
        <v>9001</v>
      </c>
      <c r="D20207" t="s">
        <v>15392</v>
      </c>
      <c r="E20207">
        <v>3</v>
      </c>
      <c r="F20207">
        <v>69.3</v>
      </c>
      <c r="G20207">
        <v>70</v>
      </c>
      <c r="H20207" t="s">
        <v>9</v>
      </c>
      <c r="I20207" s="4">
        <v>43966</v>
      </c>
      <c r="J20207">
        <v>139000</v>
      </c>
      <c r="K20207" t="s">
        <v>15225</v>
      </c>
      <c r="L20207" t="s">
        <v>15226</v>
      </c>
      <c r="M20207" t="str">
        <f t="shared" si="630"/>
        <v>83_144</v>
      </c>
      <c r="N20207" t="s">
        <v>15047</v>
      </c>
      <c r="O20207" t="s">
        <v>2114</v>
      </c>
    </row>
    <row r="20208" spans="1:15" x14ac:dyDescent="0.25">
      <c r="A20208">
        <f t="shared" si="631"/>
        <v>20206</v>
      </c>
      <c r="B20208">
        <v>9</v>
      </c>
      <c r="C20208" t="s">
        <v>94</v>
      </c>
      <c r="D20208" t="s">
        <v>8020</v>
      </c>
      <c r="E20208">
        <v>3</v>
      </c>
      <c r="F20208">
        <v>60.3</v>
      </c>
      <c r="G20208">
        <v>58</v>
      </c>
      <c r="H20208" t="s">
        <v>9</v>
      </c>
      <c r="I20208" s="4">
        <v>43966</v>
      </c>
      <c r="J20208">
        <v>162000</v>
      </c>
      <c r="K20208" t="s">
        <v>15221</v>
      </c>
      <c r="L20208" t="s">
        <v>15219</v>
      </c>
      <c r="M20208" t="str">
        <f t="shared" si="630"/>
        <v>83_137</v>
      </c>
      <c r="N20208" t="s">
        <v>15047</v>
      </c>
      <c r="O20208" t="s">
        <v>9990</v>
      </c>
    </row>
    <row r="20209" spans="1:15" x14ac:dyDescent="0.25">
      <c r="A20209">
        <f t="shared" si="631"/>
        <v>20207</v>
      </c>
      <c r="B20209">
        <v>414</v>
      </c>
      <c r="C20209" t="s">
        <v>14</v>
      </c>
      <c r="D20209" t="s">
        <v>15360</v>
      </c>
      <c r="E20209">
        <v>3</v>
      </c>
      <c r="F20209">
        <v>62.38</v>
      </c>
      <c r="G20209">
        <v>64</v>
      </c>
      <c r="H20209" t="s">
        <v>9</v>
      </c>
      <c r="I20209" s="4">
        <v>43969</v>
      </c>
      <c r="J20209">
        <v>133000</v>
      </c>
      <c r="K20209" t="s">
        <v>15225</v>
      </c>
      <c r="L20209" t="s">
        <v>15226</v>
      </c>
      <c r="M20209" t="str">
        <f t="shared" si="630"/>
        <v>83_144</v>
      </c>
      <c r="N20209" t="s">
        <v>15047</v>
      </c>
      <c r="O20209" t="s">
        <v>2114</v>
      </c>
    </row>
    <row r="20210" spans="1:15" x14ac:dyDescent="0.25">
      <c r="A20210">
        <f t="shared" si="631"/>
        <v>20208</v>
      </c>
      <c r="B20210">
        <v>425</v>
      </c>
      <c r="C20210" t="s">
        <v>14</v>
      </c>
      <c r="D20210" t="s">
        <v>15375</v>
      </c>
      <c r="E20210">
        <v>1</v>
      </c>
      <c r="F20210">
        <v>22.69</v>
      </c>
      <c r="G20210">
        <v>22</v>
      </c>
      <c r="H20210" t="s">
        <v>9</v>
      </c>
      <c r="I20210" s="4">
        <v>43980</v>
      </c>
      <c r="J20210">
        <v>94000</v>
      </c>
      <c r="K20210" t="s">
        <v>15216</v>
      </c>
      <c r="L20210" t="s">
        <v>15217</v>
      </c>
      <c r="M20210" t="str">
        <f t="shared" si="630"/>
        <v>83_126</v>
      </c>
      <c r="N20210" t="s">
        <v>15047</v>
      </c>
      <c r="O20210" t="s">
        <v>474</v>
      </c>
    </row>
    <row r="20211" spans="1:15" x14ac:dyDescent="0.25">
      <c r="A20211">
        <f t="shared" si="631"/>
        <v>20209</v>
      </c>
      <c r="B20211">
        <v>37</v>
      </c>
      <c r="C20211" t="s">
        <v>3</v>
      </c>
      <c r="D20211" t="s">
        <v>15393</v>
      </c>
      <c r="E20211">
        <v>4</v>
      </c>
      <c r="F20211">
        <v>83.4</v>
      </c>
      <c r="G20211">
        <v>83</v>
      </c>
      <c r="H20211" t="s">
        <v>9</v>
      </c>
      <c r="I20211" s="4">
        <v>43991</v>
      </c>
      <c r="J20211">
        <v>208250</v>
      </c>
      <c r="K20211" t="s">
        <v>15216</v>
      </c>
      <c r="L20211" t="s">
        <v>15217</v>
      </c>
      <c r="M20211" t="str">
        <f t="shared" si="630"/>
        <v>83_126</v>
      </c>
      <c r="N20211" t="s">
        <v>15047</v>
      </c>
      <c r="O20211" t="s">
        <v>474</v>
      </c>
    </row>
    <row r="20212" spans="1:15" x14ac:dyDescent="0.25">
      <c r="A20212">
        <f t="shared" si="631"/>
        <v>20210</v>
      </c>
      <c r="B20212">
        <v>500</v>
      </c>
      <c r="C20212" t="s">
        <v>14</v>
      </c>
      <c r="D20212" t="s">
        <v>15222</v>
      </c>
      <c r="E20212">
        <v>4</v>
      </c>
      <c r="F20212">
        <v>67.55</v>
      </c>
      <c r="G20212">
        <v>67</v>
      </c>
      <c r="H20212" t="s">
        <v>9</v>
      </c>
      <c r="I20212" s="4">
        <v>43991</v>
      </c>
      <c r="J20212">
        <v>232000</v>
      </c>
      <c r="K20212" t="s">
        <v>15223</v>
      </c>
      <c r="L20212" t="s">
        <v>15224</v>
      </c>
      <c r="M20212" t="str">
        <f t="shared" si="630"/>
        <v>83_129</v>
      </c>
      <c r="N20212" t="s">
        <v>15047</v>
      </c>
      <c r="O20212" t="s">
        <v>6234</v>
      </c>
    </row>
    <row r="20213" spans="1:15" x14ac:dyDescent="0.25">
      <c r="A20213">
        <f t="shared" si="631"/>
        <v>20211</v>
      </c>
      <c r="B20213">
        <v>58</v>
      </c>
      <c r="C20213" t="s">
        <v>14</v>
      </c>
      <c r="D20213" t="s">
        <v>9999</v>
      </c>
      <c r="E20213">
        <v>2</v>
      </c>
      <c r="F20213">
        <v>39.700000000000003</v>
      </c>
      <c r="G20213">
        <v>38</v>
      </c>
      <c r="H20213" t="s">
        <v>9</v>
      </c>
      <c r="I20213" s="4">
        <v>43991</v>
      </c>
      <c r="J20213">
        <v>128500</v>
      </c>
      <c r="K20213" t="s">
        <v>15216</v>
      </c>
      <c r="L20213" t="s">
        <v>15217</v>
      </c>
      <c r="M20213" t="str">
        <f t="shared" si="630"/>
        <v>83_126</v>
      </c>
      <c r="N20213" t="s">
        <v>15047</v>
      </c>
      <c r="O20213" t="s">
        <v>474</v>
      </c>
    </row>
    <row r="20214" spans="1:15" x14ac:dyDescent="0.25">
      <c r="A20214">
        <f t="shared" si="631"/>
        <v>20212</v>
      </c>
      <c r="B20214">
        <v>64</v>
      </c>
      <c r="C20214" t="s">
        <v>3</v>
      </c>
      <c r="D20214" t="s">
        <v>1388</v>
      </c>
      <c r="E20214">
        <v>4</v>
      </c>
      <c r="F20214">
        <v>68.7</v>
      </c>
      <c r="G20214">
        <v>66</v>
      </c>
      <c r="H20214" t="s">
        <v>9</v>
      </c>
      <c r="I20214" s="4">
        <v>43966</v>
      </c>
      <c r="J20214">
        <v>230951</v>
      </c>
      <c r="K20214" t="s">
        <v>15223</v>
      </c>
      <c r="L20214" t="s">
        <v>15224</v>
      </c>
      <c r="M20214" t="str">
        <f t="shared" si="630"/>
        <v>83_129</v>
      </c>
      <c r="N20214" t="s">
        <v>15047</v>
      </c>
      <c r="O20214" t="s">
        <v>6234</v>
      </c>
    </row>
    <row r="20215" spans="1:15" x14ac:dyDescent="0.25">
      <c r="A20215">
        <f t="shared" si="631"/>
        <v>20213</v>
      </c>
      <c r="B20215">
        <v>200</v>
      </c>
      <c r="C20215" t="s">
        <v>59</v>
      </c>
      <c r="D20215" t="s">
        <v>5956</v>
      </c>
      <c r="E20215">
        <v>3</v>
      </c>
      <c r="F20215">
        <v>74.19</v>
      </c>
      <c r="G20215">
        <v>74</v>
      </c>
      <c r="H20215" t="s">
        <v>9</v>
      </c>
      <c r="I20215" s="4">
        <v>43980</v>
      </c>
      <c r="J20215">
        <v>111000</v>
      </c>
      <c r="K20215" t="s">
        <v>15218</v>
      </c>
      <c r="L20215" t="s">
        <v>15219</v>
      </c>
      <c r="M20215" t="str">
        <f t="shared" si="630"/>
        <v>83_137</v>
      </c>
      <c r="N20215" t="s">
        <v>15047</v>
      </c>
      <c r="O20215" t="s">
        <v>9990</v>
      </c>
    </row>
    <row r="20216" spans="1:15" x14ac:dyDescent="0.25">
      <c r="A20216">
        <f t="shared" si="631"/>
        <v>20214</v>
      </c>
      <c r="B20216">
        <v>1133</v>
      </c>
      <c r="C20216" t="s">
        <v>39</v>
      </c>
      <c r="D20216" t="s">
        <v>15394</v>
      </c>
      <c r="E20216">
        <v>4</v>
      </c>
      <c r="F20216">
        <v>76.900000000000006</v>
      </c>
      <c r="G20216">
        <v>76</v>
      </c>
      <c r="H20216" t="s">
        <v>9</v>
      </c>
      <c r="I20216" s="4">
        <v>43986</v>
      </c>
      <c r="J20216">
        <v>138000</v>
      </c>
      <c r="K20216" t="s">
        <v>15216</v>
      </c>
      <c r="L20216" t="s">
        <v>15217</v>
      </c>
      <c r="M20216" t="str">
        <f t="shared" si="630"/>
        <v>83_126</v>
      </c>
      <c r="N20216" t="s">
        <v>15047</v>
      </c>
      <c r="O20216" t="s">
        <v>474</v>
      </c>
    </row>
    <row r="20217" spans="1:15" x14ac:dyDescent="0.25">
      <c r="A20217">
        <f t="shared" si="631"/>
        <v>20215</v>
      </c>
      <c r="B20217">
        <v>210</v>
      </c>
      <c r="D20217" t="s">
        <v>15395</v>
      </c>
      <c r="E20217">
        <v>3</v>
      </c>
      <c r="F20217">
        <v>56.25</v>
      </c>
      <c r="G20217">
        <v>56</v>
      </c>
      <c r="H20217" t="s">
        <v>9</v>
      </c>
      <c r="I20217" s="4">
        <v>43986</v>
      </c>
      <c r="J20217">
        <v>186000</v>
      </c>
      <c r="K20217" t="s">
        <v>15216</v>
      </c>
      <c r="L20217" t="s">
        <v>15217</v>
      </c>
      <c r="M20217" t="str">
        <f t="shared" si="630"/>
        <v>83_126</v>
      </c>
      <c r="N20217" t="s">
        <v>15047</v>
      </c>
      <c r="O20217" t="s">
        <v>474</v>
      </c>
    </row>
    <row r="20218" spans="1:15" x14ac:dyDescent="0.25">
      <c r="A20218">
        <f t="shared" si="631"/>
        <v>20216</v>
      </c>
      <c r="B20218">
        <v>10</v>
      </c>
      <c r="C20218" t="s">
        <v>3</v>
      </c>
      <c r="D20218" t="s">
        <v>15396</v>
      </c>
      <c r="E20218">
        <v>1</v>
      </c>
      <c r="F20218">
        <v>19.809999999999999</v>
      </c>
      <c r="G20218">
        <v>18</v>
      </c>
      <c r="H20218" t="s">
        <v>9</v>
      </c>
      <c r="I20218" s="4">
        <v>43976</v>
      </c>
      <c r="J20218">
        <v>70000</v>
      </c>
      <c r="K20218" t="s">
        <v>15225</v>
      </c>
      <c r="L20218" t="s">
        <v>15226</v>
      </c>
      <c r="M20218" t="str">
        <f t="shared" si="630"/>
        <v>83_144</v>
      </c>
      <c r="N20218" t="s">
        <v>15047</v>
      </c>
      <c r="O20218" t="s">
        <v>2114</v>
      </c>
    </row>
    <row r="20219" spans="1:15" x14ac:dyDescent="0.25">
      <c r="A20219">
        <f t="shared" si="631"/>
        <v>20217</v>
      </c>
      <c r="B20219">
        <v>422</v>
      </c>
      <c r="C20219" t="s">
        <v>14</v>
      </c>
      <c r="D20219" t="s">
        <v>4374</v>
      </c>
      <c r="E20219">
        <v>2</v>
      </c>
      <c r="F20219">
        <v>67.900000000000006</v>
      </c>
      <c r="G20219">
        <v>65</v>
      </c>
      <c r="H20219" t="s">
        <v>9</v>
      </c>
      <c r="I20219" s="4">
        <v>43970</v>
      </c>
      <c r="J20219">
        <v>102500</v>
      </c>
      <c r="K20219" t="s">
        <v>15221</v>
      </c>
      <c r="L20219" t="s">
        <v>15219</v>
      </c>
      <c r="M20219" t="str">
        <f t="shared" si="630"/>
        <v>83_137</v>
      </c>
      <c r="N20219" t="s">
        <v>15047</v>
      </c>
      <c r="O20219" t="s">
        <v>9990</v>
      </c>
    </row>
    <row r="20220" spans="1:15" x14ac:dyDescent="0.25">
      <c r="A20220">
        <f t="shared" si="631"/>
        <v>20218</v>
      </c>
      <c r="B20220">
        <v>627</v>
      </c>
      <c r="C20220" t="s">
        <v>94</v>
      </c>
      <c r="D20220" t="s">
        <v>15314</v>
      </c>
      <c r="E20220">
        <v>4</v>
      </c>
      <c r="F20220">
        <v>85.49</v>
      </c>
      <c r="G20220">
        <v>85</v>
      </c>
      <c r="H20220" t="s">
        <v>9</v>
      </c>
      <c r="I20220" s="4">
        <v>43970</v>
      </c>
      <c r="J20220">
        <v>179000</v>
      </c>
      <c r="K20220" t="s">
        <v>15221</v>
      </c>
      <c r="L20220" t="s">
        <v>15219</v>
      </c>
      <c r="M20220" t="str">
        <f t="shared" si="630"/>
        <v>83_137</v>
      </c>
      <c r="N20220" t="s">
        <v>15047</v>
      </c>
      <c r="O20220" t="s">
        <v>9990</v>
      </c>
    </row>
    <row r="20221" spans="1:15" x14ac:dyDescent="0.25">
      <c r="A20221">
        <f t="shared" si="631"/>
        <v>20219</v>
      </c>
      <c r="B20221">
        <v>68</v>
      </c>
      <c r="D20221" t="s">
        <v>15397</v>
      </c>
      <c r="E20221">
        <v>5</v>
      </c>
      <c r="F20221">
        <v>95.43</v>
      </c>
      <c r="G20221">
        <v>95</v>
      </c>
      <c r="H20221" t="s">
        <v>9</v>
      </c>
      <c r="I20221" s="4">
        <v>43977</v>
      </c>
      <c r="J20221">
        <v>270000</v>
      </c>
      <c r="K20221" t="s">
        <v>15213</v>
      </c>
      <c r="L20221" t="s">
        <v>15214</v>
      </c>
      <c r="M20221" t="str">
        <f t="shared" si="630"/>
        <v>83_062</v>
      </c>
      <c r="N20221" t="s">
        <v>15047</v>
      </c>
      <c r="O20221" t="s">
        <v>4756</v>
      </c>
    </row>
    <row r="20222" spans="1:15" x14ac:dyDescent="0.25">
      <c r="A20222">
        <f t="shared" si="631"/>
        <v>20220</v>
      </c>
      <c r="B20222">
        <v>809</v>
      </c>
      <c r="C20222" t="s">
        <v>14</v>
      </c>
      <c r="D20222" t="s">
        <v>15398</v>
      </c>
      <c r="E20222">
        <v>4</v>
      </c>
      <c r="F20222">
        <v>123.6</v>
      </c>
      <c r="G20222">
        <v>121</v>
      </c>
      <c r="H20222" t="s">
        <v>9</v>
      </c>
      <c r="I20222" s="4">
        <v>43980</v>
      </c>
      <c r="J20222">
        <v>314000</v>
      </c>
      <c r="K20222" t="s">
        <v>15233</v>
      </c>
      <c r="L20222" t="s">
        <v>15219</v>
      </c>
      <c r="M20222" t="str">
        <f t="shared" si="630"/>
        <v>83_137</v>
      </c>
      <c r="N20222" t="s">
        <v>15047</v>
      </c>
      <c r="O20222" t="s">
        <v>9990</v>
      </c>
    </row>
    <row r="20223" spans="1:15" x14ac:dyDescent="0.25">
      <c r="A20223">
        <f t="shared" si="631"/>
        <v>20221</v>
      </c>
      <c r="B20223">
        <v>9003</v>
      </c>
      <c r="C20223" t="s">
        <v>3</v>
      </c>
      <c r="D20223" t="s">
        <v>162</v>
      </c>
      <c r="E20223">
        <v>3</v>
      </c>
      <c r="F20223">
        <v>57.04</v>
      </c>
      <c r="G20223">
        <v>57</v>
      </c>
      <c r="H20223" t="s">
        <v>9</v>
      </c>
      <c r="I20223" s="4">
        <v>43980</v>
      </c>
      <c r="J20223">
        <v>92000</v>
      </c>
      <c r="K20223" t="s">
        <v>15221</v>
      </c>
      <c r="L20223" t="s">
        <v>15219</v>
      </c>
      <c r="M20223" t="str">
        <f t="shared" si="630"/>
        <v>83_137</v>
      </c>
      <c r="N20223" t="s">
        <v>15047</v>
      </c>
      <c r="O20223" t="s">
        <v>9990</v>
      </c>
    </row>
    <row r="20224" spans="1:15" x14ac:dyDescent="0.25">
      <c r="A20224">
        <f t="shared" si="631"/>
        <v>20222</v>
      </c>
      <c r="B20224">
        <v>677</v>
      </c>
      <c r="C20224" t="s">
        <v>3</v>
      </c>
      <c r="D20224" t="s">
        <v>11890</v>
      </c>
      <c r="E20224">
        <v>3</v>
      </c>
      <c r="F20224">
        <v>67.66</v>
      </c>
      <c r="G20224">
        <v>60</v>
      </c>
      <c r="H20224" t="s">
        <v>9</v>
      </c>
      <c r="I20224" s="4">
        <v>43990</v>
      </c>
      <c r="J20224">
        <v>161000</v>
      </c>
      <c r="K20224" t="s">
        <v>15218</v>
      </c>
      <c r="L20224" t="s">
        <v>15219</v>
      </c>
      <c r="M20224" t="str">
        <f t="shared" si="630"/>
        <v>83_137</v>
      </c>
      <c r="N20224" t="s">
        <v>15047</v>
      </c>
      <c r="O20224" t="s">
        <v>9990</v>
      </c>
    </row>
    <row r="20225" spans="1:15" x14ac:dyDescent="0.25">
      <c r="A20225">
        <f t="shared" si="631"/>
        <v>20223</v>
      </c>
      <c r="B20225">
        <v>57</v>
      </c>
      <c r="C20225" t="s">
        <v>152</v>
      </c>
      <c r="D20225" t="s">
        <v>4608</v>
      </c>
      <c r="E20225">
        <v>3</v>
      </c>
      <c r="F20225">
        <v>47</v>
      </c>
      <c r="G20225">
        <v>49</v>
      </c>
      <c r="H20225" t="s">
        <v>9</v>
      </c>
      <c r="I20225" s="4">
        <v>43971</v>
      </c>
      <c r="J20225">
        <v>157250</v>
      </c>
      <c r="K20225" t="s">
        <v>15221</v>
      </c>
      <c r="L20225" t="s">
        <v>15219</v>
      </c>
      <c r="M20225" t="str">
        <f t="shared" si="630"/>
        <v>83_137</v>
      </c>
      <c r="N20225" t="s">
        <v>15047</v>
      </c>
      <c r="O20225" t="s">
        <v>9990</v>
      </c>
    </row>
    <row r="20226" spans="1:15" x14ac:dyDescent="0.25">
      <c r="A20226">
        <f t="shared" si="631"/>
        <v>20224</v>
      </c>
      <c r="B20226">
        <v>335</v>
      </c>
      <c r="C20226" t="s">
        <v>3</v>
      </c>
      <c r="D20226" t="s">
        <v>292</v>
      </c>
      <c r="E20226">
        <v>3</v>
      </c>
      <c r="F20226">
        <v>54.31</v>
      </c>
      <c r="G20226">
        <v>54</v>
      </c>
      <c r="H20226" t="s">
        <v>9</v>
      </c>
      <c r="I20226" s="4">
        <v>43991</v>
      </c>
      <c r="J20226">
        <v>180000</v>
      </c>
      <c r="K20226" t="s">
        <v>15229</v>
      </c>
      <c r="L20226" t="s">
        <v>15230</v>
      </c>
      <c r="M20226" t="str">
        <f t="shared" si="630"/>
        <v>83_098</v>
      </c>
      <c r="N20226" t="s">
        <v>15047</v>
      </c>
      <c r="O20226" t="s">
        <v>716</v>
      </c>
    </row>
    <row r="20227" spans="1:15" x14ac:dyDescent="0.25">
      <c r="A20227">
        <f t="shared" si="631"/>
        <v>20225</v>
      </c>
      <c r="B20227">
        <v>261</v>
      </c>
      <c r="C20227" t="s">
        <v>789</v>
      </c>
      <c r="D20227" t="s">
        <v>15399</v>
      </c>
      <c r="E20227">
        <v>2</v>
      </c>
      <c r="F20227">
        <v>29.05</v>
      </c>
      <c r="G20227">
        <v>30</v>
      </c>
      <c r="H20227" t="s">
        <v>9</v>
      </c>
      <c r="I20227" s="4">
        <v>43970</v>
      </c>
      <c r="J20227">
        <v>230000</v>
      </c>
      <c r="K20227" t="s">
        <v>15223</v>
      </c>
      <c r="L20227" t="s">
        <v>15224</v>
      </c>
      <c r="M20227" t="str">
        <f t="shared" ref="M20227:M20290" si="632">CONCATENATE(N20227,"_",O20227)</f>
        <v>83_129</v>
      </c>
      <c r="N20227" t="s">
        <v>15047</v>
      </c>
      <c r="O20227" t="s">
        <v>6234</v>
      </c>
    </row>
    <row r="20228" spans="1:15" x14ac:dyDescent="0.25">
      <c r="A20228">
        <f t="shared" ref="A20228:A20291" si="633">A20227+1</f>
        <v>20226</v>
      </c>
      <c r="B20228">
        <v>197</v>
      </c>
      <c r="C20228" t="s">
        <v>3</v>
      </c>
      <c r="D20228" t="s">
        <v>15400</v>
      </c>
      <c r="E20228">
        <v>4</v>
      </c>
      <c r="F20228">
        <v>67.19</v>
      </c>
      <c r="G20228">
        <v>68</v>
      </c>
      <c r="H20228" t="s">
        <v>9</v>
      </c>
      <c r="I20228" s="4">
        <v>43971</v>
      </c>
      <c r="J20228">
        <v>131000</v>
      </c>
      <c r="K20228" t="s">
        <v>15233</v>
      </c>
      <c r="L20228" t="s">
        <v>15219</v>
      </c>
      <c r="M20228" t="str">
        <f t="shared" si="632"/>
        <v>83_137</v>
      </c>
      <c r="N20228" t="s">
        <v>15047</v>
      </c>
      <c r="O20228" t="s">
        <v>9990</v>
      </c>
    </row>
    <row r="20229" spans="1:15" x14ac:dyDescent="0.25">
      <c r="A20229">
        <f t="shared" si="633"/>
        <v>20227</v>
      </c>
      <c r="B20229">
        <v>130</v>
      </c>
      <c r="C20229" t="s">
        <v>59</v>
      </c>
      <c r="D20229" t="s">
        <v>15401</v>
      </c>
      <c r="E20229">
        <v>3</v>
      </c>
      <c r="F20229">
        <v>81.08</v>
      </c>
      <c r="G20229">
        <v>81</v>
      </c>
      <c r="H20229" t="s">
        <v>23</v>
      </c>
      <c r="I20229" s="4">
        <v>43993</v>
      </c>
      <c r="J20229">
        <v>375000</v>
      </c>
      <c r="K20229" t="s">
        <v>15225</v>
      </c>
      <c r="L20229" t="s">
        <v>15226</v>
      </c>
      <c r="M20229" t="str">
        <f t="shared" si="632"/>
        <v>83_144</v>
      </c>
      <c r="N20229" t="s">
        <v>15047</v>
      </c>
      <c r="O20229" t="s">
        <v>2114</v>
      </c>
    </row>
    <row r="20230" spans="1:15" x14ac:dyDescent="0.25">
      <c r="A20230">
        <f t="shared" si="633"/>
        <v>20228</v>
      </c>
      <c r="B20230">
        <v>126</v>
      </c>
      <c r="C20230" t="s">
        <v>14</v>
      </c>
      <c r="D20230" t="s">
        <v>15402</v>
      </c>
      <c r="E20230">
        <v>3</v>
      </c>
      <c r="F20230">
        <v>73.8</v>
      </c>
      <c r="G20230">
        <v>76</v>
      </c>
      <c r="H20230" t="s">
        <v>9</v>
      </c>
      <c r="I20230" s="4">
        <v>43971</v>
      </c>
      <c r="J20230">
        <v>175000</v>
      </c>
      <c r="K20230" t="s">
        <v>15225</v>
      </c>
      <c r="L20230" t="s">
        <v>15226</v>
      </c>
      <c r="M20230" t="str">
        <f t="shared" si="632"/>
        <v>83_144</v>
      </c>
      <c r="N20230" t="s">
        <v>15047</v>
      </c>
      <c r="O20230" t="s">
        <v>2114</v>
      </c>
    </row>
    <row r="20231" spans="1:15" x14ac:dyDescent="0.25">
      <c r="A20231">
        <f t="shared" si="633"/>
        <v>20229</v>
      </c>
      <c r="B20231">
        <v>58</v>
      </c>
      <c r="C20231" t="s">
        <v>14</v>
      </c>
      <c r="D20231" t="s">
        <v>339</v>
      </c>
      <c r="E20231">
        <v>2</v>
      </c>
      <c r="F20231">
        <v>18.850000000000001</v>
      </c>
      <c r="G20231">
        <v>21</v>
      </c>
      <c r="H20231" t="s">
        <v>9</v>
      </c>
      <c r="I20231" s="4">
        <v>43896</v>
      </c>
      <c r="J20231">
        <v>23000</v>
      </c>
      <c r="K20231" t="s">
        <v>15216</v>
      </c>
      <c r="L20231" t="s">
        <v>15217</v>
      </c>
      <c r="M20231" t="str">
        <f t="shared" si="632"/>
        <v>83_126</v>
      </c>
      <c r="N20231" t="s">
        <v>15047</v>
      </c>
      <c r="O20231" t="s">
        <v>474</v>
      </c>
    </row>
    <row r="20232" spans="1:15" x14ac:dyDescent="0.25">
      <c r="A20232">
        <f t="shared" si="633"/>
        <v>20230</v>
      </c>
      <c r="B20232">
        <v>43</v>
      </c>
      <c r="C20232" t="s">
        <v>3</v>
      </c>
      <c r="D20232" t="s">
        <v>15403</v>
      </c>
      <c r="E20232">
        <v>3</v>
      </c>
      <c r="F20232">
        <v>24.61</v>
      </c>
      <c r="G20232">
        <v>42</v>
      </c>
      <c r="H20232" t="s">
        <v>9</v>
      </c>
      <c r="I20232" s="4">
        <v>43992</v>
      </c>
      <c r="J20232">
        <v>29000</v>
      </c>
      <c r="K20232" t="s">
        <v>15216</v>
      </c>
      <c r="L20232" t="s">
        <v>15217</v>
      </c>
      <c r="M20232" t="str">
        <f t="shared" si="632"/>
        <v>83_126</v>
      </c>
      <c r="N20232" t="s">
        <v>15047</v>
      </c>
      <c r="O20232" t="s">
        <v>474</v>
      </c>
    </row>
    <row r="20233" spans="1:15" x14ac:dyDescent="0.25">
      <c r="A20233">
        <f t="shared" si="633"/>
        <v>20231</v>
      </c>
      <c r="B20233">
        <v>9001</v>
      </c>
      <c r="D20233" t="s">
        <v>15404</v>
      </c>
      <c r="E20233">
        <v>3</v>
      </c>
      <c r="F20233">
        <v>61.84</v>
      </c>
      <c r="G20233">
        <v>58</v>
      </c>
      <c r="H20233" t="s">
        <v>9</v>
      </c>
      <c r="I20233" s="4">
        <v>43993</v>
      </c>
      <c r="J20233">
        <v>199000</v>
      </c>
      <c r="K20233" t="s">
        <v>15229</v>
      </c>
      <c r="L20233" t="s">
        <v>15230</v>
      </c>
      <c r="M20233" t="str">
        <f t="shared" si="632"/>
        <v>83_098</v>
      </c>
      <c r="N20233" t="s">
        <v>15047</v>
      </c>
      <c r="O20233" t="s">
        <v>716</v>
      </c>
    </row>
    <row r="20234" spans="1:15" x14ac:dyDescent="0.25">
      <c r="A20234">
        <f t="shared" si="633"/>
        <v>20232</v>
      </c>
      <c r="B20234">
        <v>10</v>
      </c>
      <c r="C20234" t="s">
        <v>3</v>
      </c>
      <c r="D20234" t="s">
        <v>15405</v>
      </c>
      <c r="E20234">
        <v>1</v>
      </c>
      <c r="F20234">
        <v>40.22</v>
      </c>
      <c r="G20234">
        <v>39</v>
      </c>
      <c r="H20234" t="s">
        <v>9</v>
      </c>
      <c r="I20234" s="4">
        <v>43990</v>
      </c>
      <c r="J20234">
        <v>83000</v>
      </c>
      <c r="K20234" t="s">
        <v>15216</v>
      </c>
      <c r="L20234" t="s">
        <v>15217</v>
      </c>
      <c r="M20234" t="str">
        <f t="shared" si="632"/>
        <v>83_126</v>
      </c>
      <c r="N20234" t="s">
        <v>15047</v>
      </c>
      <c r="O20234" t="s">
        <v>474</v>
      </c>
    </row>
    <row r="20235" spans="1:15" x14ac:dyDescent="0.25">
      <c r="A20235">
        <f t="shared" si="633"/>
        <v>20233</v>
      </c>
      <c r="B20235">
        <v>560</v>
      </c>
      <c r="C20235" t="s">
        <v>14</v>
      </c>
      <c r="D20235" t="s">
        <v>4374</v>
      </c>
      <c r="E20235">
        <v>5</v>
      </c>
      <c r="F20235">
        <v>92.56</v>
      </c>
      <c r="G20235">
        <v>100</v>
      </c>
      <c r="H20235" t="s">
        <v>9</v>
      </c>
      <c r="I20235" s="4">
        <v>43971</v>
      </c>
      <c r="J20235">
        <v>143000</v>
      </c>
      <c r="K20235" t="s">
        <v>15221</v>
      </c>
      <c r="L20235" t="s">
        <v>15219</v>
      </c>
      <c r="M20235" t="str">
        <f t="shared" si="632"/>
        <v>83_137</v>
      </c>
      <c r="N20235" t="s">
        <v>15047</v>
      </c>
      <c r="O20235" t="s">
        <v>9990</v>
      </c>
    </row>
    <row r="20236" spans="1:15" x14ac:dyDescent="0.25">
      <c r="A20236">
        <f t="shared" si="633"/>
        <v>20234</v>
      </c>
      <c r="B20236">
        <v>257</v>
      </c>
      <c r="C20236" t="s">
        <v>3</v>
      </c>
      <c r="D20236" t="s">
        <v>15406</v>
      </c>
      <c r="E20236">
        <v>4</v>
      </c>
      <c r="F20236">
        <v>78.41</v>
      </c>
      <c r="G20236">
        <v>73</v>
      </c>
      <c r="H20236" t="s">
        <v>9</v>
      </c>
      <c r="I20236" s="4">
        <v>43984</v>
      </c>
      <c r="J20236">
        <v>215000</v>
      </c>
      <c r="K20236" t="s">
        <v>15221</v>
      </c>
      <c r="L20236" t="s">
        <v>15219</v>
      </c>
      <c r="M20236" t="str">
        <f t="shared" si="632"/>
        <v>83_137</v>
      </c>
      <c r="N20236" t="s">
        <v>15047</v>
      </c>
      <c r="O20236" t="s">
        <v>9990</v>
      </c>
    </row>
    <row r="20237" spans="1:15" x14ac:dyDescent="0.25">
      <c r="A20237">
        <f t="shared" si="633"/>
        <v>20235</v>
      </c>
      <c r="B20237">
        <v>267</v>
      </c>
      <c r="C20237" t="s">
        <v>94</v>
      </c>
      <c r="D20237" t="s">
        <v>15298</v>
      </c>
      <c r="E20237">
        <v>6</v>
      </c>
      <c r="F20237">
        <v>130.62</v>
      </c>
      <c r="G20237">
        <v>132</v>
      </c>
      <c r="H20237" t="s">
        <v>9</v>
      </c>
      <c r="I20237" s="4">
        <v>43978</v>
      </c>
      <c r="J20237">
        <v>387000</v>
      </c>
      <c r="K20237" t="s">
        <v>15221</v>
      </c>
      <c r="L20237" t="s">
        <v>15219</v>
      </c>
      <c r="M20237" t="str">
        <f t="shared" si="632"/>
        <v>83_137</v>
      </c>
      <c r="N20237" t="s">
        <v>15047</v>
      </c>
      <c r="O20237" t="s">
        <v>9990</v>
      </c>
    </row>
    <row r="20238" spans="1:15" x14ac:dyDescent="0.25">
      <c r="A20238">
        <f t="shared" si="633"/>
        <v>20236</v>
      </c>
      <c r="B20238">
        <v>18</v>
      </c>
      <c r="C20238" t="s">
        <v>3</v>
      </c>
      <c r="D20238" t="s">
        <v>5320</v>
      </c>
      <c r="E20238">
        <v>6</v>
      </c>
      <c r="F20238">
        <v>198.83</v>
      </c>
      <c r="G20238">
        <v>196</v>
      </c>
      <c r="H20238" t="s">
        <v>9</v>
      </c>
      <c r="I20238" s="4">
        <v>43970</v>
      </c>
      <c r="J20238">
        <v>542500</v>
      </c>
      <c r="K20238" t="s">
        <v>15221</v>
      </c>
      <c r="L20238" t="s">
        <v>15219</v>
      </c>
      <c r="M20238" t="str">
        <f t="shared" si="632"/>
        <v>83_137</v>
      </c>
      <c r="N20238" t="s">
        <v>15047</v>
      </c>
      <c r="O20238" t="s">
        <v>9990</v>
      </c>
    </row>
    <row r="20239" spans="1:15" x14ac:dyDescent="0.25">
      <c r="A20239">
        <f t="shared" si="633"/>
        <v>20237</v>
      </c>
      <c r="B20239">
        <v>23</v>
      </c>
      <c r="C20239" t="s">
        <v>3</v>
      </c>
      <c r="D20239" t="s">
        <v>15407</v>
      </c>
      <c r="E20239">
        <v>2</v>
      </c>
      <c r="F20239">
        <v>19.68</v>
      </c>
      <c r="G20239">
        <v>20</v>
      </c>
      <c r="H20239" t="s">
        <v>9</v>
      </c>
      <c r="I20239" s="4">
        <v>43978</v>
      </c>
      <c r="J20239">
        <v>68000</v>
      </c>
      <c r="K20239" t="s">
        <v>15221</v>
      </c>
      <c r="L20239" t="s">
        <v>15219</v>
      </c>
      <c r="M20239" t="str">
        <f t="shared" si="632"/>
        <v>83_137</v>
      </c>
      <c r="N20239" t="s">
        <v>15047</v>
      </c>
      <c r="O20239" t="s">
        <v>9990</v>
      </c>
    </row>
    <row r="20240" spans="1:15" x14ac:dyDescent="0.25">
      <c r="A20240">
        <f t="shared" si="633"/>
        <v>20238</v>
      </c>
      <c r="B20240">
        <v>199</v>
      </c>
      <c r="C20240" t="s">
        <v>3</v>
      </c>
      <c r="D20240" t="s">
        <v>15316</v>
      </c>
      <c r="E20240">
        <v>2</v>
      </c>
      <c r="F20240">
        <v>47.43</v>
      </c>
      <c r="G20240">
        <v>47</v>
      </c>
      <c r="H20240" t="s">
        <v>9</v>
      </c>
      <c r="I20240" s="4">
        <v>43987</v>
      </c>
      <c r="J20240">
        <v>175000</v>
      </c>
      <c r="K20240" t="s">
        <v>15223</v>
      </c>
      <c r="L20240" t="s">
        <v>15224</v>
      </c>
      <c r="M20240" t="str">
        <f t="shared" si="632"/>
        <v>83_129</v>
      </c>
      <c r="N20240" t="s">
        <v>15047</v>
      </c>
      <c r="O20240" t="s">
        <v>6234</v>
      </c>
    </row>
    <row r="20241" spans="1:15" x14ac:dyDescent="0.25">
      <c r="A20241">
        <f t="shared" si="633"/>
        <v>20239</v>
      </c>
      <c r="B20241">
        <v>199</v>
      </c>
      <c r="C20241" t="s">
        <v>3</v>
      </c>
      <c r="D20241" t="s">
        <v>15316</v>
      </c>
      <c r="E20241">
        <v>2</v>
      </c>
      <c r="F20241">
        <v>49.78</v>
      </c>
      <c r="G20241">
        <v>49</v>
      </c>
      <c r="H20241" t="s">
        <v>9</v>
      </c>
      <c r="I20241" s="4">
        <v>43991</v>
      </c>
      <c r="J20241">
        <v>155000</v>
      </c>
      <c r="K20241" t="s">
        <v>15223</v>
      </c>
      <c r="L20241" t="s">
        <v>15224</v>
      </c>
      <c r="M20241" t="str">
        <f t="shared" si="632"/>
        <v>83_129</v>
      </c>
      <c r="N20241" t="s">
        <v>15047</v>
      </c>
      <c r="O20241" t="s">
        <v>6234</v>
      </c>
    </row>
    <row r="20242" spans="1:15" x14ac:dyDescent="0.25">
      <c r="A20242">
        <f t="shared" si="633"/>
        <v>20240</v>
      </c>
      <c r="B20242">
        <v>9001</v>
      </c>
      <c r="C20242" t="s">
        <v>59</v>
      </c>
      <c r="D20242" t="s">
        <v>8687</v>
      </c>
      <c r="E20242">
        <v>2</v>
      </c>
      <c r="F20242">
        <v>33.35</v>
      </c>
      <c r="G20242">
        <v>34</v>
      </c>
      <c r="H20242" t="s">
        <v>9</v>
      </c>
      <c r="I20242" s="4">
        <v>43987</v>
      </c>
      <c r="J20242">
        <v>203000</v>
      </c>
      <c r="K20242" t="s">
        <v>15229</v>
      </c>
      <c r="L20242" t="s">
        <v>15230</v>
      </c>
      <c r="M20242" t="str">
        <f t="shared" si="632"/>
        <v>83_098</v>
      </c>
      <c r="N20242" t="s">
        <v>15047</v>
      </c>
      <c r="O20242" t="s">
        <v>716</v>
      </c>
    </row>
    <row r="20243" spans="1:15" x14ac:dyDescent="0.25">
      <c r="A20243">
        <f t="shared" si="633"/>
        <v>20241</v>
      </c>
      <c r="B20243">
        <v>1107</v>
      </c>
      <c r="C20243" t="s">
        <v>14</v>
      </c>
      <c r="D20243" t="s">
        <v>1150</v>
      </c>
      <c r="E20243">
        <v>2</v>
      </c>
      <c r="F20243">
        <v>42.02</v>
      </c>
      <c r="G20243">
        <v>41</v>
      </c>
      <c r="H20243" t="s">
        <v>9</v>
      </c>
      <c r="I20243" s="4">
        <v>43990</v>
      </c>
      <c r="J20243">
        <v>162200</v>
      </c>
      <c r="K20243" t="s">
        <v>15213</v>
      </c>
      <c r="L20243" t="s">
        <v>15214</v>
      </c>
      <c r="M20243" t="str">
        <f t="shared" si="632"/>
        <v>83_062</v>
      </c>
      <c r="N20243" t="s">
        <v>15047</v>
      </c>
      <c r="O20243" t="s">
        <v>4756</v>
      </c>
    </row>
    <row r="20244" spans="1:15" x14ac:dyDescent="0.25">
      <c r="A20244">
        <f t="shared" si="633"/>
        <v>20242</v>
      </c>
      <c r="B20244">
        <v>71</v>
      </c>
      <c r="D20244" t="s">
        <v>15395</v>
      </c>
      <c r="E20244">
        <v>3</v>
      </c>
      <c r="F20244">
        <v>69.95</v>
      </c>
      <c r="G20244">
        <v>69</v>
      </c>
      <c r="H20244" t="s">
        <v>9</v>
      </c>
      <c r="I20244" s="4">
        <v>43990</v>
      </c>
      <c r="J20244">
        <v>233000</v>
      </c>
      <c r="K20244" t="s">
        <v>15216</v>
      </c>
      <c r="L20244" t="s">
        <v>15217</v>
      </c>
      <c r="M20244" t="str">
        <f t="shared" si="632"/>
        <v>83_126</v>
      </c>
      <c r="N20244" t="s">
        <v>15047</v>
      </c>
      <c r="O20244" t="s">
        <v>474</v>
      </c>
    </row>
    <row r="20245" spans="1:15" x14ac:dyDescent="0.25">
      <c r="A20245">
        <f t="shared" si="633"/>
        <v>20243</v>
      </c>
      <c r="B20245">
        <v>17</v>
      </c>
      <c r="C20245" t="s">
        <v>3</v>
      </c>
      <c r="D20245" t="s">
        <v>13204</v>
      </c>
      <c r="E20245">
        <v>2</v>
      </c>
      <c r="F20245">
        <v>45.37</v>
      </c>
      <c r="G20245">
        <v>51</v>
      </c>
      <c r="H20245" t="s">
        <v>9</v>
      </c>
      <c r="I20245" s="4">
        <v>43991</v>
      </c>
      <c r="J20245">
        <v>89000</v>
      </c>
      <c r="K20245" t="s">
        <v>15221</v>
      </c>
      <c r="L20245" t="s">
        <v>15219</v>
      </c>
      <c r="M20245" t="str">
        <f t="shared" si="632"/>
        <v>83_137</v>
      </c>
      <c r="N20245" t="s">
        <v>15047</v>
      </c>
      <c r="O20245" t="s">
        <v>9990</v>
      </c>
    </row>
    <row r="20246" spans="1:15" x14ac:dyDescent="0.25">
      <c r="A20246">
        <f t="shared" si="633"/>
        <v>20244</v>
      </c>
      <c r="B20246">
        <v>5001</v>
      </c>
      <c r="C20246" t="s">
        <v>3</v>
      </c>
      <c r="D20246" t="s">
        <v>15408</v>
      </c>
      <c r="E20246">
        <v>1</v>
      </c>
      <c r="F20246">
        <v>20.85</v>
      </c>
      <c r="G20246">
        <v>20</v>
      </c>
      <c r="H20246" t="s">
        <v>9</v>
      </c>
      <c r="I20246" s="4">
        <v>43987</v>
      </c>
      <c r="J20246">
        <v>51210</v>
      </c>
      <c r="K20246" t="s">
        <v>15213</v>
      </c>
      <c r="L20246" t="s">
        <v>15214</v>
      </c>
      <c r="M20246" t="str">
        <f t="shared" si="632"/>
        <v>83_062</v>
      </c>
      <c r="N20246" t="s">
        <v>15047</v>
      </c>
      <c r="O20246" t="s">
        <v>4756</v>
      </c>
    </row>
    <row r="20247" spans="1:15" x14ac:dyDescent="0.25">
      <c r="A20247">
        <f t="shared" si="633"/>
        <v>20245</v>
      </c>
      <c r="B20247">
        <v>52</v>
      </c>
      <c r="C20247" t="s">
        <v>152</v>
      </c>
      <c r="D20247" t="s">
        <v>15409</v>
      </c>
      <c r="E20247">
        <v>2</v>
      </c>
      <c r="F20247">
        <v>23.3</v>
      </c>
      <c r="G20247">
        <v>44</v>
      </c>
      <c r="H20247" t="s">
        <v>23</v>
      </c>
      <c r="I20247" s="4">
        <v>43970</v>
      </c>
      <c r="J20247">
        <v>366800</v>
      </c>
      <c r="K20247" t="s">
        <v>15223</v>
      </c>
      <c r="L20247" t="s">
        <v>15224</v>
      </c>
      <c r="M20247" t="str">
        <f t="shared" si="632"/>
        <v>83_129</v>
      </c>
      <c r="N20247" t="s">
        <v>15047</v>
      </c>
      <c r="O20247" t="s">
        <v>6234</v>
      </c>
    </row>
    <row r="20248" spans="1:15" x14ac:dyDescent="0.25">
      <c r="A20248">
        <f t="shared" si="633"/>
        <v>20246</v>
      </c>
      <c r="B20248">
        <v>78</v>
      </c>
      <c r="C20248" t="s">
        <v>3</v>
      </c>
      <c r="D20248" t="s">
        <v>5486</v>
      </c>
      <c r="E20248">
        <v>3</v>
      </c>
      <c r="F20248">
        <v>52.76</v>
      </c>
      <c r="G20248">
        <v>54</v>
      </c>
      <c r="H20248" t="s">
        <v>9</v>
      </c>
      <c r="I20248" s="4">
        <v>43992</v>
      </c>
      <c r="J20248">
        <v>122000</v>
      </c>
      <c r="K20248" t="s">
        <v>15216</v>
      </c>
      <c r="L20248" t="s">
        <v>15217</v>
      </c>
      <c r="M20248" t="str">
        <f t="shared" si="632"/>
        <v>83_126</v>
      </c>
      <c r="N20248" t="s">
        <v>15047</v>
      </c>
      <c r="O20248" t="s">
        <v>474</v>
      </c>
    </row>
    <row r="20249" spans="1:15" x14ac:dyDescent="0.25">
      <c r="A20249">
        <f t="shared" si="633"/>
        <v>20247</v>
      </c>
      <c r="B20249">
        <v>11</v>
      </c>
      <c r="C20249" t="s">
        <v>3</v>
      </c>
      <c r="D20249" t="s">
        <v>1713</v>
      </c>
      <c r="E20249">
        <v>1</v>
      </c>
      <c r="F20249">
        <v>19.59</v>
      </c>
      <c r="G20249">
        <v>20</v>
      </c>
      <c r="H20249" t="s">
        <v>9</v>
      </c>
      <c r="I20249" s="4">
        <v>43994</v>
      </c>
      <c r="J20249">
        <v>65400</v>
      </c>
      <c r="K20249" t="s">
        <v>15221</v>
      </c>
      <c r="L20249" t="s">
        <v>15219</v>
      </c>
      <c r="M20249" t="str">
        <f t="shared" si="632"/>
        <v>83_137</v>
      </c>
      <c r="N20249" t="s">
        <v>15047</v>
      </c>
      <c r="O20249" t="s">
        <v>9990</v>
      </c>
    </row>
    <row r="20250" spans="1:15" x14ac:dyDescent="0.25">
      <c r="A20250">
        <f t="shared" si="633"/>
        <v>20248</v>
      </c>
      <c r="B20250">
        <v>205</v>
      </c>
      <c r="C20250" t="s">
        <v>3</v>
      </c>
      <c r="D20250" t="s">
        <v>15406</v>
      </c>
      <c r="E20250">
        <v>3</v>
      </c>
      <c r="F20250">
        <v>68.69</v>
      </c>
      <c r="G20250">
        <v>63</v>
      </c>
      <c r="H20250" t="s">
        <v>9</v>
      </c>
      <c r="I20250" s="4">
        <v>43971</v>
      </c>
      <c r="J20250">
        <v>107000</v>
      </c>
      <c r="K20250" t="s">
        <v>15221</v>
      </c>
      <c r="L20250" t="s">
        <v>15219</v>
      </c>
      <c r="M20250" t="str">
        <f t="shared" si="632"/>
        <v>83_137</v>
      </c>
      <c r="N20250" t="s">
        <v>15047</v>
      </c>
      <c r="O20250" t="s">
        <v>9990</v>
      </c>
    </row>
    <row r="20251" spans="1:15" x14ac:dyDescent="0.25">
      <c r="A20251">
        <f t="shared" si="633"/>
        <v>20249</v>
      </c>
      <c r="B20251">
        <v>158</v>
      </c>
      <c r="C20251" t="s">
        <v>94</v>
      </c>
      <c r="D20251" t="s">
        <v>15410</v>
      </c>
      <c r="E20251">
        <v>4</v>
      </c>
      <c r="F20251">
        <v>64.02</v>
      </c>
      <c r="G20251">
        <v>63</v>
      </c>
      <c r="H20251" t="s">
        <v>9</v>
      </c>
      <c r="I20251" s="4">
        <v>43986</v>
      </c>
      <c r="J20251">
        <v>108000</v>
      </c>
      <c r="K20251" t="s">
        <v>15216</v>
      </c>
      <c r="L20251" t="s">
        <v>15217</v>
      </c>
      <c r="M20251" t="str">
        <f t="shared" si="632"/>
        <v>83_126</v>
      </c>
      <c r="N20251" t="s">
        <v>15047</v>
      </c>
      <c r="O20251" t="s">
        <v>474</v>
      </c>
    </row>
    <row r="20252" spans="1:15" x14ac:dyDescent="0.25">
      <c r="A20252">
        <f t="shared" si="633"/>
        <v>20250</v>
      </c>
      <c r="B20252">
        <v>9002</v>
      </c>
      <c r="C20252" t="s">
        <v>3</v>
      </c>
      <c r="D20252" t="s">
        <v>15411</v>
      </c>
      <c r="E20252">
        <v>3</v>
      </c>
      <c r="F20252">
        <v>53.52</v>
      </c>
      <c r="G20252">
        <v>52</v>
      </c>
      <c r="H20252" t="s">
        <v>9</v>
      </c>
      <c r="I20252" s="4">
        <v>43997</v>
      </c>
      <c r="J20252">
        <v>146150</v>
      </c>
      <c r="K20252" t="s">
        <v>15218</v>
      </c>
      <c r="L20252" t="s">
        <v>15219</v>
      </c>
      <c r="M20252" t="str">
        <f t="shared" si="632"/>
        <v>83_137</v>
      </c>
      <c r="N20252" t="s">
        <v>15047</v>
      </c>
      <c r="O20252" t="s">
        <v>9990</v>
      </c>
    </row>
    <row r="20253" spans="1:15" x14ac:dyDescent="0.25">
      <c r="A20253">
        <f t="shared" si="633"/>
        <v>20251</v>
      </c>
      <c r="B20253">
        <v>51</v>
      </c>
      <c r="C20253" t="s">
        <v>3</v>
      </c>
      <c r="D20253" t="s">
        <v>15412</v>
      </c>
      <c r="E20253">
        <v>3</v>
      </c>
      <c r="F20253">
        <v>54.5</v>
      </c>
      <c r="G20253">
        <v>70</v>
      </c>
      <c r="H20253" t="s">
        <v>9</v>
      </c>
      <c r="I20253" s="4">
        <v>44000</v>
      </c>
      <c r="J20253">
        <v>145000</v>
      </c>
      <c r="K20253" t="s">
        <v>15229</v>
      </c>
      <c r="L20253" t="s">
        <v>15230</v>
      </c>
      <c r="M20253" t="str">
        <f t="shared" si="632"/>
        <v>83_098</v>
      </c>
      <c r="N20253" t="s">
        <v>15047</v>
      </c>
      <c r="O20253" t="s">
        <v>716</v>
      </c>
    </row>
    <row r="20254" spans="1:15" x14ac:dyDescent="0.25">
      <c r="A20254">
        <f t="shared" si="633"/>
        <v>20252</v>
      </c>
      <c r="B20254">
        <v>135</v>
      </c>
      <c r="C20254" t="s">
        <v>3</v>
      </c>
      <c r="D20254" t="s">
        <v>4087</v>
      </c>
      <c r="E20254">
        <v>1</v>
      </c>
      <c r="F20254">
        <v>32.47</v>
      </c>
      <c r="G20254">
        <v>33</v>
      </c>
      <c r="H20254" t="s">
        <v>9</v>
      </c>
      <c r="I20254" s="4">
        <v>43993</v>
      </c>
      <c r="J20254">
        <v>98000</v>
      </c>
      <c r="K20254" t="s">
        <v>15216</v>
      </c>
      <c r="L20254" t="s">
        <v>15217</v>
      </c>
      <c r="M20254" t="str">
        <f t="shared" si="632"/>
        <v>83_126</v>
      </c>
      <c r="N20254" t="s">
        <v>15047</v>
      </c>
      <c r="O20254" t="s">
        <v>474</v>
      </c>
    </row>
    <row r="20255" spans="1:15" x14ac:dyDescent="0.25">
      <c r="A20255">
        <f t="shared" si="633"/>
        <v>20253</v>
      </c>
      <c r="B20255">
        <v>293</v>
      </c>
      <c r="C20255" t="s">
        <v>14</v>
      </c>
      <c r="D20255" t="s">
        <v>13986</v>
      </c>
      <c r="E20255">
        <v>3</v>
      </c>
      <c r="F20255">
        <v>57.42</v>
      </c>
      <c r="G20255">
        <v>58</v>
      </c>
      <c r="H20255" t="s">
        <v>9</v>
      </c>
      <c r="I20255" s="4">
        <v>43993</v>
      </c>
      <c r="J20255">
        <v>160000</v>
      </c>
      <c r="K20255" t="s">
        <v>15225</v>
      </c>
      <c r="L20255" t="s">
        <v>15226</v>
      </c>
      <c r="M20255" t="str">
        <f t="shared" si="632"/>
        <v>83_144</v>
      </c>
      <c r="N20255" t="s">
        <v>15047</v>
      </c>
      <c r="O20255" t="s">
        <v>2114</v>
      </c>
    </row>
    <row r="20256" spans="1:15" x14ac:dyDescent="0.25">
      <c r="A20256">
        <f t="shared" si="633"/>
        <v>20254</v>
      </c>
      <c r="B20256">
        <v>527</v>
      </c>
      <c r="C20256" t="s">
        <v>14</v>
      </c>
      <c r="D20256" t="s">
        <v>15320</v>
      </c>
      <c r="E20256">
        <v>2</v>
      </c>
      <c r="F20256">
        <v>38.54</v>
      </c>
      <c r="G20256">
        <v>39</v>
      </c>
      <c r="H20256" t="s">
        <v>9</v>
      </c>
      <c r="I20256" s="4">
        <v>43992</v>
      </c>
      <c r="J20256">
        <v>138000</v>
      </c>
      <c r="K20256" t="s">
        <v>15218</v>
      </c>
      <c r="L20256" t="s">
        <v>15219</v>
      </c>
      <c r="M20256" t="str">
        <f t="shared" si="632"/>
        <v>83_137</v>
      </c>
      <c r="N20256" t="s">
        <v>15047</v>
      </c>
      <c r="O20256" t="s">
        <v>9990</v>
      </c>
    </row>
    <row r="20257" spans="1:15" x14ac:dyDescent="0.25">
      <c r="A20257">
        <f t="shared" si="633"/>
        <v>20255</v>
      </c>
      <c r="B20257">
        <v>3</v>
      </c>
      <c r="C20257" t="s">
        <v>14</v>
      </c>
      <c r="D20257" t="s">
        <v>1483</v>
      </c>
      <c r="E20257">
        <v>3</v>
      </c>
      <c r="F20257">
        <v>51.45</v>
      </c>
      <c r="G20257">
        <v>52</v>
      </c>
      <c r="H20257" t="s">
        <v>9</v>
      </c>
      <c r="I20257" s="4">
        <v>44000</v>
      </c>
      <c r="J20257">
        <v>215000</v>
      </c>
      <c r="K20257" t="s">
        <v>15246</v>
      </c>
      <c r="L20257" t="s">
        <v>15247</v>
      </c>
      <c r="M20257" t="str">
        <f t="shared" si="632"/>
        <v>83_153</v>
      </c>
      <c r="N20257" t="s">
        <v>15047</v>
      </c>
      <c r="O20257" t="s">
        <v>174</v>
      </c>
    </row>
    <row r="20258" spans="1:15" x14ac:dyDescent="0.25">
      <c r="A20258">
        <f t="shared" si="633"/>
        <v>20256</v>
      </c>
      <c r="B20258">
        <v>9001</v>
      </c>
      <c r="D20258" t="s">
        <v>15243</v>
      </c>
      <c r="E20258">
        <v>4</v>
      </c>
      <c r="F20258">
        <v>70.709999999999994</v>
      </c>
      <c r="G20258">
        <v>73</v>
      </c>
      <c r="H20258" t="s">
        <v>9</v>
      </c>
      <c r="I20258" s="4">
        <v>43987</v>
      </c>
      <c r="J20258">
        <v>155000</v>
      </c>
      <c r="K20258" t="s">
        <v>15225</v>
      </c>
      <c r="L20258" t="s">
        <v>15226</v>
      </c>
      <c r="M20258" t="str">
        <f t="shared" si="632"/>
        <v>83_144</v>
      </c>
      <c r="N20258" t="s">
        <v>15047</v>
      </c>
      <c r="O20258" t="s">
        <v>2114</v>
      </c>
    </row>
    <row r="20259" spans="1:15" x14ac:dyDescent="0.25">
      <c r="A20259">
        <f t="shared" si="633"/>
        <v>20257</v>
      </c>
      <c r="B20259">
        <v>9001</v>
      </c>
      <c r="C20259" t="s">
        <v>3</v>
      </c>
      <c r="D20259" t="s">
        <v>15413</v>
      </c>
      <c r="E20259">
        <v>5</v>
      </c>
      <c r="F20259">
        <v>95.65</v>
      </c>
      <c r="G20259">
        <v>98</v>
      </c>
      <c r="H20259" t="s">
        <v>9</v>
      </c>
      <c r="I20259" s="4">
        <v>43987</v>
      </c>
      <c r="J20259">
        <v>278000</v>
      </c>
      <c r="K20259" t="s">
        <v>15216</v>
      </c>
      <c r="L20259" t="s">
        <v>15217</v>
      </c>
      <c r="M20259" t="str">
        <f t="shared" si="632"/>
        <v>83_126</v>
      </c>
      <c r="N20259" t="s">
        <v>15047</v>
      </c>
      <c r="O20259" t="s">
        <v>474</v>
      </c>
    </row>
    <row r="20260" spans="1:15" x14ac:dyDescent="0.25">
      <c r="A20260">
        <f t="shared" si="633"/>
        <v>20258</v>
      </c>
      <c r="B20260">
        <v>741</v>
      </c>
      <c r="C20260" t="s">
        <v>3</v>
      </c>
      <c r="D20260" t="s">
        <v>15241</v>
      </c>
      <c r="E20260">
        <v>2</v>
      </c>
      <c r="F20260">
        <v>57.51</v>
      </c>
      <c r="G20260">
        <v>51</v>
      </c>
      <c r="H20260" t="s">
        <v>9</v>
      </c>
      <c r="I20260" s="4">
        <v>43993</v>
      </c>
      <c r="J20260">
        <v>110000</v>
      </c>
      <c r="K20260" t="s">
        <v>15233</v>
      </c>
      <c r="L20260" t="s">
        <v>15219</v>
      </c>
      <c r="M20260" t="str">
        <f t="shared" si="632"/>
        <v>83_137</v>
      </c>
      <c r="N20260" t="s">
        <v>15047</v>
      </c>
      <c r="O20260" t="s">
        <v>9990</v>
      </c>
    </row>
    <row r="20261" spans="1:15" x14ac:dyDescent="0.25">
      <c r="A20261">
        <f t="shared" si="633"/>
        <v>20259</v>
      </c>
      <c r="B20261">
        <v>12</v>
      </c>
      <c r="C20261" t="s">
        <v>3</v>
      </c>
      <c r="D20261" t="s">
        <v>15329</v>
      </c>
      <c r="E20261">
        <v>1</v>
      </c>
      <c r="F20261">
        <v>33.590000000000003</v>
      </c>
      <c r="G20261">
        <v>35</v>
      </c>
      <c r="H20261" t="s">
        <v>9</v>
      </c>
      <c r="I20261" s="4">
        <v>43994</v>
      </c>
      <c r="J20261">
        <v>65500</v>
      </c>
      <c r="K20261" t="s">
        <v>15233</v>
      </c>
      <c r="L20261" t="s">
        <v>15219</v>
      </c>
      <c r="M20261" t="str">
        <f t="shared" si="632"/>
        <v>83_137</v>
      </c>
      <c r="N20261" t="s">
        <v>15047</v>
      </c>
      <c r="O20261" t="s">
        <v>9990</v>
      </c>
    </row>
    <row r="20262" spans="1:15" x14ac:dyDescent="0.25">
      <c r="A20262">
        <f t="shared" si="633"/>
        <v>20260</v>
      </c>
      <c r="B20262">
        <v>12</v>
      </c>
      <c r="C20262" t="s">
        <v>3</v>
      </c>
      <c r="D20262" t="s">
        <v>15329</v>
      </c>
      <c r="E20262">
        <v>3</v>
      </c>
      <c r="F20262">
        <v>34.92</v>
      </c>
      <c r="G20262">
        <v>50</v>
      </c>
      <c r="H20262" t="s">
        <v>9</v>
      </c>
      <c r="I20262" s="4">
        <v>43994</v>
      </c>
      <c r="J20262">
        <v>68100</v>
      </c>
      <c r="K20262" t="s">
        <v>15233</v>
      </c>
      <c r="L20262" t="s">
        <v>15219</v>
      </c>
      <c r="M20262" t="str">
        <f t="shared" si="632"/>
        <v>83_137</v>
      </c>
      <c r="N20262" t="s">
        <v>15047</v>
      </c>
      <c r="O20262" t="s">
        <v>9990</v>
      </c>
    </row>
    <row r="20263" spans="1:15" x14ac:dyDescent="0.25">
      <c r="A20263">
        <f t="shared" si="633"/>
        <v>20261</v>
      </c>
      <c r="B20263">
        <v>389</v>
      </c>
      <c r="C20263" t="s">
        <v>59</v>
      </c>
      <c r="D20263" t="s">
        <v>15260</v>
      </c>
      <c r="E20263">
        <v>2</v>
      </c>
      <c r="F20263">
        <v>50.93</v>
      </c>
      <c r="G20263">
        <v>51</v>
      </c>
      <c r="H20263" t="s">
        <v>9</v>
      </c>
      <c r="I20263" s="4">
        <v>43991</v>
      </c>
      <c r="J20263">
        <v>205650</v>
      </c>
      <c r="K20263" t="s">
        <v>15223</v>
      </c>
      <c r="L20263" t="s">
        <v>15224</v>
      </c>
      <c r="M20263" t="str">
        <f t="shared" si="632"/>
        <v>83_129</v>
      </c>
      <c r="N20263" t="s">
        <v>15047</v>
      </c>
      <c r="O20263" t="s">
        <v>6234</v>
      </c>
    </row>
    <row r="20264" spans="1:15" x14ac:dyDescent="0.25">
      <c r="A20264">
        <f t="shared" si="633"/>
        <v>20262</v>
      </c>
      <c r="B20264">
        <v>14</v>
      </c>
      <c r="C20264" t="s">
        <v>3</v>
      </c>
      <c r="D20264" t="s">
        <v>15414</v>
      </c>
      <c r="E20264">
        <v>2</v>
      </c>
      <c r="F20264">
        <v>44.77</v>
      </c>
      <c r="G20264">
        <v>42</v>
      </c>
      <c r="H20264" t="s">
        <v>9</v>
      </c>
      <c r="I20264" s="4">
        <v>43993</v>
      </c>
      <c r="J20264">
        <v>126000</v>
      </c>
      <c r="K20264" t="s">
        <v>15221</v>
      </c>
      <c r="L20264" t="s">
        <v>15219</v>
      </c>
      <c r="M20264" t="str">
        <f t="shared" si="632"/>
        <v>83_137</v>
      </c>
      <c r="N20264" t="s">
        <v>15047</v>
      </c>
      <c r="O20264" t="s">
        <v>9990</v>
      </c>
    </row>
    <row r="20265" spans="1:15" x14ac:dyDescent="0.25">
      <c r="A20265">
        <f t="shared" si="633"/>
        <v>20263</v>
      </c>
      <c r="B20265">
        <v>2106</v>
      </c>
      <c r="C20265" t="s">
        <v>1631</v>
      </c>
      <c r="D20265" t="s">
        <v>15415</v>
      </c>
      <c r="E20265">
        <v>2</v>
      </c>
      <c r="F20265">
        <v>36.53</v>
      </c>
      <c r="G20265">
        <v>37</v>
      </c>
      <c r="H20265" t="s">
        <v>9</v>
      </c>
      <c r="I20265" s="4">
        <v>44004</v>
      </c>
      <c r="J20265">
        <v>121000</v>
      </c>
      <c r="K20265" t="s">
        <v>15216</v>
      </c>
      <c r="L20265" t="s">
        <v>15217</v>
      </c>
      <c r="M20265" t="str">
        <f t="shared" si="632"/>
        <v>83_126</v>
      </c>
      <c r="N20265" t="s">
        <v>15047</v>
      </c>
      <c r="O20265" t="s">
        <v>474</v>
      </c>
    </row>
    <row r="20266" spans="1:15" x14ac:dyDescent="0.25">
      <c r="A20266">
        <f t="shared" si="633"/>
        <v>20264</v>
      </c>
      <c r="B20266">
        <v>57</v>
      </c>
      <c r="C20266" t="s">
        <v>3</v>
      </c>
      <c r="D20266" t="s">
        <v>15416</v>
      </c>
      <c r="E20266">
        <v>2</v>
      </c>
      <c r="F20266">
        <v>72.72</v>
      </c>
      <c r="G20266">
        <v>79</v>
      </c>
      <c r="H20266" t="s">
        <v>9</v>
      </c>
      <c r="I20266" s="4">
        <v>43993</v>
      </c>
      <c r="J20266">
        <v>455000</v>
      </c>
      <c r="K20266" t="s">
        <v>15221</v>
      </c>
      <c r="L20266" t="s">
        <v>15219</v>
      </c>
      <c r="M20266" t="str">
        <f t="shared" si="632"/>
        <v>83_137</v>
      </c>
      <c r="N20266" t="s">
        <v>15047</v>
      </c>
      <c r="O20266" t="s">
        <v>9990</v>
      </c>
    </row>
    <row r="20267" spans="1:15" x14ac:dyDescent="0.25">
      <c r="A20267">
        <f t="shared" si="633"/>
        <v>20265</v>
      </c>
      <c r="B20267">
        <v>453</v>
      </c>
      <c r="C20267" t="s">
        <v>14</v>
      </c>
      <c r="D20267" t="s">
        <v>15281</v>
      </c>
      <c r="E20267">
        <v>2</v>
      </c>
      <c r="F20267">
        <v>24.42</v>
      </c>
      <c r="G20267">
        <v>24</v>
      </c>
      <c r="H20267" t="s">
        <v>9</v>
      </c>
      <c r="I20267" s="4">
        <v>43991</v>
      </c>
      <c r="J20267">
        <v>77450</v>
      </c>
      <c r="K20267" t="s">
        <v>15216</v>
      </c>
      <c r="L20267" t="s">
        <v>15217</v>
      </c>
      <c r="M20267" t="str">
        <f t="shared" si="632"/>
        <v>83_126</v>
      </c>
      <c r="N20267" t="s">
        <v>15047</v>
      </c>
      <c r="O20267" t="s">
        <v>474</v>
      </c>
    </row>
    <row r="20268" spans="1:15" x14ac:dyDescent="0.25">
      <c r="A20268">
        <f t="shared" si="633"/>
        <v>20266</v>
      </c>
      <c r="B20268">
        <v>311</v>
      </c>
      <c r="C20268" t="s">
        <v>94</v>
      </c>
      <c r="D20268" t="s">
        <v>15417</v>
      </c>
      <c r="E20268">
        <v>3</v>
      </c>
      <c r="F20268">
        <v>48.73</v>
      </c>
      <c r="G20268">
        <v>53</v>
      </c>
      <c r="H20268" t="s">
        <v>9</v>
      </c>
      <c r="I20268" s="4">
        <v>44007</v>
      </c>
      <c r="J20268">
        <v>130000</v>
      </c>
      <c r="K20268" t="s">
        <v>15221</v>
      </c>
      <c r="L20268" t="s">
        <v>15219</v>
      </c>
      <c r="M20268" t="str">
        <f t="shared" si="632"/>
        <v>83_137</v>
      </c>
      <c r="N20268" t="s">
        <v>15047</v>
      </c>
      <c r="O20268" t="s">
        <v>9990</v>
      </c>
    </row>
    <row r="20269" spans="1:15" x14ac:dyDescent="0.25">
      <c r="A20269">
        <f t="shared" si="633"/>
        <v>20267</v>
      </c>
      <c r="B20269">
        <v>10</v>
      </c>
      <c r="C20269" t="s">
        <v>3</v>
      </c>
      <c r="D20269" t="s">
        <v>162</v>
      </c>
      <c r="E20269">
        <v>1</v>
      </c>
      <c r="F20269">
        <v>18.89</v>
      </c>
      <c r="G20269">
        <v>20</v>
      </c>
      <c r="H20269" t="s">
        <v>9</v>
      </c>
      <c r="I20269" s="4">
        <v>43987</v>
      </c>
      <c r="J20269">
        <v>46000</v>
      </c>
      <c r="K20269" t="s">
        <v>15221</v>
      </c>
      <c r="L20269" t="s">
        <v>15219</v>
      </c>
      <c r="M20269" t="str">
        <f t="shared" si="632"/>
        <v>83_137</v>
      </c>
      <c r="N20269" t="s">
        <v>15047</v>
      </c>
      <c r="O20269" t="s">
        <v>9990</v>
      </c>
    </row>
    <row r="20270" spans="1:15" x14ac:dyDescent="0.25">
      <c r="A20270">
        <f t="shared" si="633"/>
        <v>20268</v>
      </c>
      <c r="B20270">
        <v>414</v>
      </c>
      <c r="C20270" t="s">
        <v>14</v>
      </c>
      <c r="D20270" t="s">
        <v>15360</v>
      </c>
      <c r="E20270">
        <v>4</v>
      </c>
      <c r="F20270">
        <v>91.1</v>
      </c>
      <c r="G20270">
        <v>90</v>
      </c>
      <c r="H20270" t="s">
        <v>9</v>
      </c>
      <c r="I20270" s="4">
        <v>44000</v>
      </c>
      <c r="J20270">
        <v>215000</v>
      </c>
      <c r="K20270" t="s">
        <v>15225</v>
      </c>
      <c r="L20270" t="s">
        <v>15226</v>
      </c>
      <c r="M20270" t="str">
        <f t="shared" si="632"/>
        <v>83_144</v>
      </c>
      <c r="N20270" t="s">
        <v>15047</v>
      </c>
      <c r="O20270" t="s">
        <v>2114</v>
      </c>
    </row>
    <row r="20271" spans="1:15" x14ac:dyDescent="0.25">
      <c r="A20271">
        <f t="shared" si="633"/>
        <v>20269</v>
      </c>
      <c r="B20271">
        <v>5</v>
      </c>
      <c r="C20271" t="s">
        <v>94</v>
      </c>
      <c r="D20271" t="s">
        <v>3407</v>
      </c>
      <c r="E20271">
        <v>3</v>
      </c>
      <c r="F20271">
        <v>57.44</v>
      </c>
      <c r="G20271">
        <v>54</v>
      </c>
      <c r="H20271" t="s">
        <v>9</v>
      </c>
      <c r="I20271" s="4">
        <v>43992</v>
      </c>
      <c r="J20271">
        <v>91000</v>
      </c>
      <c r="K20271" t="s">
        <v>15221</v>
      </c>
      <c r="L20271" t="s">
        <v>15219</v>
      </c>
      <c r="M20271" t="str">
        <f t="shared" si="632"/>
        <v>83_137</v>
      </c>
      <c r="N20271" t="s">
        <v>15047</v>
      </c>
      <c r="O20271" t="s">
        <v>9990</v>
      </c>
    </row>
    <row r="20272" spans="1:15" x14ac:dyDescent="0.25">
      <c r="A20272">
        <f t="shared" si="633"/>
        <v>20270</v>
      </c>
      <c r="B20272">
        <v>352</v>
      </c>
      <c r="C20272" t="s">
        <v>14</v>
      </c>
      <c r="D20272" t="s">
        <v>8700</v>
      </c>
      <c r="E20272">
        <v>3</v>
      </c>
      <c r="F20272">
        <v>60.7</v>
      </c>
      <c r="G20272">
        <v>58</v>
      </c>
      <c r="H20272" t="s">
        <v>9</v>
      </c>
      <c r="I20272" s="4">
        <v>44007</v>
      </c>
      <c r="J20272">
        <v>200000</v>
      </c>
      <c r="K20272" t="s">
        <v>15223</v>
      </c>
      <c r="L20272" t="s">
        <v>15224</v>
      </c>
      <c r="M20272" t="str">
        <f t="shared" si="632"/>
        <v>83_129</v>
      </c>
      <c r="N20272" t="s">
        <v>15047</v>
      </c>
      <c r="O20272" t="s">
        <v>6234</v>
      </c>
    </row>
    <row r="20273" spans="1:15" x14ac:dyDescent="0.25">
      <c r="A20273">
        <f t="shared" si="633"/>
        <v>20271</v>
      </c>
      <c r="B20273">
        <v>164</v>
      </c>
      <c r="C20273" t="s">
        <v>94</v>
      </c>
      <c r="D20273" t="s">
        <v>15418</v>
      </c>
      <c r="E20273">
        <v>3</v>
      </c>
      <c r="F20273">
        <v>68.69</v>
      </c>
      <c r="G20273">
        <v>75</v>
      </c>
      <c r="H20273" t="s">
        <v>9</v>
      </c>
      <c r="I20273" s="4">
        <v>44006</v>
      </c>
      <c r="J20273">
        <v>159000</v>
      </c>
      <c r="K20273" t="s">
        <v>15221</v>
      </c>
      <c r="L20273" t="s">
        <v>15219</v>
      </c>
      <c r="M20273" t="str">
        <f t="shared" si="632"/>
        <v>83_137</v>
      </c>
      <c r="N20273" t="s">
        <v>15047</v>
      </c>
      <c r="O20273" t="s">
        <v>9990</v>
      </c>
    </row>
    <row r="20274" spans="1:15" x14ac:dyDescent="0.25">
      <c r="A20274">
        <f t="shared" si="633"/>
        <v>20272</v>
      </c>
      <c r="B20274">
        <v>64</v>
      </c>
      <c r="C20274" t="s">
        <v>14</v>
      </c>
      <c r="D20274" t="s">
        <v>1836</v>
      </c>
      <c r="E20274">
        <v>4</v>
      </c>
      <c r="F20274">
        <v>80.099999999999994</v>
      </c>
      <c r="G20274">
        <v>74</v>
      </c>
      <c r="H20274" t="s">
        <v>9</v>
      </c>
      <c r="I20274" s="4">
        <v>43991</v>
      </c>
      <c r="J20274">
        <v>204300</v>
      </c>
      <c r="K20274" t="s">
        <v>15213</v>
      </c>
      <c r="L20274" t="s">
        <v>15214</v>
      </c>
      <c r="M20274" t="str">
        <f t="shared" si="632"/>
        <v>83_062</v>
      </c>
      <c r="N20274" t="s">
        <v>15047</v>
      </c>
      <c r="O20274" t="s">
        <v>4756</v>
      </c>
    </row>
    <row r="20275" spans="1:15" x14ac:dyDescent="0.25">
      <c r="A20275">
        <f t="shared" si="633"/>
        <v>20273</v>
      </c>
      <c r="B20275">
        <v>949</v>
      </c>
      <c r="C20275" t="s">
        <v>14</v>
      </c>
      <c r="D20275" t="s">
        <v>15419</v>
      </c>
      <c r="E20275">
        <v>2</v>
      </c>
      <c r="F20275">
        <v>41.22</v>
      </c>
      <c r="G20275">
        <v>41</v>
      </c>
      <c r="H20275" t="s">
        <v>9</v>
      </c>
      <c r="I20275" s="4">
        <v>44007</v>
      </c>
      <c r="J20275">
        <v>142180</v>
      </c>
      <c r="K20275" t="s">
        <v>15221</v>
      </c>
      <c r="L20275" t="s">
        <v>15219</v>
      </c>
      <c r="M20275" t="str">
        <f t="shared" si="632"/>
        <v>83_137</v>
      </c>
      <c r="N20275" t="s">
        <v>15047</v>
      </c>
      <c r="O20275" t="s">
        <v>9990</v>
      </c>
    </row>
    <row r="20276" spans="1:15" x14ac:dyDescent="0.25">
      <c r="A20276">
        <f t="shared" si="633"/>
        <v>20274</v>
      </c>
      <c r="B20276">
        <v>28</v>
      </c>
      <c r="C20276" t="s">
        <v>3</v>
      </c>
      <c r="D20276" t="s">
        <v>2343</v>
      </c>
      <c r="E20276">
        <v>1</v>
      </c>
      <c r="F20276">
        <v>50.73</v>
      </c>
      <c r="G20276">
        <v>54</v>
      </c>
      <c r="H20276" t="s">
        <v>9</v>
      </c>
      <c r="I20276" s="4">
        <v>44011</v>
      </c>
      <c r="J20276">
        <v>75500</v>
      </c>
      <c r="K20276" t="s">
        <v>15221</v>
      </c>
      <c r="L20276" t="s">
        <v>15219</v>
      </c>
      <c r="M20276" t="str">
        <f t="shared" si="632"/>
        <v>83_137</v>
      </c>
      <c r="N20276" t="s">
        <v>15047</v>
      </c>
      <c r="O20276" t="s">
        <v>9990</v>
      </c>
    </row>
    <row r="20277" spans="1:15" x14ac:dyDescent="0.25">
      <c r="A20277">
        <f t="shared" si="633"/>
        <v>20275</v>
      </c>
      <c r="B20277">
        <v>91</v>
      </c>
      <c r="C20277" t="s">
        <v>59</v>
      </c>
      <c r="D20277" t="s">
        <v>15420</v>
      </c>
      <c r="E20277">
        <v>3</v>
      </c>
      <c r="F20277">
        <v>57.36</v>
      </c>
      <c r="G20277">
        <v>55</v>
      </c>
      <c r="H20277" t="s">
        <v>9</v>
      </c>
      <c r="I20277" s="4">
        <v>44011</v>
      </c>
      <c r="J20277">
        <v>167000</v>
      </c>
      <c r="K20277" t="s">
        <v>15216</v>
      </c>
      <c r="L20277" t="s">
        <v>15217</v>
      </c>
      <c r="M20277" t="str">
        <f t="shared" si="632"/>
        <v>83_126</v>
      </c>
      <c r="N20277" t="s">
        <v>15047</v>
      </c>
      <c r="O20277" t="s">
        <v>474</v>
      </c>
    </row>
    <row r="20278" spans="1:15" x14ac:dyDescent="0.25">
      <c r="A20278">
        <f t="shared" si="633"/>
        <v>20276</v>
      </c>
      <c r="B20278">
        <v>656</v>
      </c>
      <c r="C20278" t="s">
        <v>59</v>
      </c>
      <c r="D20278" t="s">
        <v>15421</v>
      </c>
      <c r="E20278">
        <v>3</v>
      </c>
      <c r="F20278">
        <v>59.5</v>
      </c>
      <c r="G20278">
        <v>58</v>
      </c>
      <c r="H20278" t="s">
        <v>9</v>
      </c>
      <c r="I20278" s="4">
        <v>44001</v>
      </c>
      <c r="J20278">
        <v>98500</v>
      </c>
      <c r="K20278" t="s">
        <v>15218</v>
      </c>
      <c r="L20278" t="s">
        <v>15219</v>
      </c>
      <c r="M20278" t="str">
        <f t="shared" si="632"/>
        <v>83_137</v>
      </c>
      <c r="N20278" t="s">
        <v>15047</v>
      </c>
      <c r="O20278" t="s">
        <v>9990</v>
      </c>
    </row>
    <row r="20279" spans="1:15" x14ac:dyDescent="0.25">
      <c r="A20279">
        <f t="shared" si="633"/>
        <v>20277</v>
      </c>
      <c r="B20279">
        <v>455</v>
      </c>
      <c r="C20279" t="s">
        <v>94</v>
      </c>
      <c r="D20279" t="s">
        <v>15274</v>
      </c>
      <c r="E20279">
        <v>2</v>
      </c>
      <c r="F20279">
        <v>34.18</v>
      </c>
      <c r="G20279">
        <v>36</v>
      </c>
      <c r="H20279" t="s">
        <v>9</v>
      </c>
      <c r="I20279" s="4">
        <v>43997</v>
      </c>
      <c r="J20279">
        <v>156000</v>
      </c>
      <c r="K20279" t="s">
        <v>15223</v>
      </c>
      <c r="L20279" t="s">
        <v>15224</v>
      </c>
      <c r="M20279" t="str">
        <f t="shared" si="632"/>
        <v>83_129</v>
      </c>
      <c r="N20279" t="s">
        <v>15047</v>
      </c>
      <c r="O20279" t="s">
        <v>6234</v>
      </c>
    </row>
    <row r="20280" spans="1:15" x14ac:dyDescent="0.25">
      <c r="A20280">
        <f t="shared" si="633"/>
        <v>20278</v>
      </c>
      <c r="B20280">
        <v>595</v>
      </c>
      <c r="C20280" t="s">
        <v>59</v>
      </c>
      <c r="D20280" t="s">
        <v>15273</v>
      </c>
      <c r="E20280">
        <v>1</v>
      </c>
      <c r="F20280">
        <v>21.7</v>
      </c>
      <c r="G20280">
        <v>22</v>
      </c>
      <c r="H20280" t="s">
        <v>9</v>
      </c>
      <c r="I20280" s="4">
        <v>44006</v>
      </c>
      <c r="J20280">
        <v>105000</v>
      </c>
      <c r="K20280" t="s">
        <v>15223</v>
      </c>
      <c r="L20280" t="s">
        <v>15224</v>
      </c>
      <c r="M20280" t="str">
        <f t="shared" si="632"/>
        <v>83_129</v>
      </c>
      <c r="N20280" t="s">
        <v>15047</v>
      </c>
      <c r="O20280" t="s">
        <v>6234</v>
      </c>
    </row>
    <row r="20281" spans="1:15" x14ac:dyDescent="0.25">
      <c r="A20281">
        <f t="shared" si="633"/>
        <v>20279</v>
      </c>
      <c r="B20281">
        <v>69</v>
      </c>
      <c r="C20281" t="s">
        <v>59</v>
      </c>
      <c r="D20281" t="s">
        <v>1043</v>
      </c>
      <c r="E20281">
        <v>3</v>
      </c>
      <c r="F20281">
        <v>89.85</v>
      </c>
      <c r="G20281">
        <v>80</v>
      </c>
      <c r="H20281" t="s">
        <v>23</v>
      </c>
      <c r="I20281" s="4">
        <v>43997</v>
      </c>
      <c r="J20281">
        <v>535000</v>
      </c>
      <c r="K20281" t="s">
        <v>15221</v>
      </c>
      <c r="L20281" t="s">
        <v>15219</v>
      </c>
      <c r="M20281" t="str">
        <f t="shared" si="632"/>
        <v>83_137</v>
      </c>
      <c r="N20281" t="s">
        <v>15047</v>
      </c>
      <c r="O20281" t="s">
        <v>9990</v>
      </c>
    </row>
    <row r="20282" spans="1:15" x14ac:dyDescent="0.25">
      <c r="A20282">
        <f t="shared" si="633"/>
        <v>20280</v>
      </c>
      <c r="B20282">
        <v>108</v>
      </c>
      <c r="C20282" t="s">
        <v>3</v>
      </c>
      <c r="D20282" t="s">
        <v>15422</v>
      </c>
      <c r="E20282">
        <v>4</v>
      </c>
      <c r="F20282">
        <v>78.91</v>
      </c>
      <c r="G20282">
        <v>77</v>
      </c>
      <c r="H20282" t="s">
        <v>9</v>
      </c>
      <c r="I20282" s="4">
        <v>43994</v>
      </c>
      <c r="J20282">
        <v>105000</v>
      </c>
      <c r="K20282" t="s">
        <v>15218</v>
      </c>
      <c r="L20282" t="s">
        <v>15219</v>
      </c>
      <c r="M20282" t="str">
        <f t="shared" si="632"/>
        <v>83_137</v>
      </c>
      <c r="N20282" t="s">
        <v>15047</v>
      </c>
      <c r="O20282" t="s">
        <v>9990</v>
      </c>
    </row>
    <row r="20283" spans="1:15" x14ac:dyDescent="0.25">
      <c r="A20283">
        <f t="shared" si="633"/>
        <v>20281</v>
      </c>
      <c r="B20283">
        <v>1</v>
      </c>
      <c r="C20283" t="s">
        <v>37</v>
      </c>
      <c r="D20283" t="s">
        <v>15423</v>
      </c>
      <c r="E20283">
        <v>5</v>
      </c>
      <c r="F20283">
        <v>95.87</v>
      </c>
      <c r="G20283">
        <v>101</v>
      </c>
      <c r="H20283" t="s">
        <v>23</v>
      </c>
      <c r="I20283" s="4">
        <v>44006</v>
      </c>
      <c r="J20283">
        <v>410000</v>
      </c>
      <c r="K20283" t="s">
        <v>15216</v>
      </c>
      <c r="L20283" t="s">
        <v>15217</v>
      </c>
      <c r="M20283" t="str">
        <f t="shared" si="632"/>
        <v>83_126</v>
      </c>
      <c r="N20283" t="s">
        <v>15047</v>
      </c>
      <c r="O20283" t="s">
        <v>474</v>
      </c>
    </row>
    <row r="20284" spans="1:15" x14ac:dyDescent="0.25">
      <c r="A20284">
        <f t="shared" si="633"/>
        <v>20282</v>
      </c>
      <c r="B20284">
        <v>23</v>
      </c>
      <c r="C20284" t="s">
        <v>3</v>
      </c>
      <c r="D20284" t="s">
        <v>15407</v>
      </c>
      <c r="E20284">
        <v>4</v>
      </c>
      <c r="F20284">
        <v>43</v>
      </c>
      <c r="G20284">
        <v>41</v>
      </c>
      <c r="H20284" t="s">
        <v>9</v>
      </c>
      <c r="I20284" s="4">
        <v>43994</v>
      </c>
      <c r="J20284">
        <v>112000</v>
      </c>
      <c r="K20284" t="s">
        <v>15221</v>
      </c>
      <c r="L20284" t="s">
        <v>15219</v>
      </c>
      <c r="M20284" t="str">
        <f t="shared" si="632"/>
        <v>83_137</v>
      </c>
      <c r="N20284" t="s">
        <v>15047</v>
      </c>
      <c r="O20284" t="s">
        <v>9990</v>
      </c>
    </row>
    <row r="20285" spans="1:15" x14ac:dyDescent="0.25">
      <c r="A20285">
        <f t="shared" si="633"/>
        <v>20283</v>
      </c>
      <c r="B20285">
        <v>269</v>
      </c>
      <c r="C20285" t="s">
        <v>3</v>
      </c>
      <c r="D20285" t="s">
        <v>288</v>
      </c>
      <c r="E20285">
        <v>2</v>
      </c>
      <c r="F20285">
        <v>26.8</v>
      </c>
      <c r="G20285">
        <v>27</v>
      </c>
      <c r="H20285" t="s">
        <v>9</v>
      </c>
      <c r="I20285" s="4">
        <v>43994</v>
      </c>
      <c r="J20285">
        <v>55000</v>
      </c>
      <c r="K20285" t="s">
        <v>15218</v>
      </c>
      <c r="L20285" t="s">
        <v>15219</v>
      </c>
      <c r="M20285" t="str">
        <f t="shared" si="632"/>
        <v>83_137</v>
      </c>
      <c r="N20285" t="s">
        <v>15047</v>
      </c>
      <c r="O20285" t="s">
        <v>9990</v>
      </c>
    </row>
    <row r="20286" spans="1:15" x14ac:dyDescent="0.25">
      <c r="A20286">
        <f t="shared" si="633"/>
        <v>20284</v>
      </c>
      <c r="B20286">
        <v>2</v>
      </c>
      <c r="C20286" t="s">
        <v>37</v>
      </c>
      <c r="D20286" t="s">
        <v>15424</v>
      </c>
      <c r="E20286">
        <v>4</v>
      </c>
      <c r="F20286">
        <v>86</v>
      </c>
      <c r="G20286">
        <v>88</v>
      </c>
      <c r="H20286" t="s">
        <v>23</v>
      </c>
      <c r="I20286" s="4">
        <v>43993</v>
      </c>
      <c r="J20286">
        <v>305000</v>
      </c>
      <c r="K20286" t="s">
        <v>15216</v>
      </c>
      <c r="L20286" t="s">
        <v>15217</v>
      </c>
      <c r="M20286" t="str">
        <f t="shared" si="632"/>
        <v>83_126</v>
      </c>
      <c r="N20286" t="s">
        <v>15047</v>
      </c>
      <c r="O20286" t="s">
        <v>474</v>
      </c>
    </row>
    <row r="20287" spans="1:15" x14ac:dyDescent="0.25">
      <c r="A20287">
        <f t="shared" si="633"/>
        <v>20285</v>
      </c>
      <c r="B20287">
        <v>25</v>
      </c>
      <c r="C20287" t="s">
        <v>3</v>
      </c>
      <c r="D20287" t="s">
        <v>15425</v>
      </c>
      <c r="E20287">
        <v>5</v>
      </c>
      <c r="F20287">
        <v>96.4</v>
      </c>
      <c r="G20287">
        <v>96</v>
      </c>
      <c r="H20287" t="s">
        <v>9</v>
      </c>
      <c r="I20287" s="4">
        <v>43998</v>
      </c>
      <c r="J20287">
        <v>155000</v>
      </c>
      <c r="K20287" t="s">
        <v>15221</v>
      </c>
      <c r="L20287" t="s">
        <v>15219</v>
      </c>
      <c r="M20287" t="str">
        <f t="shared" si="632"/>
        <v>83_137</v>
      </c>
      <c r="N20287" t="s">
        <v>15047</v>
      </c>
      <c r="O20287" t="s">
        <v>9990</v>
      </c>
    </row>
    <row r="20288" spans="1:15" x14ac:dyDescent="0.25">
      <c r="A20288">
        <f t="shared" si="633"/>
        <v>20286</v>
      </c>
      <c r="B20288">
        <v>5</v>
      </c>
      <c r="C20288" t="s">
        <v>3</v>
      </c>
      <c r="D20288" t="s">
        <v>15426</v>
      </c>
      <c r="E20288">
        <v>2</v>
      </c>
      <c r="F20288">
        <v>37</v>
      </c>
      <c r="G20288">
        <v>39</v>
      </c>
      <c r="H20288" t="s">
        <v>9</v>
      </c>
      <c r="I20288" s="4">
        <v>44011</v>
      </c>
      <c r="J20288">
        <v>66760</v>
      </c>
      <c r="K20288" t="s">
        <v>15218</v>
      </c>
      <c r="L20288" t="s">
        <v>15219</v>
      </c>
      <c r="M20288" t="str">
        <f t="shared" si="632"/>
        <v>83_137</v>
      </c>
      <c r="N20288" t="s">
        <v>15047</v>
      </c>
      <c r="O20288" t="s">
        <v>9990</v>
      </c>
    </row>
    <row r="20289" spans="1:15" x14ac:dyDescent="0.25">
      <c r="A20289">
        <f t="shared" si="633"/>
        <v>20287</v>
      </c>
      <c r="B20289">
        <v>381</v>
      </c>
      <c r="C20289" t="s">
        <v>59</v>
      </c>
      <c r="D20289" t="s">
        <v>15112</v>
      </c>
      <c r="E20289">
        <v>4</v>
      </c>
      <c r="F20289">
        <v>95.1</v>
      </c>
      <c r="G20289">
        <v>99</v>
      </c>
      <c r="H20289" t="s">
        <v>23</v>
      </c>
      <c r="I20289" s="4">
        <v>44005</v>
      </c>
      <c r="J20289">
        <v>424300</v>
      </c>
      <c r="K20289" t="s">
        <v>15218</v>
      </c>
      <c r="L20289" t="s">
        <v>15219</v>
      </c>
      <c r="M20289" t="str">
        <f t="shared" si="632"/>
        <v>83_137</v>
      </c>
      <c r="N20289" t="s">
        <v>15047</v>
      </c>
      <c r="O20289" t="s">
        <v>9990</v>
      </c>
    </row>
    <row r="20290" spans="1:15" x14ac:dyDescent="0.25">
      <c r="A20290">
        <f t="shared" si="633"/>
        <v>20288</v>
      </c>
      <c r="B20290">
        <v>35</v>
      </c>
      <c r="C20290" t="s">
        <v>3</v>
      </c>
      <c r="D20290" t="s">
        <v>15427</v>
      </c>
      <c r="E20290">
        <v>2</v>
      </c>
      <c r="F20290">
        <v>46.67</v>
      </c>
      <c r="G20290">
        <v>49</v>
      </c>
      <c r="H20290" t="s">
        <v>9</v>
      </c>
      <c r="I20290" s="4">
        <v>43998</v>
      </c>
      <c r="J20290">
        <v>100000</v>
      </c>
      <c r="K20290" t="s">
        <v>15221</v>
      </c>
      <c r="L20290" t="s">
        <v>15219</v>
      </c>
      <c r="M20290" t="str">
        <f t="shared" si="632"/>
        <v>83_137</v>
      </c>
      <c r="N20290" t="s">
        <v>15047</v>
      </c>
      <c r="O20290" t="s">
        <v>9990</v>
      </c>
    </row>
    <row r="20291" spans="1:15" x14ac:dyDescent="0.25">
      <c r="A20291">
        <f t="shared" si="633"/>
        <v>20289</v>
      </c>
      <c r="B20291">
        <v>860</v>
      </c>
      <c r="C20291" t="s">
        <v>94</v>
      </c>
      <c r="D20291" t="s">
        <v>15428</v>
      </c>
      <c r="E20291">
        <v>4</v>
      </c>
      <c r="F20291">
        <v>113.25</v>
      </c>
      <c r="G20291">
        <v>112</v>
      </c>
      <c r="H20291" t="s">
        <v>9</v>
      </c>
      <c r="I20291" s="4">
        <v>43998</v>
      </c>
      <c r="J20291">
        <v>332000</v>
      </c>
      <c r="K20291" t="s">
        <v>15218</v>
      </c>
      <c r="L20291" t="s">
        <v>15219</v>
      </c>
      <c r="M20291" t="str">
        <f t="shared" ref="M20291:M20354" si="634">CONCATENATE(N20291,"_",O20291)</f>
        <v>83_137</v>
      </c>
      <c r="N20291" t="s">
        <v>15047</v>
      </c>
      <c r="O20291" t="s">
        <v>9990</v>
      </c>
    </row>
    <row r="20292" spans="1:15" x14ac:dyDescent="0.25">
      <c r="A20292">
        <f t="shared" ref="A20292:A20355" si="635">A20291+1</f>
        <v>20290</v>
      </c>
      <c r="B20292">
        <v>19</v>
      </c>
      <c r="C20292" t="s">
        <v>59</v>
      </c>
      <c r="D20292" t="s">
        <v>15429</v>
      </c>
      <c r="E20292">
        <v>1</v>
      </c>
      <c r="F20292">
        <v>31.1</v>
      </c>
      <c r="G20292">
        <v>31</v>
      </c>
      <c r="H20292" t="s">
        <v>9</v>
      </c>
      <c r="I20292" s="4">
        <v>44000</v>
      </c>
      <c r="J20292">
        <v>85000</v>
      </c>
      <c r="K20292" t="s">
        <v>15218</v>
      </c>
      <c r="L20292" t="s">
        <v>15219</v>
      </c>
      <c r="M20292" t="str">
        <f t="shared" si="634"/>
        <v>83_137</v>
      </c>
      <c r="N20292" t="s">
        <v>15047</v>
      </c>
      <c r="O20292" t="s">
        <v>9990</v>
      </c>
    </row>
    <row r="20293" spans="1:15" x14ac:dyDescent="0.25">
      <c r="A20293">
        <f t="shared" si="635"/>
        <v>20291</v>
      </c>
      <c r="B20293">
        <v>4</v>
      </c>
      <c r="C20293" t="s">
        <v>37</v>
      </c>
      <c r="D20293" t="s">
        <v>15364</v>
      </c>
      <c r="E20293">
        <v>4</v>
      </c>
      <c r="F20293">
        <v>86.26</v>
      </c>
      <c r="G20293">
        <v>89</v>
      </c>
      <c r="H20293" t="s">
        <v>23</v>
      </c>
      <c r="I20293" s="4">
        <v>44000</v>
      </c>
      <c r="J20293">
        <v>289978</v>
      </c>
      <c r="K20293" t="s">
        <v>15216</v>
      </c>
      <c r="L20293" t="s">
        <v>15217</v>
      </c>
      <c r="M20293" t="str">
        <f t="shared" si="634"/>
        <v>83_126</v>
      </c>
      <c r="N20293" t="s">
        <v>15047</v>
      </c>
      <c r="O20293" t="s">
        <v>474</v>
      </c>
    </row>
    <row r="20294" spans="1:15" x14ac:dyDescent="0.25">
      <c r="A20294">
        <f t="shared" si="635"/>
        <v>20292</v>
      </c>
      <c r="B20294">
        <v>9001</v>
      </c>
      <c r="C20294" t="s">
        <v>3</v>
      </c>
      <c r="D20294" t="s">
        <v>15430</v>
      </c>
      <c r="E20294">
        <v>1</v>
      </c>
      <c r="F20294">
        <v>16.88</v>
      </c>
      <c r="G20294">
        <v>17</v>
      </c>
      <c r="H20294" t="s">
        <v>9</v>
      </c>
      <c r="I20294" s="4">
        <v>43998</v>
      </c>
      <c r="J20294">
        <v>56000</v>
      </c>
      <c r="K20294" t="s">
        <v>15221</v>
      </c>
      <c r="L20294" t="s">
        <v>15219</v>
      </c>
      <c r="M20294" t="str">
        <f t="shared" si="634"/>
        <v>83_137</v>
      </c>
      <c r="N20294" t="s">
        <v>15047</v>
      </c>
      <c r="O20294" t="s">
        <v>9990</v>
      </c>
    </row>
    <row r="20295" spans="1:15" x14ac:dyDescent="0.25">
      <c r="A20295">
        <f t="shared" si="635"/>
        <v>20293</v>
      </c>
      <c r="B20295">
        <v>15</v>
      </c>
      <c r="C20295" t="s">
        <v>3</v>
      </c>
      <c r="D20295" t="s">
        <v>15431</v>
      </c>
      <c r="E20295">
        <v>1</v>
      </c>
      <c r="F20295">
        <v>20.21</v>
      </c>
      <c r="G20295">
        <v>20</v>
      </c>
      <c r="H20295" t="s">
        <v>9</v>
      </c>
      <c r="I20295" s="4">
        <v>43992</v>
      </c>
      <c r="J20295">
        <v>141000</v>
      </c>
      <c r="K20295" t="s">
        <v>15221</v>
      </c>
      <c r="L20295" t="s">
        <v>15219</v>
      </c>
      <c r="M20295" t="str">
        <f t="shared" si="634"/>
        <v>83_137</v>
      </c>
      <c r="N20295" t="s">
        <v>15047</v>
      </c>
      <c r="O20295" t="s">
        <v>9990</v>
      </c>
    </row>
    <row r="20296" spans="1:15" x14ac:dyDescent="0.25">
      <c r="A20296">
        <f t="shared" si="635"/>
        <v>20294</v>
      </c>
      <c r="B20296">
        <v>89</v>
      </c>
      <c r="C20296" t="s">
        <v>59</v>
      </c>
      <c r="D20296" t="s">
        <v>8012</v>
      </c>
      <c r="E20296">
        <v>4</v>
      </c>
      <c r="F20296">
        <v>69.62</v>
      </c>
      <c r="G20296">
        <v>73</v>
      </c>
      <c r="H20296" t="s">
        <v>9</v>
      </c>
      <c r="I20296" s="4">
        <v>44001</v>
      </c>
      <c r="J20296">
        <v>134000</v>
      </c>
      <c r="K20296" t="s">
        <v>15221</v>
      </c>
      <c r="L20296" t="s">
        <v>15219</v>
      </c>
      <c r="M20296" t="str">
        <f t="shared" si="634"/>
        <v>83_137</v>
      </c>
      <c r="N20296" t="s">
        <v>15047</v>
      </c>
      <c r="O20296" t="s">
        <v>9990</v>
      </c>
    </row>
    <row r="20297" spans="1:15" x14ac:dyDescent="0.25">
      <c r="A20297">
        <f t="shared" si="635"/>
        <v>20295</v>
      </c>
      <c r="B20297">
        <v>91</v>
      </c>
      <c r="C20297" t="s">
        <v>3</v>
      </c>
      <c r="D20297" t="s">
        <v>15432</v>
      </c>
      <c r="E20297">
        <v>2</v>
      </c>
      <c r="F20297">
        <v>69.650000000000006</v>
      </c>
      <c r="G20297">
        <v>40</v>
      </c>
      <c r="H20297" t="s">
        <v>9</v>
      </c>
      <c r="I20297" s="4">
        <v>43997</v>
      </c>
      <c r="J20297">
        <v>220000</v>
      </c>
      <c r="K20297" t="s">
        <v>15216</v>
      </c>
      <c r="L20297" t="s">
        <v>15217</v>
      </c>
      <c r="M20297" t="str">
        <f t="shared" si="634"/>
        <v>83_126</v>
      </c>
      <c r="N20297" t="s">
        <v>15047</v>
      </c>
      <c r="O20297" t="s">
        <v>474</v>
      </c>
    </row>
    <row r="20298" spans="1:15" x14ac:dyDescent="0.25">
      <c r="A20298">
        <f t="shared" si="635"/>
        <v>20296</v>
      </c>
      <c r="B20298">
        <v>2</v>
      </c>
      <c r="C20298" t="s">
        <v>14</v>
      </c>
      <c r="D20298" t="s">
        <v>1887</v>
      </c>
      <c r="E20298">
        <v>3</v>
      </c>
      <c r="F20298">
        <v>69.900000000000006</v>
      </c>
      <c r="G20298">
        <v>72</v>
      </c>
      <c r="H20298" t="s">
        <v>9</v>
      </c>
      <c r="I20298" s="4">
        <v>44008</v>
      </c>
      <c r="J20298">
        <v>234800</v>
      </c>
      <c r="K20298" t="s">
        <v>15221</v>
      </c>
      <c r="L20298" t="s">
        <v>15219</v>
      </c>
      <c r="M20298" t="str">
        <f t="shared" si="634"/>
        <v>83_137</v>
      </c>
      <c r="N20298" t="s">
        <v>15047</v>
      </c>
      <c r="O20298" t="s">
        <v>9990</v>
      </c>
    </row>
    <row r="20299" spans="1:15" x14ac:dyDescent="0.25">
      <c r="A20299">
        <f t="shared" si="635"/>
        <v>20297</v>
      </c>
      <c r="B20299">
        <v>22</v>
      </c>
      <c r="C20299" t="s">
        <v>94</v>
      </c>
      <c r="D20299" t="s">
        <v>5766</v>
      </c>
      <c r="E20299">
        <v>2</v>
      </c>
      <c r="F20299">
        <v>54.08</v>
      </c>
      <c r="G20299">
        <v>45</v>
      </c>
      <c r="H20299" t="s">
        <v>9</v>
      </c>
      <c r="I20299" s="4">
        <v>44001</v>
      </c>
      <c r="J20299">
        <v>96000</v>
      </c>
      <c r="K20299" t="s">
        <v>15233</v>
      </c>
      <c r="L20299" t="s">
        <v>15219</v>
      </c>
      <c r="M20299" t="str">
        <f t="shared" si="634"/>
        <v>83_137</v>
      </c>
      <c r="N20299" t="s">
        <v>15047</v>
      </c>
      <c r="O20299" t="s">
        <v>9990</v>
      </c>
    </row>
    <row r="20300" spans="1:15" x14ac:dyDescent="0.25">
      <c r="A20300">
        <f t="shared" si="635"/>
        <v>20298</v>
      </c>
      <c r="B20300">
        <v>138</v>
      </c>
      <c r="C20300" t="s">
        <v>3</v>
      </c>
      <c r="D20300" t="s">
        <v>15433</v>
      </c>
      <c r="E20300">
        <v>2</v>
      </c>
      <c r="F20300">
        <v>43.1</v>
      </c>
      <c r="G20300">
        <v>44</v>
      </c>
      <c r="H20300" t="s">
        <v>9</v>
      </c>
      <c r="I20300" s="4">
        <v>43997</v>
      </c>
      <c r="J20300">
        <v>127000</v>
      </c>
      <c r="K20300" t="s">
        <v>15223</v>
      </c>
      <c r="L20300" t="s">
        <v>15224</v>
      </c>
      <c r="M20300" t="str">
        <f t="shared" si="634"/>
        <v>83_129</v>
      </c>
      <c r="N20300" t="s">
        <v>15047</v>
      </c>
      <c r="O20300" t="s">
        <v>6234</v>
      </c>
    </row>
    <row r="20301" spans="1:15" x14ac:dyDescent="0.25">
      <c r="A20301">
        <f t="shared" si="635"/>
        <v>20299</v>
      </c>
      <c r="B20301">
        <v>26</v>
      </c>
      <c r="C20301" t="s">
        <v>3</v>
      </c>
      <c r="D20301" t="s">
        <v>15434</v>
      </c>
      <c r="E20301">
        <v>3</v>
      </c>
      <c r="F20301">
        <v>97.5</v>
      </c>
      <c r="G20301">
        <v>90</v>
      </c>
      <c r="H20301" t="s">
        <v>9</v>
      </c>
      <c r="I20301" s="4">
        <v>44011</v>
      </c>
      <c r="J20301">
        <v>269950</v>
      </c>
      <c r="K20301" t="s">
        <v>15221</v>
      </c>
      <c r="L20301" t="s">
        <v>15219</v>
      </c>
      <c r="M20301" t="str">
        <f t="shared" si="634"/>
        <v>83_137</v>
      </c>
      <c r="N20301" t="s">
        <v>15047</v>
      </c>
      <c r="O20301" t="s">
        <v>9990</v>
      </c>
    </row>
    <row r="20302" spans="1:15" x14ac:dyDescent="0.25">
      <c r="A20302">
        <f t="shared" si="635"/>
        <v>20300</v>
      </c>
      <c r="B20302">
        <v>497</v>
      </c>
      <c r="C20302" t="s">
        <v>789</v>
      </c>
      <c r="D20302" t="s">
        <v>15435</v>
      </c>
      <c r="E20302">
        <v>1</v>
      </c>
      <c r="F20302">
        <v>20.71</v>
      </c>
      <c r="G20302">
        <v>21</v>
      </c>
      <c r="H20302" t="s">
        <v>9</v>
      </c>
      <c r="I20302" s="4">
        <v>44012</v>
      </c>
      <c r="J20302">
        <v>96500</v>
      </c>
      <c r="K20302" t="s">
        <v>15216</v>
      </c>
      <c r="L20302" t="s">
        <v>15217</v>
      </c>
      <c r="M20302" t="str">
        <f t="shared" si="634"/>
        <v>83_126</v>
      </c>
      <c r="N20302" t="s">
        <v>15047</v>
      </c>
      <c r="O20302" t="s">
        <v>474</v>
      </c>
    </row>
    <row r="20303" spans="1:15" x14ac:dyDescent="0.25">
      <c r="A20303">
        <f t="shared" si="635"/>
        <v>20301</v>
      </c>
      <c r="B20303">
        <v>166</v>
      </c>
      <c r="C20303" t="s">
        <v>3</v>
      </c>
      <c r="D20303" t="s">
        <v>15436</v>
      </c>
      <c r="E20303">
        <v>4</v>
      </c>
      <c r="F20303">
        <v>79.05</v>
      </c>
      <c r="G20303">
        <v>78</v>
      </c>
      <c r="H20303" t="s">
        <v>9</v>
      </c>
      <c r="I20303" s="4">
        <v>44008</v>
      </c>
      <c r="J20303">
        <v>140000</v>
      </c>
      <c r="K20303" t="s">
        <v>15233</v>
      </c>
      <c r="L20303" t="s">
        <v>15219</v>
      </c>
      <c r="M20303" t="str">
        <f t="shared" si="634"/>
        <v>83_137</v>
      </c>
      <c r="N20303" t="s">
        <v>15047</v>
      </c>
      <c r="O20303" t="s">
        <v>9990</v>
      </c>
    </row>
    <row r="20304" spans="1:15" x14ac:dyDescent="0.25">
      <c r="A20304">
        <f t="shared" si="635"/>
        <v>20302</v>
      </c>
      <c r="B20304">
        <v>12</v>
      </c>
      <c r="C20304" t="s">
        <v>3</v>
      </c>
      <c r="D20304" t="s">
        <v>15437</v>
      </c>
      <c r="E20304">
        <v>2</v>
      </c>
      <c r="F20304">
        <v>38.42</v>
      </c>
      <c r="G20304">
        <v>40</v>
      </c>
      <c r="H20304" t="s">
        <v>9</v>
      </c>
      <c r="I20304" s="4">
        <v>44012</v>
      </c>
      <c r="J20304">
        <v>95000</v>
      </c>
      <c r="K20304" t="s">
        <v>15221</v>
      </c>
      <c r="L20304" t="s">
        <v>15219</v>
      </c>
      <c r="M20304" t="str">
        <f t="shared" si="634"/>
        <v>83_137</v>
      </c>
      <c r="N20304" t="s">
        <v>15047</v>
      </c>
      <c r="O20304" t="s">
        <v>9990</v>
      </c>
    </row>
    <row r="20305" spans="1:15" x14ac:dyDescent="0.25">
      <c r="A20305">
        <f t="shared" si="635"/>
        <v>20303</v>
      </c>
      <c r="B20305">
        <v>42</v>
      </c>
      <c r="C20305" t="s">
        <v>3</v>
      </c>
      <c r="D20305" t="s">
        <v>15438</v>
      </c>
      <c r="E20305">
        <v>4</v>
      </c>
      <c r="F20305">
        <v>71.37</v>
      </c>
      <c r="G20305">
        <v>71</v>
      </c>
      <c r="H20305" t="s">
        <v>9</v>
      </c>
      <c r="I20305" s="4">
        <v>44011</v>
      </c>
      <c r="J20305">
        <v>93000</v>
      </c>
      <c r="K20305" t="s">
        <v>15221</v>
      </c>
      <c r="L20305" t="s">
        <v>15219</v>
      </c>
      <c r="M20305" t="str">
        <f t="shared" si="634"/>
        <v>83_137</v>
      </c>
      <c r="N20305" t="s">
        <v>15047</v>
      </c>
      <c r="O20305" t="s">
        <v>9990</v>
      </c>
    </row>
    <row r="20306" spans="1:15" x14ac:dyDescent="0.25">
      <c r="A20306">
        <f t="shared" si="635"/>
        <v>20304</v>
      </c>
      <c r="B20306">
        <v>53</v>
      </c>
      <c r="C20306" t="s">
        <v>14</v>
      </c>
      <c r="D20306" t="s">
        <v>1398</v>
      </c>
      <c r="E20306">
        <v>3</v>
      </c>
      <c r="F20306">
        <v>37.700000000000003</v>
      </c>
      <c r="G20306">
        <v>37</v>
      </c>
      <c r="H20306" t="s">
        <v>9</v>
      </c>
      <c r="I20306" s="4">
        <v>44005</v>
      </c>
      <c r="J20306">
        <v>65000</v>
      </c>
      <c r="K20306" t="s">
        <v>15216</v>
      </c>
      <c r="L20306" t="s">
        <v>15217</v>
      </c>
      <c r="M20306" t="str">
        <f t="shared" si="634"/>
        <v>83_126</v>
      </c>
      <c r="N20306" t="s">
        <v>15047</v>
      </c>
      <c r="O20306" t="s">
        <v>474</v>
      </c>
    </row>
    <row r="20307" spans="1:15" x14ac:dyDescent="0.25">
      <c r="A20307">
        <f t="shared" si="635"/>
        <v>20305</v>
      </c>
      <c r="D20307" t="s">
        <v>15439</v>
      </c>
      <c r="E20307">
        <v>2</v>
      </c>
      <c r="F20307">
        <v>48.91</v>
      </c>
      <c r="G20307">
        <v>48</v>
      </c>
      <c r="H20307" t="s">
        <v>9</v>
      </c>
      <c r="I20307" s="4">
        <v>44011</v>
      </c>
      <c r="J20307">
        <v>165000</v>
      </c>
      <c r="K20307" t="s">
        <v>15213</v>
      </c>
      <c r="L20307" t="s">
        <v>15214</v>
      </c>
      <c r="M20307" t="str">
        <f t="shared" si="634"/>
        <v>83_062</v>
      </c>
      <c r="N20307" t="s">
        <v>15047</v>
      </c>
      <c r="O20307" t="s">
        <v>4756</v>
      </c>
    </row>
    <row r="20308" spans="1:15" x14ac:dyDescent="0.25">
      <c r="A20308">
        <f t="shared" si="635"/>
        <v>20306</v>
      </c>
      <c r="B20308">
        <v>31</v>
      </c>
      <c r="C20308" t="s">
        <v>462</v>
      </c>
      <c r="D20308" t="s">
        <v>15440</v>
      </c>
      <c r="E20308">
        <v>2</v>
      </c>
      <c r="F20308">
        <v>27.52</v>
      </c>
      <c r="G20308">
        <v>29</v>
      </c>
      <c r="H20308" t="s">
        <v>9</v>
      </c>
      <c r="I20308" s="4">
        <v>44008</v>
      </c>
      <c r="J20308">
        <v>65000</v>
      </c>
      <c r="K20308" t="s">
        <v>15218</v>
      </c>
      <c r="L20308" t="s">
        <v>15219</v>
      </c>
      <c r="M20308" t="str">
        <f t="shared" si="634"/>
        <v>83_137</v>
      </c>
      <c r="N20308" t="s">
        <v>15047</v>
      </c>
      <c r="O20308" t="s">
        <v>9990</v>
      </c>
    </row>
    <row r="20309" spans="1:15" x14ac:dyDescent="0.25">
      <c r="A20309">
        <f t="shared" si="635"/>
        <v>20307</v>
      </c>
      <c r="B20309">
        <v>9002</v>
      </c>
      <c r="C20309" t="s">
        <v>3</v>
      </c>
      <c r="D20309" t="s">
        <v>15441</v>
      </c>
      <c r="E20309">
        <v>4</v>
      </c>
      <c r="F20309">
        <v>79.650000000000006</v>
      </c>
      <c r="G20309">
        <v>79</v>
      </c>
      <c r="H20309" t="s">
        <v>9</v>
      </c>
      <c r="I20309" s="4">
        <v>44011</v>
      </c>
      <c r="J20309">
        <v>262000</v>
      </c>
      <c r="K20309" t="s">
        <v>15221</v>
      </c>
      <c r="L20309" t="s">
        <v>15219</v>
      </c>
      <c r="M20309" t="str">
        <f t="shared" si="634"/>
        <v>83_137</v>
      </c>
      <c r="N20309" t="s">
        <v>15047</v>
      </c>
      <c r="O20309" t="s">
        <v>9990</v>
      </c>
    </row>
    <row r="20310" spans="1:15" x14ac:dyDescent="0.25">
      <c r="A20310">
        <f t="shared" si="635"/>
        <v>20308</v>
      </c>
      <c r="B20310">
        <v>6</v>
      </c>
      <c r="C20310" t="s">
        <v>157</v>
      </c>
      <c r="D20310" t="s">
        <v>15323</v>
      </c>
      <c r="E20310">
        <v>2</v>
      </c>
      <c r="F20310">
        <v>41.8</v>
      </c>
      <c r="G20310">
        <v>52</v>
      </c>
      <c r="H20310" t="s">
        <v>9</v>
      </c>
      <c r="I20310" s="4">
        <v>44012</v>
      </c>
      <c r="J20310">
        <v>114200</v>
      </c>
      <c r="K20310" t="s">
        <v>15221</v>
      </c>
      <c r="L20310" t="s">
        <v>15219</v>
      </c>
      <c r="M20310" t="str">
        <f t="shared" si="634"/>
        <v>83_137</v>
      </c>
      <c r="N20310" t="s">
        <v>15047</v>
      </c>
      <c r="O20310" t="s">
        <v>9990</v>
      </c>
    </row>
    <row r="20311" spans="1:15" x14ac:dyDescent="0.25">
      <c r="A20311">
        <f t="shared" si="635"/>
        <v>20309</v>
      </c>
      <c r="B20311">
        <v>9001</v>
      </c>
      <c r="C20311" t="s">
        <v>416</v>
      </c>
      <c r="D20311" t="s">
        <v>15257</v>
      </c>
      <c r="E20311">
        <v>3</v>
      </c>
      <c r="F20311">
        <v>63.47</v>
      </c>
      <c r="G20311">
        <v>62</v>
      </c>
      <c r="H20311" t="s">
        <v>9</v>
      </c>
      <c r="I20311" s="4">
        <v>44011</v>
      </c>
      <c r="J20311">
        <v>153500</v>
      </c>
      <c r="K20311" t="s">
        <v>15213</v>
      </c>
      <c r="L20311" t="s">
        <v>15214</v>
      </c>
      <c r="M20311" t="str">
        <f t="shared" si="634"/>
        <v>83_062</v>
      </c>
      <c r="N20311" t="s">
        <v>15047</v>
      </c>
      <c r="O20311" t="s">
        <v>4756</v>
      </c>
    </row>
    <row r="20312" spans="1:15" x14ac:dyDescent="0.25">
      <c r="A20312">
        <f t="shared" si="635"/>
        <v>20310</v>
      </c>
      <c r="B20312">
        <v>30</v>
      </c>
      <c r="C20312" t="s">
        <v>152</v>
      </c>
      <c r="D20312" t="s">
        <v>15442</v>
      </c>
      <c r="E20312">
        <v>2</v>
      </c>
      <c r="F20312">
        <v>40.22</v>
      </c>
      <c r="G20312">
        <v>40</v>
      </c>
      <c r="H20312" t="s">
        <v>9</v>
      </c>
      <c r="I20312" s="4">
        <v>44012</v>
      </c>
      <c r="J20312">
        <v>52500</v>
      </c>
      <c r="K20312" t="s">
        <v>15218</v>
      </c>
      <c r="L20312" t="s">
        <v>15219</v>
      </c>
      <c r="M20312" t="str">
        <f t="shared" si="634"/>
        <v>83_137</v>
      </c>
      <c r="N20312" t="s">
        <v>15047</v>
      </c>
      <c r="O20312" t="s">
        <v>9990</v>
      </c>
    </row>
    <row r="20313" spans="1:15" x14ac:dyDescent="0.25">
      <c r="A20313">
        <f t="shared" si="635"/>
        <v>20311</v>
      </c>
      <c r="B20313">
        <v>6</v>
      </c>
      <c r="C20313" t="s">
        <v>3</v>
      </c>
      <c r="D20313" t="s">
        <v>15443</v>
      </c>
      <c r="E20313">
        <v>1</v>
      </c>
      <c r="F20313">
        <v>25.01</v>
      </c>
      <c r="G20313">
        <v>28</v>
      </c>
      <c r="H20313" t="s">
        <v>9</v>
      </c>
      <c r="I20313" s="4">
        <v>44012</v>
      </c>
      <c r="J20313">
        <v>75000</v>
      </c>
      <c r="K20313" t="s">
        <v>15218</v>
      </c>
      <c r="L20313" t="s">
        <v>15219</v>
      </c>
      <c r="M20313" t="str">
        <f t="shared" si="634"/>
        <v>83_137</v>
      </c>
      <c r="N20313" t="s">
        <v>15047</v>
      </c>
      <c r="O20313" t="s">
        <v>9990</v>
      </c>
    </row>
    <row r="20314" spans="1:15" x14ac:dyDescent="0.25">
      <c r="A20314">
        <f t="shared" si="635"/>
        <v>20312</v>
      </c>
      <c r="B20314">
        <v>5001</v>
      </c>
      <c r="C20314" t="s">
        <v>3</v>
      </c>
      <c r="D20314" t="s">
        <v>15444</v>
      </c>
      <c r="E20314">
        <v>4</v>
      </c>
      <c r="F20314">
        <v>71.3</v>
      </c>
      <c r="G20314">
        <v>60</v>
      </c>
      <c r="H20314" t="s">
        <v>9</v>
      </c>
      <c r="I20314" s="4">
        <v>44008</v>
      </c>
      <c r="J20314">
        <v>45000</v>
      </c>
      <c r="K20314" t="s">
        <v>15218</v>
      </c>
      <c r="L20314" t="s">
        <v>15219</v>
      </c>
      <c r="M20314" t="str">
        <f t="shared" si="634"/>
        <v>83_137</v>
      </c>
      <c r="N20314" t="s">
        <v>15047</v>
      </c>
      <c r="O20314" t="s">
        <v>9990</v>
      </c>
    </row>
    <row r="20315" spans="1:15" x14ac:dyDescent="0.25">
      <c r="A20315">
        <f t="shared" si="635"/>
        <v>20313</v>
      </c>
      <c r="B20315">
        <v>9003</v>
      </c>
      <c r="C20315" t="s">
        <v>3</v>
      </c>
      <c r="D20315" t="s">
        <v>162</v>
      </c>
      <c r="E20315">
        <v>4</v>
      </c>
      <c r="F20315">
        <v>68.83</v>
      </c>
      <c r="G20315">
        <v>69</v>
      </c>
      <c r="H20315" t="s">
        <v>9</v>
      </c>
      <c r="I20315" s="4">
        <v>44012</v>
      </c>
      <c r="J20315">
        <v>80000</v>
      </c>
      <c r="K20315" t="s">
        <v>15221</v>
      </c>
      <c r="L20315" t="s">
        <v>15219</v>
      </c>
      <c r="M20315" t="str">
        <f t="shared" si="634"/>
        <v>83_137</v>
      </c>
      <c r="N20315" t="s">
        <v>15047</v>
      </c>
      <c r="O20315" t="s">
        <v>9990</v>
      </c>
    </row>
    <row r="20316" spans="1:15" x14ac:dyDescent="0.25">
      <c r="A20316">
        <f t="shared" si="635"/>
        <v>20314</v>
      </c>
      <c r="B20316">
        <v>13</v>
      </c>
      <c r="C20316" t="s">
        <v>3</v>
      </c>
      <c r="D20316" t="s">
        <v>903</v>
      </c>
      <c r="E20316">
        <v>3</v>
      </c>
      <c r="F20316">
        <v>81</v>
      </c>
      <c r="G20316">
        <v>85</v>
      </c>
      <c r="H20316" t="s">
        <v>9</v>
      </c>
      <c r="I20316" s="4">
        <v>44011</v>
      </c>
      <c r="J20316">
        <v>201850</v>
      </c>
      <c r="K20316" t="s">
        <v>15221</v>
      </c>
      <c r="L20316" t="s">
        <v>15219</v>
      </c>
      <c r="M20316" t="str">
        <f t="shared" si="634"/>
        <v>83_137</v>
      </c>
      <c r="N20316" t="s">
        <v>15047</v>
      </c>
      <c r="O20316" t="s">
        <v>9990</v>
      </c>
    </row>
    <row r="20317" spans="1:15" x14ac:dyDescent="0.25">
      <c r="A20317">
        <f t="shared" si="635"/>
        <v>20315</v>
      </c>
      <c r="B20317">
        <v>9100</v>
      </c>
      <c r="C20317" t="s">
        <v>14</v>
      </c>
      <c r="D20317" t="s">
        <v>15445</v>
      </c>
      <c r="E20317">
        <v>3</v>
      </c>
      <c r="F20317">
        <v>64.22</v>
      </c>
      <c r="G20317">
        <v>66</v>
      </c>
      <c r="H20317" t="s">
        <v>9</v>
      </c>
      <c r="I20317" s="4">
        <v>44011</v>
      </c>
      <c r="J20317">
        <v>154000</v>
      </c>
      <c r="K20317" t="s">
        <v>15218</v>
      </c>
      <c r="L20317" t="s">
        <v>15219</v>
      </c>
      <c r="M20317" t="str">
        <f t="shared" si="634"/>
        <v>83_137</v>
      </c>
      <c r="N20317" t="s">
        <v>15047</v>
      </c>
      <c r="O20317" t="s">
        <v>9990</v>
      </c>
    </row>
    <row r="20318" spans="1:15" x14ac:dyDescent="0.25">
      <c r="A20318">
        <f t="shared" si="635"/>
        <v>20316</v>
      </c>
      <c r="B20318">
        <v>621</v>
      </c>
      <c r="C20318" t="s">
        <v>789</v>
      </c>
      <c r="D20318" t="s">
        <v>15446</v>
      </c>
      <c r="E20318">
        <v>2</v>
      </c>
      <c r="F20318">
        <v>50.58</v>
      </c>
      <c r="G20318">
        <v>50</v>
      </c>
      <c r="H20318" t="s">
        <v>9</v>
      </c>
      <c r="I20318" s="4">
        <v>44008</v>
      </c>
      <c r="J20318">
        <v>250000</v>
      </c>
      <c r="K20318" t="s">
        <v>15221</v>
      </c>
      <c r="L20318" t="s">
        <v>15219</v>
      </c>
      <c r="M20318" t="str">
        <f t="shared" si="634"/>
        <v>83_137</v>
      </c>
      <c r="N20318" t="s">
        <v>15047</v>
      </c>
      <c r="O20318" t="s">
        <v>9990</v>
      </c>
    </row>
    <row r="20319" spans="1:15" x14ac:dyDescent="0.25">
      <c r="A20319">
        <f t="shared" si="635"/>
        <v>20317</v>
      </c>
      <c r="B20319">
        <v>75</v>
      </c>
      <c r="C20319" t="s">
        <v>3</v>
      </c>
      <c r="D20319" t="s">
        <v>15447</v>
      </c>
      <c r="E20319">
        <v>2</v>
      </c>
      <c r="F20319">
        <v>48.6</v>
      </c>
      <c r="G20319">
        <v>50</v>
      </c>
      <c r="H20319" t="s">
        <v>9</v>
      </c>
      <c r="I20319" s="4">
        <v>44012</v>
      </c>
      <c r="J20319">
        <v>140000</v>
      </c>
      <c r="K20319" t="s">
        <v>15229</v>
      </c>
      <c r="L20319" t="s">
        <v>15230</v>
      </c>
      <c r="M20319" t="str">
        <f t="shared" si="634"/>
        <v>83_098</v>
      </c>
      <c r="N20319" t="s">
        <v>15047</v>
      </c>
      <c r="O20319" t="s">
        <v>716</v>
      </c>
    </row>
    <row r="20320" spans="1:15" x14ac:dyDescent="0.25">
      <c r="A20320">
        <f t="shared" si="635"/>
        <v>20318</v>
      </c>
      <c r="B20320">
        <v>52</v>
      </c>
      <c r="C20320" t="s">
        <v>94</v>
      </c>
      <c r="D20320" t="s">
        <v>15342</v>
      </c>
      <c r="E20320">
        <v>1</v>
      </c>
      <c r="F20320">
        <v>17.98</v>
      </c>
      <c r="G20320">
        <v>19</v>
      </c>
      <c r="H20320" t="s">
        <v>9</v>
      </c>
      <c r="I20320" s="4">
        <v>43997</v>
      </c>
      <c r="J20320">
        <v>77020</v>
      </c>
      <c r="K20320" t="s">
        <v>15221</v>
      </c>
      <c r="L20320" t="s">
        <v>15219</v>
      </c>
      <c r="M20320" t="str">
        <f t="shared" si="634"/>
        <v>83_137</v>
      </c>
      <c r="N20320" t="s">
        <v>15047</v>
      </c>
      <c r="O20320" t="s">
        <v>9990</v>
      </c>
    </row>
    <row r="20321" spans="1:15" x14ac:dyDescent="0.25">
      <c r="A20321">
        <f t="shared" si="635"/>
        <v>20319</v>
      </c>
      <c r="B20321">
        <v>1</v>
      </c>
      <c r="C20321" t="s">
        <v>3</v>
      </c>
      <c r="D20321" t="s">
        <v>1101</v>
      </c>
      <c r="E20321">
        <v>3</v>
      </c>
      <c r="F20321">
        <v>44.92</v>
      </c>
      <c r="G20321">
        <v>54</v>
      </c>
      <c r="H20321" t="s">
        <v>9</v>
      </c>
      <c r="I20321" s="4">
        <v>44007</v>
      </c>
      <c r="J20321">
        <v>124000</v>
      </c>
      <c r="K20321" t="s">
        <v>15221</v>
      </c>
      <c r="L20321" t="s">
        <v>15219</v>
      </c>
      <c r="M20321" t="str">
        <f t="shared" si="634"/>
        <v>83_137</v>
      </c>
      <c r="N20321" t="s">
        <v>15047</v>
      </c>
      <c r="O20321" t="s">
        <v>9990</v>
      </c>
    </row>
    <row r="20322" spans="1:15" x14ac:dyDescent="0.25">
      <c r="A20322">
        <f t="shared" si="635"/>
        <v>20320</v>
      </c>
      <c r="B20322">
        <v>14</v>
      </c>
      <c r="C20322" t="s">
        <v>3</v>
      </c>
      <c r="D20322" t="s">
        <v>1105</v>
      </c>
      <c r="E20322">
        <v>2</v>
      </c>
      <c r="F20322">
        <v>47.8</v>
      </c>
      <c r="G20322">
        <v>35</v>
      </c>
      <c r="H20322" t="s">
        <v>9</v>
      </c>
      <c r="I20322" s="4">
        <v>43994</v>
      </c>
      <c r="J20322">
        <v>69800</v>
      </c>
      <c r="K20322" t="s">
        <v>15216</v>
      </c>
      <c r="L20322" t="s">
        <v>15217</v>
      </c>
      <c r="M20322" t="str">
        <f t="shared" si="634"/>
        <v>83_126</v>
      </c>
      <c r="N20322" t="s">
        <v>15047</v>
      </c>
      <c r="O20322" t="s">
        <v>474</v>
      </c>
    </row>
    <row r="20323" spans="1:15" x14ac:dyDescent="0.25">
      <c r="A20323">
        <f t="shared" si="635"/>
        <v>20321</v>
      </c>
      <c r="B20323">
        <v>307</v>
      </c>
      <c r="C20323" t="s">
        <v>14</v>
      </c>
      <c r="D20323" t="s">
        <v>15299</v>
      </c>
      <c r="E20323">
        <v>4</v>
      </c>
      <c r="F20323">
        <v>82.8</v>
      </c>
      <c r="G20323">
        <v>74</v>
      </c>
      <c r="H20323" t="s">
        <v>9</v>
      </c>
      <c r="I20323" s="4">
        <v>44011</v>
      </c>
      <c r="J20323">
        <v>248000</v>
      </c>
      <c r="K20323" t="s">
        <v>15221</v>
      </c>
      <c r="L20323" t="s">
        <v>15219</v>
      </c>
      <c r="M20323" t="str">
        <f t="shared" si="634"/>
        <v>83_137</v>
      </c>
      <c r="N20323" t="s">
        <v>15047</v>
      </c>
      <c r="O20323" t="s">
        <v>9990</v>
      </c>
    </row>
    <row r="20324" spans="1:15" x14ac:dyDescent="0.25">
      <c r="A20324">
        <f t="shared" si="635"/>
        <v>20322</v>
      </c>
      <c r="B20324">
        <v>1</v>
      </c>
      <c r="C20324" t="s">
        <v>14</v>
      </c>
      <c r="D20324" t="s">
        <v>1736</v>
      </c>
      <c r="E20324">
        <v>3</v>
      </c>
      <c r="F20324">
        <v>64.84</v>
      </c>
      <c r="G20324">
        <v>64</v>
      </c>
      <c r="H20324" t="s">
        <v>9</v>
      </c>
      <c r="I20324" s="4">
        <v>43833</v>
      </c>
      <c r="J20324">
        <v>300000</v>
      </c>
      <c r="K20324" t="s">
        <v>15448</v>
      </c>
      <c r="L20324" t="s">
        <v>15449</v>
      </c>
      <c r="M20324" t="str">
        <f t="shared" si="634"/>
        <v>83_070</v>
      </c>
      <c r="N20324" t="s">
        <v>15047</v>
      </c>
      <c r="O20324" t="s">
        <v>470</v>
      </c>
    </row>
    <row r="20325" spans="1:15" x14ac:dyDescent="0.25">
      <c r="A20325">
        <f t="shared" si="635"/>
        <v>20323</v>
      </c>
      <c r="B20325">
        <v>9500</v>
      </c>
      <c r="C20325" t="s">
        <v>416</v>
      </c>
      <c r="D20325" t="s">
        <v>15450</v>
      </c>
      <c r="E20325">
        <v>2</v>
      </c>
      <c r="F20325">
        <v>29.85</v>
      </c>
      <c r="G20325">
        <v>30</v>
      </c>
      <c r="H20325" t="s">
        <v>9</v>
      </c>
      <c r="I20325" s="4">
        <v>43833</v>
      </c>
      <c r="J20325">
        <v>150020</v>
      </c>
      <c r="K20325" t="s">
        <v>15451</v>
      </c>
      <c r="L20325" t="s">
        <v>15452</v>
      </c>
      <c r="M20325" t="str">
        <f t="shared" si="634"/>
        <v>83_034</v>
      </c>
      <c r="N20325" t="s">
        <v>15047</v>
      </c>
      <c r="O20325" t="s">
        <v>89</v>
      </c>
    </row>
    <row r="20326" spans="1:15" x14ac:dyDescent="0.25">
      <c r="A20326">
        <f t="shared" si="635"/>
        <v>20324</v>
      </c>
      <c r="B20326">
        <v>271</v>
      </c>
      <c r="C20326" t="s">
        <v>94</v>
      </c>
      <c r="D20326" t="s">
        <v>396</v>
      </c>
      <c r="E20326">
        <v>1</v>
      </c>
      <c r="F20326">
        <v>15.2</v>
      </c>
      <c r="G20326">
        <v>15</v>
      </c>
      <c r="H20326" t="s">
        <v>9</v>
      </c>
      <c r="I20326" s="4">
        <v>43833</v>
      </c>
      <c r="J20326">
        <v>99840</v>
      </c>
      <c r="K20326" t="s">
        <v>15453</v>
      </c>
      <c r="L20326" t="s">
        <v>15454</v>
      </c>
      <c r="M20326" t="str">
        <f t="shared" si="634"/>
        <v>83_009</v>
      </c>
      <c r="N20326" t="s">
        <v>15047</v>
      </c>
      <c r="O20326" t="s">
        <v>5804</v>
      </c>
    </row>
    <row r="20327" spans="1:15" x14ac:dyDescent="0.25">
      <c r="A20327">
        <f t="shared" si="635"/>
        <v>20325</v>
      </c>
      <c r="B20327">
        <v>15</v>
      </c>
      <c r="C20327" t="s">
        <v>14</v>
      </c>
      <c r="D20327" t="s">
        <v>15455</v>
      </c>
      <c r="E20327">
        <v>1</v>
      </c>
      <c r="F20327">
        <v>30.59</v>
      </c>
      <c r="G20327">
        <v>25</v>
      </c>
      <c r="H20327" t="s">
        <v>9</v>
      </c>
      <c r="I20327" s="4">
        <v>43840</v>
      </c>
      <c r="J20327">
        <v>85000</v>
      </c>
      <c r="K20327" t="s">
        <v>15448</v>
      </c>
      <c r="L20327" t="s">
        <v>15449</v>
      </c>
      <c r="M20327" t="str">
        <f t="shared" si="634"/>
        <v>83_070</v>
      </c>
      <c r="N20327" t="s">
        <v>15047</v>
      </c>
      <c r="O20327" t="s">
        <v>470</v>
      </c>
    </row>
    <row r="20328" spans="1:15" x14ac:dyDescent="0.25">
      <c r="A20328">
        <f t="shared" si="635"/>
        <v>20326</v>
      </c>
      <c r="B20328">
        <v>41</v>
      </c>
      <c r="C20328" t="s">
        <v>37</v>
      </c>
      <c r="D20328" t="s">
        <v>15456</v>
      </c>
      <c r="E20328">
        <v>4</v>
      </c>
      <c r="F20328">
        <v>86.68</v>
      </c>
      <c r="G20328">
        <v>89</v>
      </c>
      <c r="H20328" t="s">
        <v>23</v>
      </c>
      <c r="I20328" s="4">
        <v>43839</v>
      </c>
      <c r="J20328">
        <v>490530</v>
      </c>
      <c r="K20328" t="s">
        <v>15457</v>
      </c>
      <c r="L20328" t="s">
        <v>15458</v>
      </c>
      <c r="M20328" t="str">
        <f t="shared" si="634"/>
        <v>83_123</v>
      </c>
      <c r="N20328" t="s">
        <v>15047</v>
      </c>
      <c r="O20328" t="s">
        <v>1617</v>
      </c>
    </row>
    <row r="20329" spans="1:15" x14ac:dyDescent="0.25">
      <c r="A20329">
        <f t="shared" si="635"/>
        <v>20327</v>
      </c>
      <c r="B20329">
        <v>8</v>
      </c>
      <c r="C20329" t="s">
        <v>3</v>
      </c>
      <c r="D20329" t="s">
        <v>1758</v>
      </c>
      <c r="E20329">
        <v>3</v>
      </c>
      <c r="F20329">
        <v>56.15</v>
      </c>
      <c r="G20329">
        <v>61</v>
      </c>
      <c r="H20329" t="s">
        <v>9</v>
      </c>
      <c r="I20329" s="4">
        <v>43837</v>
      </c>
      <c r="J20329">
        <v>132500</v>
      </c>
      <c r="K20329" t="s">
        <v>15459</v>
      </c>
      <c r="L20329" t="s">
        <v>15460</v>
      </c>
      <c r="M20329" t="str">
        <f t="shared" si="634"/>
        <v>83_130</v>
      </c>
      <c r="N20329" t="s">
        <v>15047</v>
      </c>
      <c r="O20329" t="s">
        <v>1584</v>
      </c>
    </row>
    <row r="20330" spans="1:15" x14ac:dyDescent="0.25">
      <c r="A20330">
        <f t="shared" si="635"/>
        <v>20328</v>
      </c>
      <c r="B20330">
        <v>11</v>
      </c>
      <c r="C20330" t="s">
        <v>59</v>
      </c>
      <c r="D20330" t="s">
        <v>216</v>
      </c>
      <c r="E20330">
        <v>4</v>
      </c>
      <c r="F20330">
        <v>121.99</v>
      </c>
      <c r="G20330">
        <v>118</v>
      </c>
      <c r="H20330" t="s">
        <v>9</v>
      </c>
      <c r="I20330" s="4">
        <v>43837</v>
      </c>
      <c r="J20330">
        <v>423000</v>
      </c>
      <c r="K20330" t="s">
        <v>15461</v>
      </c>
      <c r="L20330" t="s">
        <v>15462</v>
      </c>
      <c r="M20330" t="str">
        <f t="shared" si="634"/>
        <v>83_069</v>
      </c>
      <c r="N20330" t="s">
        <v>15047</v>
      </c>
      <c r="O20330" t="s">
        <v>621</v>
      </c>
    </row>
    <row r="20331" spans="1:15" x14ac:dyDescent="0.25">
      <c r="A20331">
        <f t="shared" si="635"/>
        <v>20329</v>
      </c>
      <c r="B20331">
        <v>9717</v>
      </c>
      <c r="C20331" t="s">
        <v>59</v>
      </c>
      <c r="D20331" t="s">
        <v>15463</v>
      </c>
      <c r="E20331">
        <v>3</v>
      </c>
      <c r="F20331">
        <v>43.14</v>
      </c>
      <c r="G20331">
        <v>42</v>
      </c>
      <c r="H20331" t="s">
        <v>9</v>
      </c>
      <c r="I20331" s="4">
        <v>43840</v>
      </c>
      <c r="J20331">
        <v>157500</v>
      </c>
      <c r="K20331" t="s">
        <v>15464</v>
      </c>
      <c r="L20331" t="s">
        <v>15465</v>
      </c>
      <c r="M20331" t="str">
        <f t="shared" si="634"/>
        <v>83_016</v>
      </c>
      <c r="N20331" t="s">
        <v>15047</v>
      </c>
      <c r="O20331" t="s">
        <v>1266</v>
      </c>
    </row>
    <row r="20332" spans="1:15" x14ac:dyDescent="0.25">
      <c r="A20332">
        <f t="shared" si="635"/>
        <v>20330</v>
      </c>
      <c r="B20332">
        <v>9</v>
      </c>
      <c r="C20332" t="s">
        <v>94</v>
      </c>
      <c r="D20332" t="s">
        <v>3673</v>
      </c>
      <c r="E20332">
        <v>3</v>
      </c>
      <c r="F20332">
        <v>83.43</v>
      </c>
      <c r="G20332">
        <v>70</v>
      </c>
      <c r="H20332" t="s">
        <v>9</v>
      </c>
      <c r="I20332" s="4">
        <v>43840</v>
      </c>
      <c r="J20332">
        <v>304000</v>
      </c>
      <c r="K20332" t="s">
        <v>15461</v>
      </c>
      <c r="L20332" t="s">
        <v>15462</v>
      </c>
      <c r="M20332" t="str">
        <f t="shared" si="634"/>
        <v>83_069</v>
      </c>
      <c r="N20332" t="s">
        <v>15047</v>
      </c>
      <c r="O20332" t="s">
        <v>621</v>
      </c>
    </row>
    <row r="20333" spans="1:15" x14ac:dyDescent="0.25">
      <c r="A20333">
        <f t="shared" si="635"/>
        <v>20331</v>
      </c>
      <c r="B20333">
        <v>6</v>
      </c>
      <c r="C20333" t="s">
        <v>3</v>
      </c>
      <c r="D20333" t="s">
        <v>403</v>
      </c>
      <c r="E20333">
        <v>4</v>
      </c>
      <c r="F20333">
        <v>76.03</v>
      </c>
      <c r="G20333">
        <v>76</v>
      </c>
      <c r="H20333" t="s">
        <v>9</v>
      </c>
      <c r="I20333" s="4">
        <v>43840</v>
      </c>
      <c r="J20333">
        <v>186200</v>
      </c>
      <c r="K20333" t="s">
        <v>15461</v>
      </c>
      <c r="L20333" t="s">
        <v>15462</v>
      </c>
      <c r="M20333" t="str">
        <f t="shared" si="634"/>
        <v>83_069</v>
      </c>
      <c r="N20333" t="s">
        <v>15047</v>
      </c>
      <c r="O20333" t="s">
        <v>621</v>
      </c>
    </row>
    <row r="20334" spans="1:15" x14ac:dyDescent="0.25">
      <c r="A20334">
        <f t="shared" si="635"/>
        <v>20332</v>
      </c>
      <c r="B20334">
        <v>5</v>
      </c>
      <c r="C20334" t="s">
        <v>3</v>
      </c>
      <c r="D20334" t="s">
        <v>3833</v>
      </c>
      <c r="E20334">
        <v>2</v>
      </c>
      <c r="F20334">
        <v>84.28</v>
      </c>
      <c r="G20334">
        <v>90</v>
      </c>
      <c r="H20334" t="s">
        <v>9</v>
      </c>
      <c r="I20334" s="4">
        <v>43837</v>
      </c>
      <c r="J20334">
        <v>200000</v>
      </c>
      <c r="K20334" t="s">
        <v>15453</v>
      </c>
      <c r="L20334" t="s">
        <v>15454</v>
      </c>
      <c r="M20334" t="str">
        <f t="shared" si="634"/>
        <v>83_009</v>
      </c>
      <c r="N20334" t="s">
        <v>15047</v>
      </c>
      <c r="O20334" t="s">
        <v>5804</v>
      </c>
    </row>
    <row r="20335" spans="1:15" x14ac:dyDescent="0.25">
      <c r="A20335">
        <f t="shared" si="635"/>
        <v>20333</v>
      </c>
      <c r="B20335">
        <v>9100</v>
      </c>
      <c r="C20335" t="s">
        <v>416</v>
      </c>
      <c r="D20335" t="s">
        <v>15466</v>
      </c>
      <c r="E20335">
        <v>2</v>
      </c>
      <c r="F20335">
        <v>47.52</v>
      </c>
      <c r="G20335">
        <v>38</v>
      </c>
      <c r="H20335" t="s">
        <v>9</v>
      </c>
      <c r="I20335" s="4">
        <v>43832</v>
      </c>
      <c r="J20335">
        <v>224000</v>
      </c>
      <c r="K20335" t="s">
        <v>15467</v>
      </c>
      <c r="L20335" t="s">
        <v>15468</v>
      </c>
      <c r="M20335" t="str">
        <f t="shared" si="634"/>
        <v>83_112</v>
      </c>
      <c r="N20335" t="s">
        <v>15047</v>
      </c>
      <c r="O20335" t="s">
        <v>540</v>
      </c>
    </row>
    <row r="20336" spans="1:15" x14ac:dyDescent="0.25">
      <c r="A20336">
        <f t="shared" si="635"/>
        <v>20334</v>
      </c>
      <c r="B20336">
        <v>9</v>
      </c>
      <c r="C20336" t="s">
        <v>3</v>
      </c>
      <c r="D20336" t="s">
        <v>15469</v>
      </c>
      <c r="E20336">
        <v>1</v>
      </c>
      <c r="F20336">
        <v>39.380000000000003</v>
      </c>
      <c r="G20336">
        <v>36</v>
      </c>
      <c r="H20336" t="s">
        <v>9</v>
      </c>
      <c r="I20336" s="4">
        <v>43844</v>
      </c>
      <c r="J20336">
        <v>61850</v>
      </c>
      <c r="K20336" t="s">
        <v>15461</v>
      </c>
      <c r="L20336" t="s">
        <v>15462</v>
      </c>
      <c r="M20336" t="str">
        <f t="shared" si="634"/>
        <v>83_069</v>
      </c>
      <c r="N20336" t="s">
        <v>15047</v>
      </c>
      <c r="O20336" t="s">
        <v>621</v>
      </c>
    </row>
    <row r="20337" spans="1:15" x14ac:dyDescent="0.25">
      <c r="A20337">
        <f t="shared" si="635"/>
        <v>20335</v>
      </c>
      <c r="B20337">
        <v>14</v>
      </c>
      <c r="C20337" t="s">
        <v>3</v>
      </c>
      <c r="D20337" t="s">
        <v>151</v>
      </c>
      <c r="E20337">
        <v>2</v>
      </c>
      <c r="F20337">
        <v>28.93</v>
      </c>
      <c r="G20337">
        <v>32</v>
      </c>
      <c r="H20337" t="s">
        <v>9</v>
      </c>
      <c r="I20337" s="4">
        <v>43844</v>
      </c>
      <c r="J20337">
        <v>95000</v>
      </c>
      <c r="K20337" t="s">
        <v>15453</v>
      </c>
      <c r="L20337" t="s">
        <v>15454</v>
      </c>
      <c r="M20337" t="str">
        <f t="shared" si="634"/>
        <v>83_009</v>
      </c>
      <c r="N20337" t="s">
        <v>15047</v>
      </c>
      <c r="O20337" t="s">
        <v>5804</v>
      </c>
    </row>
    <row r="20338" spans="1:15" x14ac:dyDescent="0.25">
      <c r="A20338">
        <f t="shared" si="635"/>
        <v>20336</v>
      </c>
      <c r="B20338">
        <v>9100</v>
      </c>
      <c r="C20338" t="s">
        <v>3</v>
      </c>
      <c r="D20338" t="s">
        <v>15470</v>
      </c>
      <c r="E20338">
        <v>2</v>
      </c>
      <c r="F20338">
        <v>48.51</v>
      </c>
      <c r="G20338">
        <v>50</v>
      </c>
      <c r="H20338" t="s">
        <v>9</v>
      </c>
      <c r="I20338" s="4">
        <v>43839</v>
      </c>
      <c r="J20338">
        <v>136950</v>
      </c>
      <c r="K20338" t="s">
        <v>15464</v>
      </c>
      <c r="L20338" t="s">
        <v>15465</v>
      </c>
      <c r="M20338" t="str">
        <f t="shared" si="634"/>
        <v>83_016</v>
      </c>
      <c r="N20338" t="s">
        <v>15047</v>
      </c>
      <c r="O20338" t="s">
        <v>1266</v>
      </c>
    </row>
    <row r="20339" spans="1:15" x14ac:dyDescent="0.25">
      <c r="A20339">
        <f t="shared" si="635"/>
        <v>20337</v>
      </c>
      <c r="B20339">
        <v>129</v>
      </c>
      <c r="C20339" t="s">
        <v>3</v>
      </c>
      <c r="D20339" t="s">
        <v>15471</v>
      </c>
      <c r="E20339">
        <v>3</v>
      </c>
      <c r="F20339">
        <v>69.3</v>
      </c>
      <c r="G20339">
        <v>69</v>
      </c>
      <c r="H20339" t="s">
        <v>9</v>
      </c>
      <c r="I20339" s="4">
        <v>43843</v>
      </c>
      <c r="J20339">
        <v>368000</v>
      </c>
      <c r="K20339" t="s">
        <v>15472</v>
      </c>
      <c r="L20339" t="s">
        <v>15473</v>
      </c>
      <c r="M20339" t="str">
        <f t="shared" si="634"/>
        <v>83_071</v>
      </c>
      <c r="N20339" t="s">
        <v>15047</v>
      </c>
      <c r="O20339" t="s">
        <v>62</v>
      </c>
    </row>
    <row r="20340" spans="1:15" x14ac:dyDescent="0.25">
      <c r="A20340">
        <f t="shared" si="635"/>
        <v>20338</v>
      </c>
      <c r="B20340">
        <v>71</v>
      </c>
      <c r="C20340" t="s">
        <v>59</v>
      </c>
      <c r="D20340" t="s">
        <v>15474</v>
      </c>
      <c r="E20340">
        <v>2</v>
      </c>
      <c r="F20340">
        <v>37.6</v>
      </c>
      <c r="G20340">
        <v>51</v>
      </c>
      <c r="H20340" t="s">
        <v>9</v>
      </c>
      <c r="I20340" s="4">
        <v>43833</v>
      </c>
      <c r="J20340">
        <v>305000</v>
      </c>
      <c r="K20340" t="s">
        <v>15453</v>
      </c>
      <c r="L20340" t="s">
        <v>15454</v>
      </c>
      <c r="M20340" t="str">
        <f t="shared" si="634"/>
        <v>83_009</v>
      </c>
      <c r="N20340" t="s">
        <v>15047</v>
      </c>
      <c r="O20340" t="s">
        <v>5804</v>
      </c>
    </row>
    <row r="20341" spans="1:15" x14ac:dyDescent="0.25">
      <c r="A20341">
        <f t="shared" si="635"/>
        <v>20339</v>
      </c>
      <c r="B20341">
        <v>8</v>
      </c>
      <c r="C20341" t="s">
        <v>37</v>
      </c>
      <c r="D20341" t="s">
        <v>12492</v>
      </c>
      <c r="E20341">
        <v>5</v>
      </c>
      <c r="F20341">
        <v>86.92</v>
      </c>
      <c r="G20341">
        <v>91</v>
      </c>
      <c r="H20341" t="s">
        <v>23</v>
      </c>
      <c r="I20341" s="4">
        <v>43832</v>
      </c>
      <c r="J20341">
        <v>367000</v>
      </c>
      <c r="K20341" t="s">
        <v>15457</v>
      </c>
      <c r="L20341" t="s">
        <v>15458</v>
      </c>
      <c r="M20341" t="str">
        <f t="shared" si="634"/>
        <v>83_123</v>
      </c>
      <c r="N20341" t="s">
        <v>15047</v>
      </c>
      <c r="O20341" t="s">
        <v>1617</v>
      </c>
    </row>
    <row r="20342" spans="1:15" x14ac:dyDescent="0.25">
      <c r="A20342">
        <f t="shared" si="635"/>
        <v>20340</v>
      </c>
      <c r="B20342">
        <v>76</v>
      </c>
      <c r="C20342" t="s">
        <v>3</v>
      </c>
      <c r="D20342" t="s">
        <v>10581</v>
      </c>
      <c r="E20342">
        <v>2</v>
      </c>
      <c r="F20342">
        <v>33.49</v>
      </c>
      <c r="G20342">
        <v>33</v>
      </c>
      <c r="H20342" t="s">
        <v>9</v>
      </c>
      <c r="I20342" s="4">
        <v>43846</v>
      </c>
      <c r="J20342">
        <v>202000</v>
      </c>
      <c r="K20342" t="s">
        <v>15457</v>
      </c>
      <c r="L20342" t="s">
        <v>15458</v>
      </c>
      <c r="M20342" t="str">
        <f t="shared" si="634"/>
        <v>83_123</v>
      </c>
      <c r="N20342" t="s">
        <v>15047</v>
      </c>
      <c r="O20342" t="s">
        <v>1617</v>
      </c>
    </row>
    <row r="20343" spans="1:15" x14ac:dyDescent="0.25">
      <c r="A20343">
        <f t="shared" si="635"/>
        <v>20341</v>
      </c>
      <c r="B20343">
        <v>83</v>
      </c>
      <c r="C20343" t="s">
        <v>3</v>
      </c>
      <c r="D20343" t="s">
        <v>15475</v>
      </c>
      <c r="E20343">
        <v>4</v>
      </c>
      <c r="F20343">
        <v>78.900000000000006</v>
      </c>
      <c r="G20343">
        <v>78</v>
      </c>
      <c r="H20343" t="s">
        <v>9</v>
      </c>
      <c r="I20343" s="4">
        <v>43840</v>
      </c>
      <c r="J20343">
        <v>252700</v>
      </c>
      <c r="K20343" t="s">
        <v>15461</v>
      </c>
      <c r="L20343" t="s">
        <v>15462</v>
      </c>
      <c r="M20343" t="str">
        <f t="shared" si="634"/>
        <v>83_069</v>
      </c>
      <c r="N20343" t="s">
        <v>15047</v>
      </c>
      <c r="O20343" t="s">
        <v>621</v>
      </c>
    </row>
    <row r="20344" spans="1:15" x14ac:dyDescent="0.25">
      <c r="A20344">
        <f t="shared" si="635"/>
        <v>20342</v>
      </c>
      <c r="B20344">
        <v>31</v>
      </c>
      <c r="C20344" t="s">
        <v>14</v>
      </c>
      <c r="D20344" t="s">
        <v>15476</v>
      </c>
      <c r="E20344">
        <v>1</v>
      </c>
      <c r="F20344">
        <v>20.149999999999999</v>
      </c>
      <c r="G20344">
        <v>20</v>
      </c>
      <c r="H20344" t="s">
        <v>9</v>
      </c>
      <c r="I20344" s="4">
        <v>43832</v>
      </c>
      <c r="J20344">
        <v>120500</v>
      </c>
      <c r="K20344" t="s">
        <v>15461</v>
      </c>
      <c r="L20344" t="s">
        <v>15462</v>
      </c>
      <c r="M20344" t="str">
        <f t="shared" si="634"/>
        <v>83_069</v>
      </c>
      <c r="N20344" t="s">
        <v>15047</v>
      </c>
      <c r="O20344" t="s">
        <v>621</v>
      </c>
    </row>
    <row r="20345" spans="1:15" x14ac:dyDescent="0.25">
      <c r="A20345">
        <f t="shared" si="635"/>
        <v>20343</v>
      </c>
      <c r="B20345">
        <v>11</v>
      </c>
      <c r="C20345" t="s">
        <v>157</v>
      </c>
      <c r="D20345" t="s">
        <v>441</v>
      </c>
      <c r="E20345">
        <v>2</v>
      </c>
      <c r="F20345">
        <v>52.04</v>
      </c>
      <c r="G20345">
        <v>60</v>
      </c>
      <c r="H20345" t="s">
        <v>9</v>
      </c>
      <c r="I20345" s="4">
        <v>43839</v>
      </c>
      <c r="J20345">
        <v>200000</v>
      </c>
      <c r="K20345" t="s">
        <v>15477</v>
      </c>
      <c r="L20345" t="s">
        <v>15478</v>
      </c>
      <c r="M20345" t="str">
        <f t="shared" si="634"/>
        <v>83_027</v>
      </c>
      <c r="N20345" t="s">
        <v>15047</v>
      </c>
      <c r="O20345" t="s">
        <v>1610</v>
      </c>
    </row>
    <row r="20346" spans="1:15" x14ac:dyDescent="0.25">
      <c r="A20346">
        <f t="shared" si="635"/>
        <v>20344</v>
      </c>
      <c r="B20346">
        <v>3</v>
      </c>
      <c r="C20346" t="s">
        <v>416</v>
      </c>
      <c r="D20346" t="s">
        <v>15479</v>
      </c>
      <c r="E20346">
        <v>1</v>
      </c>
      <c r="F20346">
        <v>27.91</v>
      </c>
      <c r="G20346">
        <v>30</v>
      </c>
      <c r="H20346" t="s">
        <v>9</v>
      </c>
      <c r="I20346" s="4">
        <v>43844</v>
      </c>
      <c r="J20346">
        <v>82000</v>
      </c>
      <c r="K20346" t="s">
        <v>15467</v>
      </c>
      <c r="L20346" t="s">
        <v>15468</v>
      </c>
      <c r="M20346" t="str">
        <f t="shared" si="634"/>
        <v>83_112</v>
      </c>
      <c r="N20346" t="s">
        <v>15047</v>
      </c>
      <c r="O20346" t="s">
        <v>540</v>
      </c>
    </row>
    <row r="20347" spans="1:15" x14ac:dyDescent="0.25">
      <c r="A20347">
        <f t="shared" si="635"/>
        <v>20345</v>
      </c>
      <c r="B20347">
        <v>49</v>
      </c>
      <c r="C20347" t="s">
        <v>3</v>
      </c>
      <c r="D20347" t="s">
        <v>15480</v>
      </c>
      <c r="E20347">
        <v>3</v>
      </c>
      <c r="F20347">
        <v>55.6</v>
      </c>
      <c r="G20347">
        <v>57</v>
      </c>
      <c r="H20347" t="s">
        <v>9</v>
      </c>
      <c r="I20347" s="4">
        <v>43850</v>
      </c>
      <c r="J20347">
        <v>317000</v>
      </c>
      <c r="K20347" t="s">
        <v>15457</v>
      </c>
      <c r="L20347" t="s">
        <v>15458</v>
      </c>
      <c r="M20347" t="str">
        <f t="shared" si="634"/>
        <v>83_123</v>
      </c>
      <c r="N20347" t="s">
        <v>15047</v>
      </c>
      <c r="O20347" t="s">
        <v>1617</v>
      </c>
    </row>
    <row r="20348" spans="1:15" x14ac:dyDescent="0.25">
      <c r="A20348">
        <f t="shared" si="635"/>
        <v>20346</v>
      </c>
      <c r="B20348">
        <v>237</v>
      </c>
      <c r="C20348" t="s">
        <v>39</v>
      </c>
      <c r="D20348" t="s">
        <v>1246</v>
      </c>
      <c r="E20348">
        <v>1</v>
      </c>
      <c r="F20348">
        <v>48.5</v>
      </c>
      <c r="G20348">
        <v>50</v>
      </c>
      <c r="H20348" t="s">
        <v>9</v>
      </c>
      <c r="I20348" s="4">
        <v>43853</v>
      </c>
      <c r="J20348">
        <v>225000</v>
      </c>
      <c r="K20348" t="s">
        <v>15457</v>
      </c>
      <c r="L20348" t="s">
        <v>15458</v>
      </c>
      <c r="M20348" t="str">
        <f t="shared" si="634"/>
        <v>83_123</v>
      </c>
      <c r="N20348" t="s">
        <v>15047</v>
      </c>
      <c r="O20348" t="s">
        <v>1617</v>
      </c>
    </row>
    <row r="20349" spans="1:15" x14ac:dyDescent="0.25">
      <c r="A20349">
        <f t="shared" si="635"/>
        <v>20347</v>
      </c>
      <c r="B20349">
        <v>6030</v>
      </c>
      <c r="C20349" t="s">
        <v>3</v>
      </c>
      <c r="D20349" t="s">
        <v>15481</v>
      </c>
      <c r="E20349">
        <v>4</v>
      </c>
      <c r="F20349">
        <v>72.5</v>
      </c>
      <c r="G20349">
        <v>64</v>
      </c>
      <c r="H20349" t="s">
        <v>9</v>
      </c>
      <c r="I20349" s="4">
        <v>43844</v>
      </c>
      <c r="J20349">
        <v>197000</v>
      </c>
      <c r="K20349" t="s">
        <v>15467</v>
      </c>
      <c r="L20349" t="s">
        <v>15468</v>
      </c>
      <c r="M20349" t="str">
        <f t="shared" si="634"/>
        <v>83_112</v>
      </c>
      <c r="N20349" t="s">
        <v>15047</v>
      </c>
      <c r="O20349" t="s">
        <v>540</v>
      </c>
    </row>
    <row r="20350" spans="1:15" x14ac:dyDescent="0.25">
      <c r="A20350">
        <f t="shared" si="635"/>
        <v>20348</v>
      </c>
      <c r="B20350">
        <v>9</v>
      </c>
      <c r="C20350" t="s">
        <v>14</v>
      </c>
      <c r="D20350" t="s">
        <v>1152</v>
      </c>
      <c r="E20350">
        <v>2</v>
      </c>
      <c r="F20350">
        <v>50.21</v>
      </c>
      <c r="G20350">
        <v>49</v>
      </c>
      <c r="H20350" t="s">
        <v>9</v>
      </c>
      <c r="I20350" s="4">
        <v>43843</v>
      </c>
      <c r="J20350">
        <v>176000</v>
      </c>
      <c r="K20350" t="s">
        <v>15482</v>
      </c>
      <c r="L20350" t="s">
        <v>15483</v>
      </c>
      <c r="M20350" t="str">
        <f t="shared" si="634"/>
        <v>83_090</v>
      </c>
      <c r="N20350" t="s">
        <v>15047</v>
      </c>
      <c r="O20350" t="s">
        <v>1545</v>
      </c>
    </row>
    <row r="20351" spans="1:15" x14ac:dyDescent="0.25">
      <c r="A20351">
        <f t="shared" si="635"/>
        <v>20349</v>
      </c>
      <c r="B20351">
        <v>9</v>
      </c>
      <c r="C20351" t="s">
        <v>3</v>
      </c>
      <c r="D20351" t="s">
        <v>15484</v>
      </c>
      <c r="E20351">
        <v>3</v>
      </c>
      <c r="F20351">
        <v>73.41</v>
      </c>
      <c r="G20351">
        <v>74</v>
      </c>
      <c r="H20351" t="s">
        <v>9</v>
      </c>
      <c r="I20351" s="4">
        <v>43854</v>
      </c>
      <c r="J20351">
        <v>157000</v>
      </c>
      <c r="K20351" t="s">
        <v>15459</v>
      </c>
      <c r="L20351" t="s">
        <v>15460</v>
      </c>
      <c r="M20351" t="str">
        <f t="shared" si="634"/>
        <v>83_130</v>
      </c>
      <c r="N20351" t="s">
        <v>15047</v>
      </c>
      <c r="O20351" t="s">
        <v>1584</v>
      </c>
    </row>
    <row r="20352" spans="1:15" x14ac:dyDescent="0.25">
      <c r="A20352">
        <f t="shared" si="635"/>
        <v>20350</v>
      </c>
      <c r="B20352">
        <v>254</v>
      </c>
      <c r="C20352" t="s">
        <v>14</v>
      </c>
      <c r="D20352" t="s">
        <v>1483</v>
      </c>
      <c r="E20352">
        <v>1</v>
      </c>
      <c r="F20352">
        <v>15.86</v>
      </c>
      <c r="G20352">
        <v>15</v>
      </c>
      <c r="H20352" t="s">
        <v>9</v>
      </c>
      <c r="I20352" s="4">
        <v>43837</v>
      </c>
      <c r="J20352">
        <v>70000</v>
      </c>
      <c r="K20352" t="s">
        <v>15485</v>
      </c>
      <c r="L20352" t="s">
        <v>15486</v>
      </c>
      <c r="M20352" t="str">
        <f t="shared" si="634"/>
        <v>83_019</v>
      </c>
      <c r="N20352" t="s">
        <v>15047</v>
      </c>
      <c r="O20352" t="s">
        <v>507</v>
      </c>
    </row>
    <row r="20353" spans="1:15" x14ac:dyDescent="0.25">
      <c r="A20353">
        <f t="shared" si="635"/>
        <v>20351</v>
      </c>
      <c r="B20353">
        <v>378</v>
      </c>
      <c r="C20353" t="s">
        <v>152</v>
      </c>
      <c r="D20353" t="s">
        <v>15487</v>
      </c>
      <c r="E20353">
        <v>4</v>
      </c>
      <c r="F20353">
        <v>92.68</v>
      </c>
      <c r="G20353">
        <v>104</v>
      </c>
      <c r="H20353" t="s">
        <v>9</v>
      </c>
      <c r="I20353" s="4">
        <v>43853</v>
      </c>
      <c r="J20353">
        <v>420000</v>
      </c>
      <c r="K20353" t="s">
        <v>15457</v>
      </c>
      <c r="L20353" t="s">
        <v>15458</v>
      </c>
      <c r="M20353" t="str">
        <f t="shared" si="634"/>
        <v>83_123</v>
      </c>
      <c r="N20353" t="s">
        <v>15047</v>
      </c>
      <c r="O20353" t="s">
        <v>1617</v>
      </c>
    </row>
    <row r="20354" spans="1:15" x14ac:dyDescent="0.25">
      <c r="A20354">
        <f t="shared" si="635"/>
        <v>20352</v>
      </c>
      <c r="B20354">
        <v>328</v>
      </c>
      <c r="C20354" t="s">
        <v>59</v>
      </c>
      <c r="D20354" t="s">
        <v>8660</v>
      </c>
      <c r="E20354">
        <v>3</v>
      </c>
      <c r="F20354">
        <v>60.77</v>
      </c>
      <c r="G20354">
        <v>45</v>
      </c>
      <c r="H20354" t="s">
        <v>9</v>
      </c>
      <c r="I20354" s="4">
        <v>43844</v>
      </c>
      <c r="J20354">
        <v>281000</v>
      </c>
      <c r="K20354" t="s">
        <v>15457</v>
      </c>
      <c r="L20354" t="s">
        <v>15458</v>
      </c>
      <c r="M20354" t="str">
        <f t="shared" si="634"/>
        <v>83_123</v>
      </c>
      <c r="N20354" t="s">
        <v>15047</v>
      </c>
      <c r="O20354" t="s">
        <v>1617</v>
      </c>
    </row>
    <row r="20355" spans="1:15" x14ac:dyDescent="0.25">
      <c r="A20355">
        <f t="shared" si="635"/>
        <v>20353</v>
      </c>
      <c r="B20355">
        <v>183</v>
      </c>
      <c r="C20355" t="s">
        <v>94</v>
      </c>
      <c r="D20355" t="s">
        <v>15488</v>
      </c>
      <c r="E20355">
        <v>1</v>
      </c>
      <c r="F20355">
        <v>25.29</v>
      </c>
      <c r="G20355">
        <v>26</v>
      </c>
      <c r="H20355" t="s">
        <v>9</v>
      </c>
      <c r="I20355" s="4">
        <v>43836</v>
      </c>
      <c r="J20355">
        <v>148500</v>
      </c>
      <c r="K20355" t="s">
        <v>15453</v>
      </c>
      <c r="L20355" t="s">
        <v>15454</v>
      </c>
      <c r="M20355" t="str">
        <f t="shared" ref="M20355:M20418" si="636">CONCATENATE(N20355,"_",O20355)</f>
        <v>83_009</v>
      </c>
      <c r="N20355" t="s">
        <v>15047</v>
      </c>
      <c r="O20355" t="s">
        <v>5804</v>
      </c>
    </row>
    <row r="20356" spans="1:15" x14ac:dyDescent="0.25">
      <c r="A20356">
        <f t="shared" ref="A20356:A20419" si="637">A20355+1</f>
        <v>20354</v>
      </c>
      <c r="B20356">
        <v>6</v>
      </c>
      <c r="C20356" t="s">
        <v>3</v>
      </c>
      <c r="D20356" t="s">
        <v>403</v>
      </c>
      <c r="E20356">
        <v>5</v>
      </c>
      <c r="F20356">
        <v>90.05</v>
      </c>
      <c r="G20356">
        <v>90</v>
      </c>
      <c r="H20356" t="s">
        <v>9</v>
      </c>
      <c r="I20356" s="4">
        <v>43853</v>
      </c>
      <c r="J20356">
        <v>193000</v>
      </c>
      <c r="K20356" t="s">
        <v>15461</v>
      </c>
      <c r="L20356" t="s">
        <v>15462</v>
      </c>
      <c r="M20356" t="str">
        <f t="shared" si="636"/>
        <v>83_069</v>
      </c>
      <c r="N20356" t="s">
        <v>15047</v>
      </c>
      <c r="O20356" t="s">
        <v>621</v>
      </c>
    </row>
    <row r="20357" spans="1:15" x14ac:dyDescent="0.25">
      <c r="A20357">
        <f t="shared" si="637"/>
        <v>20355</v>
      </c>
      <c r="B20357">
        <v>34</v>
      </c>
      <c r="C20357" t="s">
        <v>14</v>
      </c>
      <c r="D20357" t="s">
        <v>15489</v>
      </c>
      <c r="E20357">
        <v>1</v>
      </c>
      <c r="F20357">
        <v>33.64</v>
      </c>
      <c r="G20357">
        <v>32</v>
      </c>
      <c r="H20357" t="s">
        <v>9</v>
      </c>
      <c r="I20357" s="4">
        <v>43858</v>
      </c>
      <c r="J20357">
        <v>142700</v>
      </c>
      <c r="K20357" t="s">
        <v>15461</v>
      </c>
      <c r="L20357" t="s">
        <v>15462</v>
      </c>
      <c r="M20357" t="str">
        <f t="shared" si="636"/>
        <v>83_069</v>
      </c>
      <c r="N20357" t="s">
        <v>15047</v>
      </c>
      <c r="O20357" t="s">
        <v>621</v>
      </c>
    </row>
    <row r="20358" spans="1:15" x14ac:dyDescent="0.25">
      <c r="A20358">
        <f t="shared" si="637"/>
        <v>20356</v>
      </c>
      <c r="B20358">
        <v>5564</v>
      </c>
      <c r="C20358" t="s">
        <v>416</v>
      </c>
      <c r="D20358" t="s">
        <v>4670</v>
      </c>
      <c r="E20358">
        <v>1</v>
      </c>
      <c r="F20358">
        <v>20.69</v>
      </c>
      <c r="G20358">
        <v>23</v>
      </c>
      <c r="H20358" t="s">
        <v>9</v>
      </c>
      <c r="I20358" s="4">
        <v>43839</v>
      </c>
      <c r="J20358">
        <v>81000</v>
      </c>
      <c r="K20358" t="s">
        <v>15448</v>
      </c>
      <c r="L20358" t="s">
        <v>15449</v>
      </c>
      <c r="M20358" t="str">
        <f t="shared" si="636"/>
        <v>83_070</v>
      </c>
      <c r="N20358" t="s">
        <v>15047</v>
      </c>
      <c r="O20358" t="s">
        <v>470</v>
      </c>
    </row>
    <row r="20359" spans="1:15" x14ac:dyDescent="0.25">
      <c r="A20359">
        <f t="shared" si="637"/>
        <v>20357</v>
      </c>
      <c r="B20359">
        <v>730</v>
      </c>
      <c r="C20359" t="s">
        <v>14</v>
      </c>
      <c r="D20359" t="s">
        <v>15490</v>
      </c>
      <c r="E20359">
        <v>3</v>
      </c>
      <c r="F20359">
        <v>46.49</v>
      </c>
      <c r="G20359">
        <v>49</v>
      </c>
      <c r="H20359" t="s">
        <v>9</v>
      </c>
      <c r="I20359" s="4">
        <v>43847</v>
      </c>
      <c r="J20359">
        <v>237000</v>
      </c>
      <c r="K20359" t="s">
        <v>15451</v>
      </c>
      <c r="L20359" t="s">
        <v>15452</v>
      </c>
      <c r="M20359" t="str">
        <f t="shared" si="636"/>
        <v>83_034</v>
      </c>
      <c r="N20359" t="s">
        <v>15047</v>
      </c>
      <c r="O20359" t="s">
        <v>89</v>
      </c>
    </row>
    <row r="20360" spans="1:15" x14ac:dyDescent="0.25">
      <c r="A20360">
        <f t="shared" si="637"/>
        <v>20358</v>
      </c>
      <c r="B20360">
        <v>22</v>
      </c>
      <c r="C20360" t="s">
        <v>14</v>
      </c>
      <c r="D20360" t="s">
        <v>2168</v>
      </c>
      <c r="E20360">
        <v>3</v>
      </c>
      <c r="F20360">
        <v>68.459999999999994</v>
      </c>
      <c r="G20360">
        <v>70</v>
      </c>
      <c r="H20360" t="s">
        <v>9</v>
      </c>
      <c r="I20360" s="4">
        <v>43836</v>
      </c>
      <c r="J20360">
        <v>372841</v>
      </c>
      <c r="K20360" t="s">
        <v>15467</v>
      </c>
      <c r="L20360" t="s">
        <v>15468</v>
      </c>
      <c r="M20360" t="str">
        <f t="shared" si="636"/>
        <v>83_112</v>
      </c>
      <c r="N20360" t="s">
        <v>15047</v>
      </c>
      <c r="O20360" t="s">
        <v>540</v>
      </c>
    </row>
    <row r="20361" spans="1:15" x14ac:dyDescent="0.25">
      <c r="A20361">
        <f t="shared" si="637"/>
        <v>20359</v>
      </c>
      <c r="B20361">
        <v>68</v>
      </c>
      <c r="C20361" t="s">
        <v>3</v>
      </c>
      <c r="D20361" t="s">
        <v>151</v>
      </c>
      <c r="E20361">
        <v>3</v>
      </c>
      <c r="F20361">
        <v>73.540000000000006</v>
      </c>
      <c r="G20361">
        <v>66</v>
      </c>
      <c r="H20361" t="s">
        <v>9</v>
      </c>
      <c r="I20361" s="4">
        <v>43853</v>
      </c>
      <c r="J20361">
        <v>195000</v>
      </c>
      <c r="K20361" t="s">
        <v>15459</v>
      </c>
      <c r="L20361" t="s">
        <v>15460</v>
      </c>
      <c r="M20361" t="str">
        <f t="shared" si="636"/>
        <v>83_130</v>
      </c>
      <c r="N20361" t="s">
        <v>15047</v>
      </c>
      <c r="O20361" t="s">
        <v>1584</v>
      </c>
    </row>
    <row r="20362" spans="1:15" x14ac:dyDescent="0.25">
      <c r="A20362">
        <f t="shared" si="637"/>
        <v>20360</v>
      </c>
      <c r="B20362">
        <v>231</v>
      </c>
      <c r="C20362" t="s">
        <v>94</v>
      </c>
      <c r="D20362" t="s">
        <v>15491</v>
      </c>
      <c r="E20362">
        <v>2</v>
      </c>
      <c r="F20362">
        <v>35.67</v>
      </c>
      <c r="G20362">
        <v>35</v>
      </c>
      <c r="H20362" t="s">
        <v>9</v>
      </c>
      <c r="I20362" s="4">
        <v>43844</v>
      </c>
      <c r="J20362">
        <v>211000</v>
      </c>
      <c r="K20362" t="s">
        <v>15457</v>
      </c>
      <c r="L20362" t="s">
        <v>15458</v>
      </c>
      <c r="M20362" t="str">
        <f t="shared" si="636"/>
        <v>83_123</v>
      </c>
      <c r="N20362" t="s">
        <v>15047</v>
      </c>
      <c r="O20362" t="s">
        <v>1617</v>
      </c>
    </row>
    <row r="20363" spans="1:15" x14ac:dyDescent="0.25">
      <c r="A20363">
        <f t="shared" si="637"/>
        <v>20361</v>
      </c>
      <c r="B20363">
        <v>5</v>
      </c>
      <c r="C20363" t="s">
        <v>14</v>
      </c>
      <c r="D20363" t="s">
        <v>15492</v>
      </c>
      <c r="E20363">
        <v>1</v>
      </c>
      <c r="F20363">
        <v>30.47</v>
      </c>
      <c r="G20363">
        <v>30</v>
      </c>
      <c r="H20363" t="s">
        <v>9</v>
      </c>
      <c r="I20363" s="4">
        <v>43844</v>
      </c>
      <c r="J20363">
        <v>125142</v>
      </c>
      <c r="K20363" t="s">
        <v>15448</v>
      </c>
      <c r="L20363" t="s">
        <v>15449</v>
      </c>
      <c r="M20363" t="str">
        <f t="shared" si="636"/>
        <v>83_070</v>
      </c>
      <c r="N20363" t="s">
        <v>15047</v>
      </c>
      <c r="O20363" t="s">
        <v>470</v>
      </c>
    </row>
    <row r="20364" spans="1:15" x14ac:dyDescent="0.25">
      <c r="A20364">
        <f t="shared" si="637"/>
        <v>20362</v>
      </c>
      <c r="B20364">
        <v>325</v>
      </c>
      <c r="C20364" t="s">
        <v>39</v>
      </c>
      <c r="D20364" t="s">
        <v>15493</v>
      </c>
      <c r="E20364">
        <v>3</v>
      </c>
      <c r="F20364">
        <v>87.49</v>
      </c>
      <c r="G20364">
        <v>64</v>
      </c>
      <c r="H20364" t="s">
        <v>9</v>
      </c>
      <c r="I20364" s="4">
        <v>43837</v>
      </c>
      <c r="J20364">
        <v>371270</v>
      </c>
      <c r="K20364" t="s">
        <v>15451</v>
      </c>
      <c r="L20364" t="s">
        <v>15452</v>
      </c>
      <c r="M20364" t="str">
        <f t="shared" si="636"/>
        <v>83_034</v>
      </c>
      <c r="N20364" t="s">
        <v>15047</v>
      </c>
      <c r="O20364" t="s">
        <v>89</v>
      </c>
    </row>
    <row r="20365" spans="1:15" x14ac:dyDescent="0.25">
      <c r="A20365">
        <f t="shared" si="637"/>
        <v>20363</v>
      </c>
      <c r="B20365">
        <v>14</v>
      </c>
      <c r="C20365" t="s">
        <v>3</v>
      </c>
      <c r="D20365" t="s">
        <v>2745</v>
      </c>
      <c r="E20365">
        <v>1</v>
      </c>
      <c r="F20365">
        <v>33.119999999999997</v>
      </c>
      <c r="G20365">
        <v>31</v>
      </c>
      <c r="H20365" t="s">
        <v>9</v>
      </c>
      <c r="I20365" s="4">
        <v>43839</v>
      </c>
      <c r="J20365">
        <v>81320</v>
      </c>
      <c r="K20365" t="s">
        <v>15461</v>
      </c>
      <c r="L20365" t="s">
        <v>15462</v>
      </c>
      <c r="M20365" t="str">
        <f t="shared" si="636"/>
        <v>83_069</v>
      </c>
      <c r="N20365" t="s">
        <v>15047</v>
      </c>
      <c r="O20365" t="s">
        <v>621</v>
      </c>
    </row>
    <row r="20366" spans="1:15" x14ac:dyDescent="0.25">
      <c r="A20366">
        <f t="shared" si="637"/>
        <v>20364</v>
      </c>
      <c r="B20366">
        <v>9010</v>
      </c>
      <c r="D20366" t="s">
        <v>15494</v>
      </c>
      <c r="E20366">
        <v>1</v>
      </c>
      <c r="F20366">
        <v>26.08</v>
      </c>
      <c r="G20366">
        <v>26</v>
      </c>
      <c r="H20366" t="s">
        <v>9</v>
      </c>
      <c r="I20366" s="4">
        <v>43854</v>
      </c>
      <c r="J20366">
        <v>139300</v>
      </c>
      <c r="K20366" t="s">
        <v>15467</v>
      </c>
      <c r="L20366" t="s">
        <v>15468</v>
      </c>
      <c r="M20366" t="str">
        <f t="shared" si="636"/>
        <v>83_112</v>
      </c>
      <c r="N20366" t="s">
        <v>15047</v>
      </c>
      <c r="O20366" t="s">
        <v>540</v>
      </c>
    </row>
    <row r="20367" spans="1:15" x14ac:dyDescent="0.25">
      <c r="A20367">
        <f t="shared" si="637"/>
        <v>20365</v>
      </c>
      <c r="B20367">
        <v>2</v>
      </c>
      <c r="C20367" t="s">
        <v>3</v>
      </c>
      <c r="D20367" t="s">
        <v>187</v>
      </c>
      <c r="E20367">
        <v>2</v>
      </c>
      <c r="F20367">
        <v>29.11</v>
      </c>
      <c r="G20367">
        <v>40</v>
      </c>
      <c r="H20367" t="s">
        <v>9</v>
      </c>
      <c r="I20367" s="4">
        <v>43850</v>
      </c>
      <c r="J20367">
        <v>90450</v>
      </c>
      <c r="K20367" t="s">
        <v>15459</v>
      </c>
      <c r="L20367" t="s">
        <v>15495</v>
      </c>
      <c r="M20367" t="str">
        <f t="shared" si="636"/>
        <v>83_054</v>
      </c>
      <c r="N20367" t="s">
        <v>15047</v>
      </c>
      <c r="O20367" t="s">
        <v>1185</v>
      </c>
    </row>
    <row r="20368" spans="1:15" x14ac:dyDescent="0.25">
      <c r="A20368">
        <f t="shared" si="637"/>
        <v>20366</v>
      </c>
      <c r="B20368">
        <v>7</v>
      </c>
      <c r="C20368" t="s">
        <v>3</v>
      </c>
      <c r="D20368" t="s">
        <v>1864</v>
      </c>
      <c r="E20368">
        <v>2</v>
      </c>
      <c r="F20368">
        <v>21.68</v>
      </c>
      <c r="G20368">
        <v>23</v>
      </c>
      <c r="H20368" t="s">
        <v>9</v>
      </c>
      <c r="I20368" s="4">
        <v>43843</v>
      </c>
      <c r="J20368">
        <v>77200</v>
      </c>
      <c r="K20368" t="s">
        <v>15453</v>
      </c>
      <c r="L20368" t="s">
        <v>15454</v>
      </c>
      <c r="M20368" t="str">
        <f t="shared" si="636"/>
        <v>83_009</v>
      </c>
      <c r="N20368" t="s">
        <v>15047</v>
      </c>
      <c r="O20368" t="s">
        <v>5804</v>
      </c>
    </row>
    <row r="20369" spans="1:15" x14ac:dyDescent="0.25">
      <c r="A20369">
        <f t="shared" si="637"/>
        <v>20367</v>
      </c>
      <c r="B20369">
        <v>30</v>
      </c>
      <c r="C20369" t="s">
        <v>3</v>
      </c>
      <c r="D20369" t="s">
        <v>15481</v>
      </c>
      <c r="E20369">
        <v>1</v>
      </c>
      <c r="F20369">
        <v>65.87</v>
      </c>
      <c r="G20369">
        <v>67</v>
      </c>
      <c r="H20369" t="s">
        <v>9</v>
      </c>
      <c r="I20369" s="4">
        <v>43843</v>
      </c>
      <c r="J20369">
        <v>245000</v>
      </c>
      <c r="K20369" t="s">
        <v>15467</v>
      </c>
      <c r="L20369" t="s">
        <v>15468</v>
      </c>
      <c r="M20369" t="str">
        <f t="shared" si="636"/>
        <v>83_112</v>
      </c>
      <c r="N20369" t="s">
        <v>15047</v>
      </c>
      <c r="O20369" t="s">
        <v>540</v>
      </c>
    </row>
    <row r="20370" spans="1:15" x14ac:dyDescent="0.25">
      <c r="A20370">
        <f t="shared" si="637"/>
        <v>20368</v>
      </c>
      <c r="B20370">
        <v>205</v>
      </c>
      <c r="C20370" t="s">
        <v>59</v>
      </c>
      <c r="D20370" t="s">
        <v>14470</v>
      </c>
      <c r="E20370">
        <v>1</v>
      </c>
      <c r="F20370">
        <v>19.37</v>
      </c>
      <c r="G20370">
        <v>20</v>
      </c>
      <c r="H20370" t="s">
        <v>9</v>
      </c>
      <c r="I20370" s="4">
        <v>43851</v>
      </c>
      <c r="J20370">
        <v>84300</v>
      </c>
      <c r="K20370" t="s">
        <v>15451</v>
      </c>
      <c r="L20370" t="s">
        <v>15452</v>
      </c>
      <c r="M20370" t="str">
        <f t="shared" si="636"/>
        <v>83_034</v>
      </c>
      <c r="N20370" t="s">
        <v>15047</v>
      </c>
      <c r="O20370" t="s">
        <v>89</v>
      </c>
    </row>
    <row r="20371" spans="1:15" x14ac:dyDescent="0.25">
      <c r="A20371">
        <f t="shared" si="637"/>
        <v>20369</v>
      </c>
      <c r="B20371">
        <v>74</v>
      </c>
      <c r="C20371" t="s">
        <v>3</v>
      </c>
      <c r="D20371" t="s">
        <v>15496</v>
      </c>
      <c r="E20371">
        <v>5</v>
      </c>
      <c r="F20371">
        <v>81.239999999999995</v>
      </c>
      <c r="G20371">
        <v>70</v>
      </c>
      <c r="H20371" t="s">
        <v>23</v>
      </c>
      <c r="I20371" s="4">
        <v>43845</v>
      </c>
      <c r="J20371">
        <v>309000</v>
      </c>
      <c r="K20371" t="s">
        <v>15467</v>
      </c>
      <c r="L20371" t="s">
        <v>15468</v>
      </c>
      <c r="M20371" t="str">
        <f t="shared" si="636"/>
        <v>83_112</v>
      </c>
      <c r="N20371" t="s">
        <v>15047</v>
      </c>
      <c r="O20371" t="s">
        <v>540</v>
      </c>
    </row>
    <row r="20372" spans="1:15" x14ac:dyDescent="0.25">
      <c r="A20372">
        <f t="shared" si="637"/>
        <v>20370</v>
      </c>
      <c r="B20372">
        <v>151</v>
      </c>
      <c r="C20372" t="s">
        <v>94</v>
      </c>
      <c r="D20372" t="s">
        <v>1483</v>
      </c>
      <c r="E20372">
        <v>2</v>
      </c>
      <c r="F20372">
        <v>45.41</v>
      </c>
      <c r="G20372">
        <v>45</v>
      </c>
      <c r="H20372" t="s">
        <v>9</v>
      </c>
      <c r="I20372" s="4">
        <v>43847</v>
      </c>
      <c r="J20372">
        <v>259000</v>
      </c>
      <c r="K20372" t="s">
        <v>15453</v>
      </c>
      <c r="L20372" t="s">
        <v>15454</v>
      </c>
      <c r="M20372" t="str">
        <f t="shared" si="636"/>
        <v>83_009</v>
      </c>
      <c r="N20372" t="s">
        <v>15047</v>
      </c>
      <c r="O20372" t="s">
        <v>5804</v>
      </c>
    </row>
    <row r="20373" spans="1:15" x14ac:dyDescent="0.25">
      <c r="A20373">
        <f t="shared" si="637"/>
        <v>20371</v>
      </c>
      <c r="B20373">
        <v>16</v>
      </c>
      <c r="C20373" t="s">
        <v>59</v>
      </c>
      <c r="D20373" t="s">
        <v>15497</v>
      </c>
      <c r="E20373">
        <v>5</v>
      </c>
      <c r="F20373">
        <v>111</v>
      </c>
      <c r="G20373">
        <v>110</v>
      </c>
      <c r="H20373" t="s">
        <v>23</v>
      </c>
      <c r="I20373" s="4">
        <v>43851</v>
      </c>
      <c r="J20373">
        <v>348000</v>
      </c>
      <c r="K20373" t="s">
        <v>15451</v>
      </c>
      <c r="L20373" t="s">
        <v>15452</v>
      </c>
      <c r="M20373" t="str">
        <f t="shared" si="636"/>
        <v>83_034</v>
      </c>
      <c r="N20373" t="s">
        <v>15047</v>
      </c>
      <c r="O20373" t="s">
        <v>89</v>
      </c>
    </row>
    <row r="20374" spans="1:15" x14ac:dyDescent="0.25">
      <c r="A20374">
        <f t="shared" si="637"/>
        <v>20372</v>
      </c>
      <c r="B20374">
        <v>1390</v>
      </c>
      <c r="C20374" t="s">
        <v>94</v>
      </c>
      <c r="D20374" t="s">
        <v>396</v>
      </c>
      <c r="E20374">
        <v>1</v>
      </c>
      <c r="F20374">
        <v>30.99</v>
      </c>
      <c r="G20374">
        <v>30</v>
      </c>
      <c r="H20374" t="s">
        <v>9</v>
      </c>
      <c r="I20374" s="4">
        <v>43854</v>
      </c>
      <c r="J20374">
        <v>206070</v>
      </c>
      <c r="K20374" t="s">
        <v>15453</v>
      </c>
      <c r="L20374" t="s">
        <v>15454</v>
      </c>
      <c r="M20374" t="str">
        <f t="shared" si="636"/>
        <v>83_009</v>
      </c>
      <c r="N20374" t="s">
        <v>15047</v>
      </c>
      <c r="O20374" t="s">
        <v>5804</v>
      </c>
    </row>
    <row r="20375" spans="1:15" x14ac:dyDescent="0.25">
      <c r="A20375">
        <f t="shared" si="637"/>
        <v>20373</v>
      </c>
      <c r="B20375">
        <v>24</v>
      </c>
      <c r="C20375" t="s">
        <v>3</v>
      </c>
      <c r="D20375" t="s">
        <v>339</v>
      </c>
      <c r="E20375">
        <v>2</v>
      </c>
      <c r="F20375">
        <v>47.45</v>
      </c>
      <c r="G20375">
        <v>45</v>
      </c>
      <c r="H20375" t="s">
        <v>9</v>
      </c>
      <c r="I20375" s="4">
        <v>43850</v>
      </c>
      <c r="J20375">
        <v>91000</v>
      </c>
      <c r="K20375" t="s">
        <v>15482</v>
      </c>
      <c r="L20375" t="s">
        <v>15483</v>
      </c>
      <c r="M20375" t="str">
        <f t="shared" si="636"/>
        <v>83_090</v>
      </c>
      <c r="N20375" t="s">
        <v>15047</v>
      </c>
      <c r="O20375" t="s">
        <v>1545</v>
      </c>
    </row>
    <row r="20376" spans="1:15" x14ac:dyDescent="0.25">
      <c r="A20376">
        <f t="shared" si="637"/>
        <v>20374</v>
      </c>
      <c r="B20376">
        <v>4774</v>
      </c>
      <c r="D20376" t="s">
        <v>15498</v>
      </c>
      <c r="E20376">
        <v>1</v>
      </c>
      <c r="F20376">
        <v>22.47</v>
      </c>
      <c r="G20376">
        <v>22</v>
      </c>
      <c r="H20376" t="s">
        <v>9</v>
      </c>
      <c r="I20376" s="4">
        <v>43854</v>
      </c>
      <c r="J20376">
        <v>109040</v>
      </c>
      <c r="K20376" t="s">
        <v>15457</v>
      </c>
      <c r="L20376" t="s">
        <v>15458</v>
      </c>
      <c r="M20376" t="str">
        <f t="shared" si="636"/>
        <v>83_123</v>
      </c>
      <c r="N20376" t="s">
        <v>15047</v>
      </c>
      <c r="O20376" t="s">
        <v>1617</v>
      </c>
    </row>
    <row r="20377" spans="1:15" x14ac:dyDescent="0.25">
      <c r="A20377">
        <f t="shared" si="637"/>
        <v>20375</v>
      </c>
      <c r="B20377">
        <v>35</v>
      </c>
      <c r="C20377" t="s">
        <v>3</v>
      </c>
      <c r="D20377" t="s">
        <v>11389</v>
      </c>
      <c r="E20377">
        <v>4</v>
      </c>
      <c r="F20377">
        <v>72.31</v>
      </c>
      <c r="G20377">
        <v>77</v>
      </c>
      <c r="H20377" t="s">
        <v>9</v>
      </c>
      <c r="I20377" s="4">
        <v>43858</v>
      </c>
      <c r="J20377">
        <v>219700</v>
      </c>
      <c r="K20377" t="s">
        <v>15461</v>
      </c>
      <c r="L20377" t="s">
        <v>15462</v>
      </c>
      <c r="M20377" t="str">
        <f t="shared" si="636"/>
        <v>83_069</v>
      </c>
      <c r="N20377" t="s">
        <v>15047</v>
      </c>
      <c r="O20377" t="s">
        <v>621</v>
      </c>
    </row>
    <row r="20378" spans="1:15" x14ac:dyDescent="0.25">
      <c r="A20378">
        <f t="shared" si="637"/>
        <v>20376</v>
      </c>
      <c r="B20378">
        <v>13</v>
      </c>
      <c r="C20378" t="s">
        <v>3</v>
      </c>
      <c r="D20378" t="s">
        <v>11327</v>
      </c>
      <c r="E20378">
        <v>3</v>
      </c>
      <c r="F20378">
        <v>66.64</v>
      </c>
      <c r="G20378">
        <v>67</v>
      </c>
      <c r="H20378" t="s">
        <v>9</v>
      </c>
      <c r="I20378" s="4">
        <v>43844</v>
      </c>
      <c r="J20378">
        <v>338000</v>
      </c>
      <c r="K20378" t="s">
        <v>15461</v>
      </c>
      <c r="L20378" t="s">
        <v>15462</v>
      </c>
      <c r="M20378" t="str">
        <f t="shared" si="636"/>
        <v>83_069</v>
      </c>
      <c r="N20378" t="s">
        <v>15047</v>
      </c>
      <c r="O20378" t="s">
        <v>621</v>
      </c>
    </row>
    <row r="20379" spans="1:15" x14ac:dyDescent="0.25">
      <c r="A20379">
        <f t="shared" si="637"/>
        <v>20377</v>
      </c>
      <c r="B20379">
        <v>1541</v>
      </c>
      <c r="C20379" t="s">
        <v>39</v>
      </c>
      <c r="D20379" t="s">
        <v>15499</v>
      </c>
      <c r="E20379">
        <v>3</v>
      </c>
      <c r="F20379">
        <v>64.47</v>
      </c>
      <c r="G20379">
        <v>64</v>
      </c>
      <c r="H20379" t="s">
        <v>9</v>
      </c>
      <c r="I20379" s="4">
        <v>43845</v>
      </c>
      <c r="J20379">
        <v>157000</v>
      </c>
      <c r="K20379" t="s">
        <v>15467</v>
      </c>
      <c r="L20379" t="s">
        <v>15468</v>
      </c>
      <c r="M20379" t="str">
        <f t="shared" si="636"/>
        <v>83_112</v>
      </c>
      <c r="N20379" t="s">
        <v>15047</v>
      </c>
      <c r="O20379" t="s">
        <v>540</v>
      </c>
    </row>
    <row r="20380" spans="1:15" x14ac:dyDescent="0.25">
      <c r="A20380">
        <f t="shared" si="637"/>
        <v>20378</v>
      </c>
      <c r="B20380">
        <v>326</v>
      </c>
      <c r="C20380" t="s">
        <v>789</v>
      </c>
      <c r="D20380" t="s">
        <v>882</v>
      </c>
      <c r="E20380">
        <v>1</v>
      </c>
      <c r="F20380">
        <v>43.2</v>
      </c>
      <c r="G20380">
        <v>51</v>
      </c>
      <c r="H20380" t="s">
        <v>9</v>
      </c>
      <c r="I20380" s="4">
        <v>43847</v>
      </c>
      <c r="J20380">
        <v>258000</v>
      </c>
      <c r="K20380" t="s">
        <v>15457</v>
      </c>
      <c r="L20380" t="s">
        <v>15458</v>
      </c>
      <c r="M20380" t="str">
        <f t="shared" si="636"/>
        <v>83_123</v>
      </c>
      <c r="N20380" t="s">
        <v>15047</v>
      </c>
      <c r="O20380" t="s">
        <v>1617</v>
      </c>
    </row>
    <row r="20381" spans="1:15" x14ac:dyDescent="0.25">
      <c r="A20381">
        <f t="shared" si="637"/>
        <v>20379</v>
      </c>
      <c r="B20381">
        <v>330</v>
      </c>
      <c r="C20381" t="s">
        <v>14</v>
      </c>
      <c r="D20381" t="s">
        <v>1483</v>
      </c>
      <c r="E20381">
        <v>1</v>
      </c>
      <c r="F20381">
        <v>16.23</v>
      </c>
      <c r="G20381">
        <v>16</v>
      </c>
      <c r="H20381" t="s">
        <v>9</v>
      </c>
      <c r="I20381" s="4">
        <v>43854</v>
      </c>
      <c r="J20381">
        <v>101150</v>
      </c>
      <c r="K20381" t="s">
        <v>15485</v>
      </c>
      <c r="L20381" t="s">
        <v>15486</v>
      </c>
      <c r="M20381" t="str">
        <f t="shared" si="636"/>
        <v>83_019</v>
      </c>
      <c r="N20381" t="s">
        <v>15047</v>
      </c>
      <c r="O20381" t="s">
        <v>507</v>
      </c>
    </row>
    <row r="20382" spans="1:15" x14ac:dyDescent="0.25">
      <c r="A20382">
        <f t="shared" si="637"/>
        <v>20380</v>
      </c>
      <c r="B20382">
        <v>143</v>
      </c>
      <c r="C20382" t="s">
        <v>39</v>
      </c>
      <c r="D20382" t="s">
        <v>15500</v>
      </c>
      <c r="E20382">
        <v>4</v>
      </c>
      <c r="F20382">
        <v>76.55</v>
      </c>
      <c r="G20382">
        <v>76</v>
      </c>
      <c r="H20382" t="s">
        <v>23</v>
      </c>
      <c r="I20382" s="4">
        <v>43861</v>
      </c>
      <c r="J20382">
        <v>565000</v>
      </c>
      <c r="K20382" t="s">
        <v>15467</v>
      </c>
      <c r="L20382" t="s">
        <v>15468</v>
      </c>
      <c r="M20382" t="str">
        <f t="shared" si="636"/>
        <v>83_112</v>
      </c>
      <c r="N20382" t="s">
        <v>15047</v>
      </c>
      <c r="O20382" t="s">
        <v>540</v>
      </c>
    </row>
    <row r="20383" spans="1:15" x14ac:dyDescent="0.25">
      <c r="A20383">
        <f t="shared" si="637"/>
        <v>20381</v>
      </c>
      <c r="B20383">
        <v>231</v>
      </c>
      <c r="C20383" t="s">
        <v>14</v>
      </c>
      <c r="D20383" t="s">
        <v>15501</v>
      </c>
      <c r="E20383">
        <v>2</v>
      </c>
      <c r="F20383">
        <v>45.35</v>
      </c>
      <c r="G20383">
        <v>44</v>
      </c>
      <c r="H20383" t="s">
        <v>9</v>
      </c>
      <c r="I20383" s="4">
        <v>43840</v>
      </c>
      <c r="J20383">
        <v>205000</v>
      </c>
      <c r="K20383" t="s">
        <v>15457</v>
      </c>
      <c r="L20383" t="s">
        <v>15458</v>
      </c>
      <c r="M20383" t="str">
        <f t="shared" si="636"/>
        <v>83_123</v>
      </c>
      <c r="N20383" t="s">
        <v>15047</v>
      </c>
      <c r="O20383" t="s">
        <v>1617</v>
      </c>
    </row>
    <row r="20384" spans="1:15" x14ac:dyDescent="0.25">
      <c r="A20384">
        <f t="shared" si="637"/>
        <v>20382</v>
      </c>
      <c r="B20384">
        <v>26</v>
      </c>
      <c r="C20384" t="s">
        <v>94</v>
      </c>
      <c r="D20384" t="s">
        <v>2614</v>
      </c>
      <c r="E20384">
        <v>3</v>
      </c>
      <c r="F20384">
        <v>90.09</v>
      </c>
      <c r="G20384">
        <v>82</v>
      </c>
      <c r="H20384" t="s">
        <v>9</v>
      </c>
      <c r="I20384" s="4">
        <v>43861</v>
      </c>
      <c r="J20384">
        <v>389000</v>
      </c>
      <c r="K20384" t="s">
        <v>15461</v>
      </c>
      <c r="L20384" t="s">
        <v>15462</v>
      </c>
      <c r="M20384" t="str">
        <f t="shared" si="636"/>
        <v>83_069</v>
      </c>
      <c r="N20384" t="s">
        <v>15047</v>
      </c>
      <c r="O20384" t="s">
        <v>621</v>
      </c>
    </row>
    <row r="20385" spans="1:15" x14ac:dyDescent="0.25">
      <c r="A20385">
        <f t="shared" si="637"/>
        <v>20383</v>
      </c>
      <c r="B20385">
        <v>111</v>
      </c>
      <c r="C20385" t="s">
        <v>37</v>
      </c>
      <c r="D20385" t="s">
        <v>15502</v>
      </c>
      <c r="E20385">
        <v>4</v>
      </c>
      <c r="F20385">
        <v>73.290000000000006</v>
      </c>
      <c r="G20385">
        <v>73</v>
      </c>
      <c r="H20385" t="s">
        <v>9</v>
      </c>
      <c r="I20385" s="4">
        <v>43858</v>
      </c>
      <c r="J20385">
        <v>476100</v>
      </c>
      <c r="K20385" t="s">
        <v>15461</v>
      </c>
      <c r="L20385" t="s">
        <v>15462</v>
      </c>
      <c r="M20385" t="str">
        <f t="shared" si="636"/>
        <v>83_069</v>
      </c>
      <c r="N20385" t="s">
        <v>15047</v>
      </c>
      <c r="O20385" t="s">
        <v>621</v>
      </c>
    </row>
    <row r="20386" spans="1:15" x14ac:dyDescent="0.25">
      <c r="A20386">
        <f t="shared" si="637"/>
        <v>20384</v>
      </c>
      <c r="B20386">
        <v>5</v>
      </c>
      <c r="C20386" t="s">
        <v>94</v>
      </c>
      <c r="D20386" t="s">
        <v>151</v>
      </c>
      <c r="E20386">
        <v>3</v>
      </c>
      <c r="F20386">
        <v>66.3</v>
      </c>
      <c r="G20386">
        <v>70</v>
      </c>
      <c r="H20386" t="s">
        <v>9</v>
      </c>
      <c r="I20386" s="4">
        <v>43860</v>
      </c>
      <c r="J20386">
        <v>217000</v>
      </c>
      <c r="K20386" t="s">
        <v>15503</v>
      </c>
      <c r="L20386" t="s">
        <v>15504</v>
      </c>
      <c r="M20386" t="str">
        <f t="shared" si="636"/>
        <v>83_047</v>
      </c>
      <c r="N20386" t="s">
        <v>15047</v>
      </c>
      <c r="O20386" t="s">
        <v>3854</v>
      </c>
    </row>
    <row r="20387" spans="1:15" x14ac:dyDescent="0.25">
      <c r="A20387">
        <f t="shared" si="637"/>
        <v>20385</v>
      </c>
      <c r="B20387">
        <v>1427</v>
      </c>
      <c r="C20387" t="s">
        <v>3</v>
      </c>
      <c r="D20387" t="s">
        <v>1246</v>
      </c>
      <c r="E20387">
        <v>4</v>
      </c>
      <c r="F20387">
        <v>134.84</v>
      </c>
      <c r="G20387">
        <v>79</v>
      </c>
      <c r="H20387" t="s">
        <v>23</v>
      </c>
      <c r="I20387" s="4">
        <v>43861</v>
      </c>
      <c r="J20387">
        <v>348350</v>
      </c>
      <c r="K20387" t="s">
        <v>15459</v>
      </c>
      <c r="L20387" t="s">
        <v>15495</v>
      </c>
      <c r="M20387" t="str">
        <f t="shared" si="636"/>
        <v>83_054</v>
      </c>
      <c r="N20387" t="s">
        <v>15047</v>
      </c>
      <c r="O20387" t="s">
        <v>1185</v>
      </c>
    </row>
    <row r="20388" spans="1:15" x14ac:dyDescent="0.25">
      <c r="A20388">
        <f t="shared" si="637"/>
        <v>20386</v>
      </c>
      <c r="B20388">
        <v>122</v>
      </c>
      <c r="C20388" t="s">
        <v>14</v>
      </c>
      <c r="D20388" t="s">
        <v>151</v>
      </c>
      <c r="E20388">
        <v>3</v>
      </c>
      <c r="F20388">
        <v>55.64</v>
      </c>
      <c r="G20388">
        <v>62</v>
      </c>
      <c r="H20388" t="s">
        <v>9</v>
      </c>
      <c r="I20388" s="4">
        <v>43861</v>
      </c>
      <c r="J20388">
        <v>159000</v>
      </c>
      <c r="K20388" t="s">
        <v>15459</v>
      </c>
      <c r="L20388" t="s">
        <v>15495</v>
      </c>
      <c r="M20388" t="str">
        <f t="shared" si="636"/>
        <v>83_054</v>
      </c>
      <c r="N20388" t="s">
        <v>15047</v>
      </c>
      <c r="O20388" t="s">
        <v>1185</v>
      </c>
    </row>
    <row r="20389" spans="1:15" x14ac:dyDescent="0.25">
      <c r="A20389">
        <f t="shared" si="637"/>
        <v>20387</v>
      </c>
      <c r="B20389">
        <v>63</v>
      </c>
      <c r="D20389" t="s">
        <v>15505</v>
      </c>
      <c r="E20389">
        <v>3</v>
      </c>
      <c r="F20389">
        <v>48.22</v>
      </c>
      <c r="G20389">
        <v>48</v>
      </c>
      <c r="H20389" t="s">
        <v>9</v>
      </c>
      <c r="I20389" s="4">
        <v>43841</v>
      </c>
      <c r="J20389">
        <v>135000</v>
      </c>
      <c r="K20389" t="s">
        <v>15506</v>
      </c>
      <c r="L20389" t="s">
        <v>15507</v>
      </c>
      <c r="M20389" t="str">
        <f t="shared" si="636"/>
        <v>83_100</v>
      </c>
      <c r="N20389" t="s">
        <v>15047</v>
      </c>
      <c r="O20389" t="s">
        <v>1729</v>
      </c>
    </row>
    <row r="20390" spans="1:15" x14ac:dyDescent="0.25">
      <c r="A20390">
        <f t="shared" si="637"/>
        <v>20388</v>
      </c>
      <c r="B20390">
        <v>20</v>
      </c>
      <c r="C20390" t="s">
        <v>3</v>
      </c>
      <c r="D20390" t="s">
        <v>577</v>
      </c>
      <c r="E20390">
        <v>3</v>
      </c>
      <c r="F20390">
        <v>50.33</v>
      </c>
      <c r="G20390">
        <v>59</v>
      </c>
      <c r="H20390" t="s">
        <v>9</v>
      </c>
      <c r="I20390" s="4">
        <v>43857</v>
      </c>
      <c r="J20390">
        <v>119000</v>
      </c>
      <c r="K20390" t="s">
        <v>15482</v>
      </c>
      <c r="L20390" t="s">
        <v>15483</v>
      </c>
      <c r="M20390" t="str">
        <f t="shared" si="636"/>
        <v>83_090</v>
      </c>
      <c r="N20390" t="s">
        <v>15047</v>
      </c>
      <c r="O20390" t="s">
        <v>1545</v>
      </c>
    </row>
    <row r="20391" spans="1:15" x14ac:dyDescent="0.25">
      <c r="A20391">
        <f t="shared" si="637"/>
        <v>20389</v>
      </c>
      <c r="B20391">
        <v>120</v>
      </c>
      <c r="C20391" t="s">
        <v>3</v>
      </c>
      <c r="D20391" t="s">
        <v>5498</v>
      </c>
      <c r="E20391">
        <v>1</v>
      </c>
      <c r="F20391">
        <v>20.04</v>
      </c>
      <c r="G20391">
        <v>20</v>
      </c>
      <c r="H20391" t="s">
        <v>9</v>
      </c>
      <c r="I20391" s="4">
        <v>43854</v>
      </c>
      <c r="J20391">
        <v>102060</v>
      </c>
      <c r="K20391" t="s">
        <v>15461</v>
      </c>
      <c r="L20391" t="s">
        <v>15462</v>
      </c>
      <c r="M20391" t="str">
        <f t="shared" si="636"/>
        <v>83_069</v>
      </c>
      <c r="N20391" t="s">
        <v>15047</v>
      </c>
      <c r="O20391" t="s">
        <v>621</v>
      </c>
    </row>
    <row r="20392" spans="1:15" x14ac:dyDescent="0.25">
      <c r="A20392">
        <f t="shared" si="637"/>
        <v>20390</v>
      </c>
      <c r="B20392">
        <v>11</v>
      </c>
      <c r="C20392" t="s">
        <v>3</v>
      </c>
      <c r="D20392" t="s">
        <v>15508</v>
      </c>
      <c r="E20392">
        <v>2</v>
      </c>
      <c r="F20392">
        <v>53.52</v>
      </c>
      <c r="G20392">
        <v>50</v>
      </c>
      <c r="H20392" t="s">
        <v>9</v>
      </c>
      <c r="I20392" s="4">
        <v>43858</v>
      </c>
      <c r="J20392">
        <v>146000</v>
      </c>
      <c r="K20392" t="s">
        <v>15461</v>
      </c>
      <c r="L20392" t="s">
        <v>15462</v>
      </c>
      <c r="M20392" t="str">
        <f t="shared" si="636"/>
        <v>83_069</v>
      </c>
      <c r="N20392" t="s">
        <v>15047</v>
      </c>
      <c r="O20392" t="s">
        <v>621</v>
      </c>
    </row>
    <row r="20393" spans="1:15" x14ac:dyDescent="0.25">
      <c r="A20393">
        <f t="shared" si="637"/>
        <v>20391</v>
      </c>
      <c r="B20393">
        <v>7</v>
      </c>
      <c r="C20393" t="s">
        <v>3</v>
      </c>
      <c r="D20393" t="s">
        <v>11389</v>
      </c>
      <c r="E20393">
        <v>0</v>
      </c>
      <c r="F20393">
        <v>15.75</v>
      </c>
      <c r="G20393">
        <v>14</v>
      </c>
      <c r="H20393" t="s">
        <v>9</v>
      </c>
      <c r="I20393" s="4">
        <v>43854</v>
      </c>
      <c r="J20393">
        <v>42500</v>
      </c>
      <c r="K20393" t="s">
        <v>15461</v>
      </c>
      <c r="L20393" t="s">
        <v>15462</v>
      </c>
      <c r="M20393" t="str">
        <f t="shared" si="636"/>
        <v>83_069</v>
      </c>
      <c r="N20393" t="s">
        <v>15047</v>
      </c>
      <c r="O20393" t="s">
        <v>621</v>
      </c>
    </row>
    <row r="20394" spans="1:15" x14ac:dyDescent="0.25">
      <c r="A20394">
        <f t="shared" si="637"/>
        <v>20392</v>
      </c>
      <c r="B20394">
        <v>185</v>
      </c>
      <c r="C20394" t="s">
        <v>59</v>
      </c>
      <c r="D20394" t="s">
        <v>1483</v>
      </c>
      <c r="E20394">
        <v>5</v>
      </c>
      <c r="F20394">
        <v>128.27000000000001</v>
      </c>
      <c r="G20394">
        <v>125</v>
      </c>
      <c r="H20394" t="s">
        <v>23</v>
      </c>
      <c r="I20394" s="4">
        <v>43847</v>
      </c>
      <c r="J20394">
        <v>649000</v>
      </c>
      <c r="K20394" t="s">
        <v>15485</v>
      </c>
      <c r="L20394" t="s">
        <v>15486</v>
      </c>
      <c r="M20394" t="str">
        <f t="shared" si="636"/>
        <v>83_019</v>
      </c>
      <c r="N20394" t="s">
        <v>15047</v>
      </c>
      <c r="O20394" t="s">
        <v>507</v>
      </c>
    </row>
    <row r="20395" spans="1:15" x14ac:dyDescent="0.25">
      <c r="A20395">
        <f t="shared" si="637"/>
        <v>20393</v>
      </c>
      <c r="B20395">
        <v>5</v>
      </c>
      <c r="C20395" t="s">
        <v>416</v>
      </c>
      <c r="D20395" t="s">
        <v>15509</v>
      </c>
      <c r="E20395">
        <v>2</v>
      </c>
      <c r="F20395">
        <v>35.74</v>
      </c>
      <c r="G20395">
        <v>38</v>
      </c>
      <c r="H20395" t="s">
        <v>9</v>
      </c>
      <c r="I20395" s="4">
        <v>43854</v>
      </c>
      <c r="J20395">
        <v>154000</v>
      </c>
      <c r="K20395" t="s">
        <v>15467</v>
      </c>
      <c r="L20395" t="s">
        <v>15468</v>
      </c>
      <c r="M20395" t="str">
        <f t="shared" si="636"/>
        <v>83_112</v>
      </c>
      <c r="N20395" t="s">
        <v>15047</v>
      </c>
      <c r="O20395" t="s">
        <v>540</v>
      </c>
    </row>
    <row r="20396" spans="1:15" x14ac:dyDescent="0.25">
      <c r="A20396">
        <f t="shared" si="637"/>
        <v>20394</v>
      </c>
      <c r="B20396">
        <v>30</v>
      </c>
      <c r="C20396" t="s">
        <v>14</v>
      </c>
      <c r="D20396" t="s">
        <v>15510</v>
      </c>
      <c r="E20396">
        <v>1</v>
      </c>
      <c r="F20396">
        <v>17.18</v>
      </c>
      <c r="G20396">
        <v>18</v>
      </c>
      <c r="H20396" t="s">
        <v>9</v>
      </c>
      <c r="I20396" s="4">
        <v>43858</v>
      </c>
      <c r="J20396">
        <v>58500</v>
      </c>
      <c r="K20396" t="s">
        <v>15461</v>
      </c>
      <c r="L20396" t="s">
        <v>15462</v>
      </c>
      <c r="M20396" t="str">
        <f t="shared" si="636"/>
        <v>83_069</v>
      </c>
      <c r="N20396" t="s">
        <v>15047</v>
      </c>
      <c r="O20396" t="s">
        <v>621</v>
      </c>
    </row>
    <row r="20397" spans="1:15" x14ac:dyDescent="0.25">
      <c r="A20397">
        <f t="shared" si="637"/>
        <v>20395</v>
      </c>
      <c r="B20397">
        <v>76</v>
      </c>
      <c r="C20397" t="s">
        <v>37</v>
      </c>
      <c r="D20397" t="s">
        <v>15511</v>
      </c>
      <c r="E20397">
        <v>4</v>
      </c>
      <c r="F20397">
        <v>101.44</v>
      </c>
      <c r="G20397">
        <v>100</v>
      </c>
      <c r="H20397" t="s">
        <v>23</v>
      </c>
      <c r="I20397" s="4">
        <v>43860</v>
      </c>
      <c r="J20397">
        <v>457000</v>
      </c>
      <c r="K20397" t="s">
        <v>15457</v>
      </c>
      <c r="L20397" t="s">
        <v>15458</v>
      </c>
      <c r="M20397" t="str">
        <f t="shared" si="636"/>
        <v>83_123</v>
      </c>
      <c r="N20397" t="s">
        <v>15047</v>
      </c>
      <c r="O20397" t="s">
        <v>1617</v>
      </c>
    </row>
    <row r="20398" spans="1:15" x14ac:dyDescent="0.25">
      <c r="A20398">
        <f t="shared" si="637"/>
        <v>20396</v>
      </c>
      <c r="B20398">
        <v>29</v>
      </c>
      <c r="C20398" t="s">
        <v>14</v>
      </c>
      <c r="D20398" t="s">
        <v>9999</v>
      </c>
      <c r="E20398">
        <v>1</v>
      </c>
      <c r="F20398">
        <v>24.24</v>
      </c>
      <c r="G20398">
        <v>31</v>
      </c>
      <c r="H20398" t="s">
        <v>9</v>
      </c>
      <c r="I20398" s="4">
        <v>43851</v>
      </c>
      <c r="J20398">
        <v>63000</v>
      </c>
      <c r="K20398" t="s">
        <v>15461</v>
      </c>
      <c r="L20398" t="s">
        <v>15462</v>
      </c>
      <c r="M20398" t="str">
        <f t="shared" si="636"/>
        <v>83_069</v>
      </c>
      <c r="N20398" t="s">
        <v>15047</v>
      </c>
      <c r="O20398" t="s">
        <v>621</v>
      </c>
    </row>
    <row r="20399" spans="1:15" x14ac:dyDescent="0.25">
      <c r="A20399">
        <f t="shared" si="637"/>
        <v>20397</v>
      </c>
      <c r="B20399">
        <v>5</v>
      </c>
      <c r="C20399" t="s">
        <v>14</v>
      </c>
      <c r="D20399" t="s">
        <v>2165</v>
      </c>
      <c r="E20399">
        <v>1</v>
      </c>
      <c r="F20399">
        <v>27.21</v>
      </c>
      <c r="G20399">
        <v>29</v>
      </c>
      <c r="H20399" t="s">
        <v>9</v>
      </c>
      <c r="I20399" s="4">
        <v>43851</v>
      </c>
      <c r="J20399">
        <v>235000</v>
      </c>
      <c r="K20399" t="s">
        <v>15461</v>
      </c>
      <c r="L20399" t="s">
        <v>15462</v>
      </c>
      <c r="M20399" t="str">
        <f t="shared" si="636"/>
        <v>83_069</v>
      </c>
      <c r="N20399" t="s">
        <v>15047</v>
      </c>
      <c r="O20399" t="s">
        <v>621</v>
      </c>
    </row>
    <row r="20400" spans="1:15" x14ac:dyDescent="0.25">
      <c r="A20400">
        <f t="shared" si="637"/>
        <v>20398</v>
      </c>
      <c r="B20400">
        <v>141</v>
      </c>
      <c r="C20400" t="s">
        <v>37</v>
      </c>
      <c r="D20400" t="s">
        <v>15512</v>
      </c>
      <c r="E20400">
        <v>2</v>
      </c>
      <c r="F20400">
        <v>46.75</v>
      </c>
      <c r="G20400">
        <v>68</v>
      </c>
      <c r="H20400" t="s">
        <v>9</v>
      </c>
      <c r="I20400" s="4">
        <v>43843</v>
      </c>
      <c r="J20400">
        <v>270000</v>
      </c>
      <c r="K20400" t="s">
        <v>15482</v>
      </c>
      <c r="L20400" t="s">
        <v>15483</v>
      </c>
      <c r="M20400" t="str">
        <f t="shared" si="636"/>
        <v>83_090</v>
      </c>
      <c r="N20400" t="s">
        <v>15047</v>
      </c>
      <c r="O20400" t="s">
        <v>1545</v>
      </c>
    </row>
    <row r="20401" spans="1:15" x14ac:dyDescent="0.25">
      <c r="A20401">
        <f t="shared" si="637"/>
        <v>20399</v>
      </c>
      <c r="B20401">
        <v>26</v>
      </c>
      <c r="C20401" t="s">
        <v>14</v>
      </c>
      <c r="D20401" t="s">
        <v>15513</v>
      </c>
      <c r="E20401">
        <v>3</v>
      </c>
      <c r="F20401">
        <v>66.510000000000005</v>
      </c>
      <c r="G20401">
        <v>69</v>
      </c>
      <c r="H20401" t="s">
        <v>9</v>
      </c>
      <c r="I20401" s="4">
        <v>43854</v>
      </c>
      <c r="J20401">
        <v>135000</v>
      </c>
      <c r="K20401" t="s">
        <v>15506</v>
      </c>
      <c r="L20401" t="s">
        <v>15514</v>
      </c>
      <c r="M20401" t="str">
        <f t="shared" si="636"/>
        <v>83_049</v>
      </c>
      <c r="N20401" t="s">
        <v>15047</v>
      </c>
      <c r="O20401" t="s">
        <v>466</v>
      </c>
    </row>
    <row r="20402" spans="1:15" x14ac:dyDescent="0.25">
      <c r="A20402">
        <f t="shared" si="637"/>
        <v>20400</v>
      </c>
      <c r="B20402">
        <v>10</v>
      </c>
      <c r="C20402" t="s">
        <v>14</v>
      </c>
      <c r="D20402" t="s">
        <v>8473</v>
      </c>
      <c r="E20402">
        <v>1</v>
      </c>
      <c r="F20402">
        <v>46.76</v>
      </c>
      <c r="G20402">
        <v>46</v>
      </c>
      <c r="H20402" t="s">
        <v>9</v>
      </c>
      <c r="I20402" s="4">
        <v>43854</v>
      </c>
      <c r="J20402">
        <v>277000</v>
      </c>
      <c r="K20402" t="s">
        <v>15451</v>
      </c>
      <c r="L20402" t="s">
        <v>15452</v>
      </c>
      <c r="M20402" t="str">
        <f t="shared" si="636"/>
        <v>83_034</v>
      </c>
      <c r="N20402" t="s">
        <v>15047</v>
      </c>
      <c r="O20402" t="s">
        <v>89</v>
      </c>
    </row>
    <row r="20403" spans="1:15" x14ac:dyDescent="0.25">
      <c r="A20403">
        <f t="shared" si="637"/>
        <v>20401</v>
      </c>
      <c r="B20403">
        <v>5278</v>
      </c>
      <c r="C20403" t="s">
        <v>157</v>
      </c>
      <c r="D20403" t="s">
        <v>15515</v>
      </c>
      <c r="E20403">
        <v>3</v>
      </c>
      <c r="F20403">
        <v>51.64</v>
      </c>
      <c r="G20403">
        <v>63</v>
      </c>
      <c r="H20403" t="s">
        <v>23</v>
      </c>
      <c r="I20403" s="4">
        <v>43851</v>
      </c>
      <c r="J20403">
        <v>140000</v>
      </c>
      <c r="K20403" t="s">
        <v>15464</v>
      </c>
      <c r="L20403" t="s">
        <v>15403</v>
      </c>
      <c r="M20403" t="str">
        <f t="shared" si="636"/>
        <v>83_053</v>
      </c>
      <c r="N20403" t="s">
        <v>15047</v>
      </c>
      <c r="O20403" t="s">
        <v>1911</v>
      </c>
    </row>
    <row r="20404" spans="1:15" x14ac:dyDescent="0.25">
      <c r="A20404">
        <f t="shared" si="637"/>
        <v>20402</v>
      </c>
      <c r="B20404">
        <v>4</v>
      </c>
      <c r="C20404" t="s">
        <v>3</v>
      </c>
      <c r="D20404" t="s">
        <v>15516</v>
      </c>
      <c r="E20404">
        <v>2</v>
      </c>
      <c r="F20404">
        <v>50.15</v>
      </c>
      <c r="G20404">
        <v>48</v>
      </c>
      <c r="H20404" t="s">
        <v>9</v>
      </c>
      <c r="I20404" s="4">
        <v>43854</v>
      </c>
      <c r="J20404">
        <v>282000</v>
      </c>
      <c r="K20404" t="s">
        <v>15457</v>
      </c>
      <c r="L20404" t="s">
        <v>15458</v>
      </c>
      <c r="M20404" t="str">
        <f t="shared" si="636"/>
        <v>83_123</v>
      </c>
      <c r="N20404" t="s">
        <v>15047</v>
      </c>
      <c r="O20404" t="s">
        <v>1617</v>
      </c>
    </row>
    <row r="20405" spans="1:15" x14ac:dyDescent="0.25">
      <c r="A20405">
        <f t="shared" si="637"/>
        <v>20403</v>
      </c>
      <c r="B20405">
        <v>4</v>
      </c>
      <c r="C20405" t="s">
        <v>37</v>
      </c>
      <c r="D20405" t="s">
        <v>15517</v>
      </c>
      <c r="E20405">
        <v>4</v>
      </c>
      <c r="F20405">
        <v>83.04</v>
      </c>
      <c r="G20405">
        <v>92</v>
      </c>
      <c r="H20405" t="s">
        <v>9</v>
      </c>
      <c r="I20405" s="4">
        <v>43865</v>
      </c>
      <c r="J20405">
        <v>229000</v>
      </c>
      <c r="K20405" t="s">
        <v>15461</v>
      </c>
      <c r="L20405" t="s">
        <v>15462</v>
      </c>
      <c r="M20405" t="str">
        <f t="shared" si="636"/>
        <v>83_069</v>
      </c>
      <c r="N20405" t="s">
        <v>15047</v>
      </c>
      <c r="O20405" t="s">
        <v>621</v>
      </c>
    </row>
    <row r="20406" spans="1:15" x14ac:dyDescent="0.25">
      <c r="A20406">
        <f t="shared" si="637"/>
        <v>20404</v>
      </c>
      <c r="B20406">
        <v>7</v>
      </c>
      <c r="C20406" t="s">
        <v>3</v>
      </c>
      <c r="D20406" t="s">
        <v>4828</v>
      </c>
      <c r="E20406">
        <v>2</v>
      </c>
      <c r="F20406">
        <v>81.040000000000006</v>
      </c>
      <c r="G20406">
        <v>90</v>
      </c>
      <c r="H20406" t="s">
        <v>9</v>
      </c>
      <c r="I20406" s="4">
        <v>43872</v>
      </c>
      <c r="J20406">
        <v>183300</v>
      </c>
      <c r="K20406" t="s">
        <v>15506</v>
      </c>
      <c r="L20406" t="s">
        <v>15518</v>
      </c>
      <c r="M20406" t="str">
        <f t="shared" si="636"/>
        <v>83_091</v>
      </c>
      <c r="N20406" t="s">
        <v>15047</v>
      </c>
      <c r="O20406" t="s">
        <v>1230</v>
      </c>
    </row>
    <row r="20407" spans="1:15" x14ac:dyDescent="0.25">
      <c r="A20407">
        <f t="shared" si="637"/>
        <v>20405</v>
      </c>
      <c r="B20407">
        <v>48</v>
      </c>
      <c r="C20407" t="s">
        <v>14</v>
      </c>
      <c r="D20407" t="s">
        <v>339</v>
      </c>
      <c r="E20407">
        <v>2</v>
      </c>
      <c r="F20407">
        <v>39.369999999999997</v>
      </c>
      <c r="G20407">
        <v>40</v>
      </c>
      <c r="H20407" t="s">
        <v>9</v>
      </c>
      <c r="I20407" s="4">
        <v>43851</v>
      </c>
      <c r="J20407">
        <v>117200</v>
      </c>
      <c r="K20407" t="s">
        <v>15461</v>
      </c>
      <c r="L20407" t="s">
        <v>15462</v>
      </c>
      <c r="M20407" t="str">
        <f t="shared" si="636"/>
        <v>83_069</v>
      </c>
      <c r="N20407" t="s">
        <v>15047</v>
      </c>
      <c r="O20407" t="s">
        <v>621</v>
      </c>
    </row>
    <row r="20408" spans="1:15" x14ac:dyDescent="0.25">
      <c r="A20408">
        <f t="shared" si="637"/>
        <v>20406</v>
      </c>
      <c r="B20408">
        <v>25</v>
      </c>
      <c r="C20408" t="s">
        <v>59</v>
      </c>
      <c r="D20408" t="s">
        <v>15519</v>
      </c>
      <c r="E20408">
        <v>1</v>
      </c>
      <c r="F20408">
        <v>23.7</v>
      </c>
      <c r="G20408">
        <v>21</v>
      </c>
      <c r="H20408" t="s">
        <v>9</v>
      </c>
      <c r="I20408" s="4">
        <v>43847</v>
      </c>
      <c r="J20408">
        <v>208780</v>
      </c>
      <c r="K20408" t="s">
        <v>15457</v>
      </c>
      <c r="L20408" t="s">
        <v>15458</v>
      </c>
      <c r="M20408" t="str">
        <f t="shared" si="636"/>
        <v>83_123</v>
      </c>
      <c r="N20408" t="s">
        <v>15047</v>
      </c>
      <c r="O20408" t="s">
        <v>1617</v>
      </c>
    </row>
    <row r="20409" spans="1:15" x14ac:dyDescent="0.25">
      <c r="A20409">
        <f t="shared" si="637"/>
        <v>20407</v>
      </c>
      <c r="B20409">
        <v>6</v>
      </c>
      <c r="C20409" t="s">
        <v>1753</v>
      </c>
      <c r="D20409" t="s">
        <v>397</v>
      </c>
      <c r="E20409">
        <v>3</v>
      </c>
      <c r="F20409">
        <v>47.3</v>
      </c>
      <c r="G20409">
        <v>49</v>
      </c>
      <c r="H20409" t="s">
        <v>9</v>
      </c>
      <c r="I20409" s="4">
        <v>43847</v>
      </c>
      <c r="J20409">
        <v>125000</v>
      </c>
      <c r="K20409" t="s">
        <v>15459</v>
      </c>
      <c r="L20409" t="s">
        <v>15460</v>
      </c>
      <c r="M20409" t="str">
        <f t="shared" si="636"/>
        <v>83_130</v>
      </c>
      <c r="N20409" t="s">
        <v>15047</v>
      </c>
      <c r="O20409" t="s">
        <v>1584</v>
      </c>
    </row>
    <row r="20410" spans="1:15" x14ac:dyDescent="0.25">
      <c r="A20410">
        <f t="shared" si="637"/>
        <v>20408</v>
      </c>
      <c r="B20410">
        <v>1388</v>
      </c>
      <c r="C20410" t="s">
        <v>94</v>
      </c>
      <c r="D20410" t="s">
        <v>396</v>
      </c>
      <c r="E20410">
        <v>1</v>
      </c>
      <c r="F20410">
        <v>29.42</v>
      </c>
      <c r="G20410">
        <v>29</v>
      </c>
      <c r="H20410" t="s">
        <v>9</v>
      </c>
      <c r="I20410" s="4">
        <v>43866</v>
      </c>
      <c r="J20410">
        <v>174700</v>
      </c>
      <c r="K20410" t="s">
        <v>15453</v>
      </c>
      <c r="L20410" t="s">
        <v>15454</v>
      </c>
      <c r="M20410" t="str">
        <f t="shared" si="636"/>
        <v>83_009</v>
      </c>
      <c r="N20410" t="s">
        <v>15047</v>
      </c>
      <c r="O20410" t="s">
        <v>5804</v>
      </c>
    </row>
    <row r="20411" spans="1:15" x14ac:dyDescent="0.25">
      <c r="A20411">
        <f t="shared" si="637"/>
        <v>20409</v>
      </c>
      <c r="B20411">
        <v>484</v>
      </c>
      <c r="C20411" t="s">
        <v>59</v>
      </c>
      <c r="D20411" t="s">
        <v>8660</v>
      </c>
      <c r="E20411">
        <v>2</v>
      </c>
      <c r="F20411">
        <v>28.85</v>
      </c>
      <c r="G20411">
        <v>28</v>
      </c>
      <c r="H20411" t="s">
        <v>9</v>
      </c>
      <c r="I20411" s="4">
        <v>43867</v>
      </c>
      <c r="J20411">
        <v>120400</v>
      </c>
      <c r="K20411" t="s">
        <v>15457</v>
      </c>
      <c r="L20411" t="s">
        <v>15458</v>
      </c>
      <c r="M20411" t="str">
        <f t="shared" si="636"/>
        <v>83_123</v>
      </c>
      <c r="N20411" t="s">
        <v>15047</v>
      </c>
      <c r="O20411" t="s">
        <v>1617</v>
      </c>
    </row>
    <row r="20412" spans="1:15" x14ac:dyDescent="0.25">
      <c r="A20412">
        <f t="shared" si="637"/>
        <v>20410</v>
      </c>
      <c r="B20412">
        <v>195</v>
      </c>
      <c r="C20412" t="s">
        <v>3</v>
      </c>
      <c r="D20412" t="s">
        <v>15520</v>
      </c>
      <c r="E20412">
        <v>3</v>
      </c>
      <c r="F20412">
        <v>32.07</v>
      </c>
      <c r="G20412">
        <v>30</v>
      </c>
      <c r="H20412" t="s">
        <v>9</v>
      </c>
      <c r="I20412" s="4">
        <v>43852</v>
      </c>
      <c r="J20412">
        <v>131250</v>
      </c>
      <c r="K20412" t="s">
        <v>15472</v>
      </c>
      <c r="L20412" t="s">
        <v>15473</v>
      </c>
      <c r="M20412" t="str">
        <f t="shared" si="636"/>
        <v>83_071</v>
      </c>
      <c r="N20412" t="s">
        <v>15047</v>
      </c>
      <c r="O20412" t="s">
        <v>62</v>
      </c>
    </row>
    <row r="20413" spans="1:15" x14ac:dyDescent="0.25">
      <c r="A20413">
        <f t="shared" si="637"/>
        <v>20411</v>
      </c>
      <c r="B20413">
        <v>590</v>
      </c>
      <c r="C20413" t="s">
        <v>59</v>
      </c>
      <c r="D20413" t="s">
        <v>2578</v>
      </c>
      <c r="E20413">
        <v>2</v>
      </c>
      <c r="F20413">
        <v>32.83</v>
      </c>
      <c r="G20413">
        <v>23</v>
      </c>
      <c r="H20413" t="s">
        <v>9</v>
      </c>
      <c r="I20413" s="4">
        <v>43854</v>
      </c>
      <c r="J20413">
        <v>155000</v>
      </c>
      <c r="K20413" t="s">
        <v>15457</v>
      </c>
      <c r="L20413" t="s">
        <v>15458</v>
      </c>
      <c r="M20413" t="str">
        <f t="shared" si="636"/>
        <v>83_123</v>
      </c>
      <c r="N20413" t="s">
        <v>15047</v>
      </c>
      <c r="O20413" t="s">
        <v>1617</v>
      </c>
    </row>
    <row r="20414" spans="1:15" x14ac:dyDescent="0.25">
      <c r="A20414">
        <f t="shared" si="637"/>
        <v>20412</v>
      </c>
      <c r="B20414">
        <v>578</v>
      </c>
      <c r="C20414" t="s">
        <v>3</v>
      </c>
      <c r="D20414" t="s">
        <v>292</v>
      </c>
      <c r="E20414">
        <v>1</v>
      </c>
      <c r="F20414">
        <v>18.45</v>
      </c>
      <c r="G20414">
        <v>18</v>
      </c>
      <c r="H20414" t="s">
        <v>9</v>
      </c>
      <c r="I20414" s="4">
        <v>43861</v>
      </c>
      <c r="J20414">
        <v>93300</v>
      </c>
      <c r="K20414" t="s">
        <v>15472</v>
      </c>
      <c r="L20414" t="s">
        <v>15473</v>
      </c>
      <c r="M20414" t="str">
        <f t="shared" si="636"/>
        <v>83_071</v>
      </c>
      <c r="N20414" t="s">
        <v>15047</v>
      </c>
      <c r="O20414" t="s">
        <v>62</v>
      </c>
    </row>
    <row r="20415" spans="1:15" x14ac:dyDescent="0.25">
      <c r="A20415">
        <f t="shared" si="637"/>
        <v>20413</v>
      </c>
      <c r="B20415">
        <v>89</v>
      </c>
      <c r="C20415" t="s">
        <v>14</v>
      </c>
      <c r="D20415" t="s">
        <v>1517</v>
      </c>
      <c r="E20415">
        <v>1</v>
      </c>
      <c r="F20415">
        <v>30.45</v>
      </c>
      <c r="G20415">
        <v>31</v>
      </c>
      <c r="H20415" t="s">
        <v>9</v>
      </c>
      <c r="I20415" s="4">
        <v>43868</v>
      </c>
      <c r="J20415">
        <v>77000</v>
      </c>
      <c r="K20415" t="s">
        <v>15485</v>
      </c>
      <c r="L20415" t="s">
        <v>15486</v>
      </c>
      <c r="M20415" t="str">
        <f t="shared" si="636"/>
        <v>83_019</v>
      </c>
      <c r="N20415" t="s">
        <v>15047</v>
      </c>
      <c r="O20415" t="s">
        <v>507</v>
      </c>
    </row>
    <row r="20416" spans="1:15" x14ac:dyDescent="0.25">
      <c r="A20416">
        <f t="shared" si="637"/>
        <v>20414</v>
      </c>
      <c r="B20416">
        <v>179</v>
      </c>
      <c r="C20416" t="s">
        <v>14</v>
      </c>
      <c r="D20416" t="s">
        <v>15521</v>
      </c>
      <c r="E20416">
        <v>3</v>
      </c>
      <c r="F20416">
        <v>55.26</v>
      </c>
      <c r="G20416">
        <v>55</v>
      </c>
      <c r="H20416" t="s">
        <v>9</v>
      </c>
      <c r="I20416" s="4">
        <v>43874</v>
      </c>
      <c r="J20416">
        <v>143000</v>
      </c>
      <c r="K20416" t="s">
        <v>15472</v>
      </c>
      <c r="L20416" t="s">
        <v>15473</v>
      </c>
      <c r="M20416" t="str">
        <f t="shared" si="636"/>
        <v>83_071</v>
      </c>
      <c r="N20416" t="s">
        <v>15047</v>
      </c>
      <c r="O20416" t="s">
        <v>62</v>
      </c>
    </row>
    <row r="20417" spans="1:15" x14ac:dyDescent="0.25">
      <c r="A20417">
        <f t="shared" si="637"/>
        <v>20415</v>
      </c>
      <c r="B20417">
        <v>380</v>
      </c>
      <c r="C20417" t="s">
        <v>152</v>
      </c>
      <c r="D20417" t="s">
        <v>15522</v>
      </c>
      <c r="E20417">
        <v>4</v>
      </c>
      <c r="F20417">
        <v>86.8</v>
      </c>
      <c r="G20417">
        <v>89</v>
      </c>
      <c r="H20417" t="s">
        <v>23</v>
      </c>
      <c r="I20417" s="4">
        <v>43861</v>
      </c>
      <c r="J20417">
        <v>272000</v>
      </c>
      <c r="K20417" t="s">
        <v>15482</v>
      </c>
      <c r="L20417" t="s">
        <v>15483</v>
      </c>
      <c r="M20417" t="str">
        <f t="shared" si="636"/>
        <v>83_090</v>
      </c>
      <c r="N20417" t="s">
        <v>15047</v>
      </c>
      <c r="O20417" t="s">
        <v>1545</v>
      </c>
    </row>
    <row r="20418" spans="1:15" x14ac:dyDescent="0.25">
      <c r="A20418">
        <f t="shared" si="637"/>
        <v>20416</v>
      </c>
      <c r="B20418">
        <v>230</v>
      </c>
      <c r="C20418" t="s">
        <v>59</v>
      </c>
      <c r="D20418" t="s">
        <v>13644</v>
      </c>
      <c r="E20418">
        <v>3</v>
      </c>
      <c r="F20418">
        <v>132.57</v>
      </c>
      <c r="G20418">
        <v>126</v>
      </c>
      <c r="H20418" t="s">
        <v>9</v>
      </c>
      <c r="I20418" s="4">
        <v>43852</v>
      </c>
      <c r="J20418">
        <v>615000</v>
      </c>
      <c r="K20418" t="s">
        <v>15503</v>
      </c>
      <c r="L20418" t="s">
        <v>15504</v>
      </c>
      <c r="M20418" t="str">
        <f t="shared" si="636"/>
        <v>83_047</v>
      </c>
      <c r="N20418" t="s">
        <v>15047</v>
      </c>
      <c r="O20418" t="s">
        <v>3854</v>
      </c>
    </row>
    <row r="20419" spans="1:15" x14ac:dyDescent="0.25">
      <c r="A20419">
        <f t="shared" si="637"/>
        <v>20417</v>
      </c>
      <c r="B20419">
        <v>330</v>
      </c>
      <c r="C20419" t="s">
        <v>3</v>
      </c>
      <c r="D20419" t="s">
        <v>6057</v>
      </c>
      <c r="E20419">
        <v>1</v>
      </c>
      <c r="F20419">
        <v>23.73</v>
      </c>
      <c r="G20419">
        <v>24</v>
      </c>
      <c r="H20419" t="s">
        <v>9</v>
      </c>
      <c r="I20419" s="4">
        <v>43853</v>
      </c>
      <c r="J20419">
        <v>76600</v>
      </c>
      <c r="K20419" t="s">
        <v>15453</v>
      </c>
      <c r="L20419" t="s">
        <v>15454</v>
      </c>
      <c r="M20419" t="str">
        <f t="shared" ref="M20419:M20482" si="638">CONCATENATE(N20419,"_",O20419)</f>
        <v>83_009</v>
      </c>
      <c r="N20419" t="s">
        <v>15047</v>
      </c>
      <c r="O20419" t="s">
        <v>5804</v>
      </c>
    </row>
    <row r="20420" spans="1:15" x14ac:dyDescent="0.25">
      <c r="A20420">
        <f t="shared" ref="A20420:A20483" si="639">A20419+1</f>
        <v>20418</v>
      </c>
      <c r="B20420">
        <v>6</v>
      </c>
      <c r="C20420" t="s">
        <v>3</v>
      </c>
      <c r="D20420" t="s">
        <v>2832</v>
      </c>
      <c r="E20420">
        <v>2</v>
      </c>
      <c r="F20420">
        <v>34.35</v>
      </c>
      <c r="G20420">
        <v>40</v>
      </c>
      <c r="H20420" t="s">
        <v>9</v>
      </c>
      <c r="I20420" s="4">
        <v>43853</v>
      </c>
      <c r="J20420">
        <v>63000</v>
      </c>
      <c r="K20420" t="s">
        <v>15482</v>
      </c>
      <c r="L20420" t="s">
        <v>15483</v>
      </c>
      <c r="M20420" t="str">
        <f t="shared" si="638"/>
        <v>83_090</v>
      </c>
      <c r="N20420" t="s">
        <v>15047</v>
      </c>
      <c r="O20420" t="s">
        <v>1545</v>
      </c>
    </row>
    <row r="20421" spans="1:15" x14ac:dyDescent="0.25">
      <c r="A20421">
        <f t="shared" si="639"/>
        <v>20419</v>
      </c>
      <c r="B20421">
        <v>490</v>
      </c>
      <c r="C20421" t="s">
        <v>59</v>
      </c>
      <c r="D20421" t="s">
        <v>15523</v>
      </c>
      <c r="E20421">
        <v>1</v>
      </c>
      <c r="F20421">
        <v>78.040000000000006</v>
      </c>
      <c r="G20421">
        <v>30</v>
      </c>
      <c r="H20421" t="s">
        <v>9</v>
      </c>
      <c r="I20421" s="4">
        <v>43864</v>
      </c>
      <c r="J20421">
        <v>740000</v>
      </c>
      <c r="K20421" t="s">
        <v>15451</v>
      </c>
      <c r="L20421" t="s">
        <v>15452</v>
      </c>
      <c r="M20421" t="str">
        <f t="shared" si="638"/>
        <v>83_034</v>
      </c>
      <c r="N20421" t="s">
        <v>15047</v>
      </c>
      <c r="O20421" t="s">
        <v>89</v>
      </c>
    </row>
    <row r="20422" spans="1:15" x14ac:dyDescent="0.25">
      <c r="A20422">
        <f t="shared" si="639"/>
        <v>20420</v>
      </c>
      <c r="B20422">
        <v>1038</v>
      </c>
      <c r="C20422" t="s">
        <v>14</v>
      </c>
      <c r="D20422" t="s">
        <v>169</v>
      </c>
      <c r="E20422">
        <v>7</v>
      </c>
      <c r="F20422">
        <v>150</v>
      </c>
      <c r="G20422">
        <v>172</v>
      </c>
      <c r="H20422" t="s">
        <v>23</v>
      </c>
      <c r="I20422" s="4">
        <v>43874</v>
      </c>
      <c r="J20422">
        <v>316000</v>
      </c>
      <c r="K20422" t="s">
        <v>15503</v>
      </c>
      <c r="L20422" t="s">
        <v>15504</v>
      </c>
      <c r="M20422" t="str">
        <f t="shared" si="638"/>
        <v>83_047</v>
      </c>
      <c r="N20422" t="s">
        <v>15047</v>
      </c>
      <c r="O20422" t="s">
        <v>3854</v>
      </c>
    </row>
    <row r="20423" spans="1:15" x14ac:dyDescent="0.25">
      <c r="A20423">
        <f t="shared" si="639"/>
        <v>20421</v>
      </c>
      <c r="B20423">
        <v>339</v>
      </c>
      <c r="C20423" t="s">
        <v>59</v>
      </c>
      <c r="D20423" t="s">
        <v>15524</v>
      </c>
      <c r="E20423">
        <v>2</v>
      </c>
      <c r="F20423">
        <v>45.9</v>
      </c>
      <c r="G20423">
        <v>46</v>
      </c>
      <c r="H20423" t="s">
        <v>9</v>
      </c>
      <c r="I20423" s="4">
        <v>43873</v>
      </c>
      <c r="J20423">
        <v>139000</v>
      </c>
      <c r="K20423" t="s">
        <v>15482</v>
      </c>
      <c r="L20423" t="s">
        <v>15483</v>
      </c>
      <c r="M20423" t="str">
        <f t="shared" si="638"/>
        <v>83_090</v>
      </c>
      <c r="N20423" t="s">
        <v>15047</v>
      </c>
      <c r="O20423" t="s">
        <v>1545</v>
      </c>
    </row>
    <row r="20424" spans="1:15" x14ac:dyDescent="0.25">
      <c r="A20424">
        <f t="shared" si="639"/>
        <v>20422</v>
      </c>
      <c r="B20424">
        <v>21</v>
      </c>
      <c r="C20424" t="s">
        <v>3</v>
      </c>
      <c r="D20424" t="s">
        <v>242</v>
      </c>
      <c r="E20424">
        <v>1</v>
      </c>
      <c r="F20424">
        <v>33.979999999999997</v>
      </c>
      <c r="G20424">
        <v>34</v>
      </c>
      <c r="H20424" t="s">
        <v>9</v>
      </c>
      <c r="I20424" s="4">
        <v>43875</v>
      </c>
      <c r="J20424">
        <v>170550</v>
      </c>
      <c r="K20424" t="s">
        <v>15453</v>
      </c>
      <c r="L20424" t="s">
        <v>15454</v>
      </c>
      <c r="M20424" t="str">
        <f t="shared" si="638"/>
        <v>83_009</v>
      </c>
      <c r="N20424" t="s">
        <v>15047</v>
      </c>
      <c r="O20424" t="s">
        <v>5804</v>
      </c>
    </row>
    <row r="20425" spans="1:15" x14ac:dyDescent="0.25">
      <c r="A20425">
        <f t="shared" si="639"/>
        <v>20423</v>
      </c>
      <c r="B20425">
        <v>1</v>
      </c>
      <c r="C20425" t="s">
        <v>14</v>
      </c>
      <c r="D20425" t="s">
        <v>2168</v>
      </c>
      <c r="E20425">
        <v>1</v>
      </c>
      <c r="F20425">
        <v>40.44</v>
      </c>
      <c r="G20425">
        <v>31</v>
      </c>
      <c r="H20425" t="s">
        <v>9</v>
      </c>
      <c r="I20425" s="4">
        <v>43871</v>
      </c>
      <c r="J20425">
        <v>214286</v>
      </c>
      <c r="K20425" t="s">
        <v>15467</v>
      </c>
      <c r="L20425" t="s">
        <v>15468</v>
      </c>
      <c r="M20425" t="str">
        <f t="shared" si="638"/>
        <v>83_112</v>
      </c>
      <c r="N20425" t="s">
        <v>15047</v>
      </c>
      <c r="O20425" t="s">
        <v>540</v>
      </c>
    </row>
    <row r="20426" spans="1:15" x14ac:dyDescent="0.25">
      <c r="A20426">
        <f t="shared" si="639"/>
        <v>20424</v>
      </c>
      <c r="B20426">
        <v>1</v>
      </c>
      <c r="C20426" t="s">
        <v>157</v>
      </c>
      <c r="D20426" t="s">
        <v>15435</v>
      </c>
      <c r="E20426">
        <v>1</v>
      </c>
      <c r="F20426">
        <v>27.13</v>
      </c>
      <c r="G20426">
        <v>25</v>
      </c>
      <c r="H20426" t="s">
        <v>9</v>
      </c>
      <c r="I20426" s="4">
        <v>43874</v>
      </c>
      <c r="J20426">
        <v>162000</v>
      </c>
      <c r="K20426" t="s">
        <v>15457</v>
      </c>
      <c r="L20426" t="s">
        <v>15458</v>
      </c>
      <c r="M20426" t="str">
        <f t="shared" si="638"/>
        <v>83_123</v>
      </c>
      <c r="N20426" t="s">
        <v>15047</v>
      </c>
      <c r="O20426" t="s">
        <v>1617</v>
      </c>
    </row>
    <row r="20427" spans="1:15" x14ac:dyDescent="0.25">
      <c r="A20427">
        <f t="shared" si="639"/>
        <v>20425</v>
      </c>
      <c r="B20427">
        <v>66</v>
      </c>
      <c r="C20427" t="s">
        <v>3</v>
      </c>
      <c r="D20427" t="s">
        <v>2017</v>
      </c>
      <c r="E20427">
        <v>2</v>
      </c>
      <c r="F20427">
        <v>42.69</v>
      </c>
      <c r="G20427">
        <v>43</v>
      </c>
      <c r="H20427" t="s">
        <v>9</v>
      </c>
      <c r="I20427" s="4">
        <v>43843</v>
      </c>
      <c r="J20427">
        <v>80000</v>
      </c>
      <c r="K20427" t="s">
        <v>15482</v>
      </c>
      <c r="L20427" t="s">
        <v>15483</v>
      </c>
      <c r="M20427" t="str">
        <f t="shared" si="638"/>
        <v>83_090</v>
      </c>
      <c r="N20427" t="s">
        <v>15047</v>
      </c>
      <c r="O20427" t="s">
        <v>1545</v>
      </c>
    </row>
    <row r="20428" spans="1:15" x14ac:dyDescent="0.25">
      <c r="A20428">
        <f t="shared" si="639"/>
        <v>20426</v>
      </c>
      <c r="B20428">
        <v>350</v>
      </c>
      <c r="C20428" t="s">
        <v>14</v>
      </c>
      <c r="D20428" t="s">
        <v>3487</v>
      </c>
      <c r="E20428">
        <v>2</v>
      </c>
      <c r="F20428">
        <v>39.1</v>
      </c>
      <c r="G20428">
        <v>40</v>
      </c>
      <c r="H20428" t="s">
        <v>9</v>
      </c>
      <c r="I20428" s="4">
        <v>43858</v>
      </c>
      <c r="J20428">
        <v>140000</v>
      </c>
      <c r="K20428" t="s">
        <v>15453</v>
      </c>
      <c r="L20428" t="s">
        <v>15454</v>
      </c>
      <c r="M20428" t="str">
        <f t="shared" si="638"/>
        <v>83_009</v>
      </c>
      <c r="N20428" t="s">
        <v>15047</v>
      </c>
      <c r="O20428" t="s">
        <v>5804</v>
      </c>
    </row>
    <row r="20429" spans="1:15" x14ac:dyDescent="0.25">
      <c r="A20429">
        <f t="shared" si="639"/>
        <v>20427</v>
      </c>
      <c r="B20429">
        <v>125</v>
      </c>
      <c r="C20429" t="s">
        <v>94</v>
      </c>
      <c r="D20429" t="s">
        <v>15525</v>
      </c>
      <c r="E20429">
        <v>1</v>
      </c>
      <c r="F20429">
        <v>27.65</v>
      </c>
      <c r="G20429">
        <v>21</v>
      </c>
      <c r="H20429" t="s">
        <v>9</v>
      </c>
      <c r="I20429" s="4">
        <v>43867</v>
      </c>
      <c r="J20429">
        <v>197950</v>
      </c>
      <c r="K20429" t="s">
        <v>15453</v>
      </c>
      <c r="L20429" t="s">
        <v>15454</v>
      </c>
      <c r="M20429" t="str">
        <f t="shared" si="638"/>
        <v>83_009</v>
      </c>
      <c r="N20429" t="s">
        <v>15047</v>
      </c>
      <c r="O20429" t="s">
        <v>5804</v>
      </c>
    </row>
    <row r="20430" spans="1:15" x14ac:dyDescent="0.25">
      <c r="A20430">
        <f t="shared" si="639"/>
        <v>20428</v>
      </c>
      <c r="B20430">
        <v>7</v>
      </c>
      <c r="C20430" t="s">
        <v>3</v>
      </c>
      <c r="D20430" t="s">
        <v>15526</v>
      </c>
      <c r="E20430">
        <v>1</v>
      </c>
      <c r="F20430">
        <v>25.88</v>
      </c>
      <c r="G20430">
        <v>27</v>
      </c>
      <c r="H20430" t="s">
        <v>9</v>
      </c>
      <c r="I20430" s="4">
        <v>43857</v>
      </c>
      <c r="J20430">
        <v>45000</v>
      </c>
      <c r="K20430" t="s">
        <v>15461</v>
      </c>
      <c r="L20430" t="s">
        <v>15462</v>
      </c>
      <c r="M20430" t="str">
        <f t="shared" si="638"/>
        <v>83_069</v>
      </c>
      <c r="N20430" t="s">
        <v>15047</v>
      </c>
      <c r="O20430" t="s">
        <v>621</v>
      </c>
    </row>
    <row r="20431" spans="1:15" x14ac:dyDescent="0.25">
      <c r="A20431">
        <f t="shared" si="639"/>
        <v>20429</v>
      </c>
      <c r="B20431">
        <v>360</v>
      </c>
      <c r="C20431" t="s">
        <v>3</v>
      </c>
      <c r="D20431" t="s">
        <v>15527</v>
      </c>
      <c r="E20431">
        <v>2</v>
      </c>
      <c r="F20431">
        <v>39.229999999999997</v>
      </c>
      <c r="G20431">
        <v>39</v>
      </c>
      <c r="H20431" t="s">
        <v>9</v>
      </c>
      <c r="I20431" s="4">
        <v>43853</v>
      </c>
      <c r="J20431">
        <v>151750</v>
      </c>
      <c r="K20431" t="s">
        <v>15503</v>
      </c>
      <c r="L20431" t="s">
        <v>15504</v>
      </c>
      <c r="M20431" t="str">
        <f t="shared" si="638"/>
        <v>83_047</v>
      </c>
      <c r="N20431" t="s">
        <v>15047</v>
      </c>
      <c r="O20431" t="s">
        <v>3854</v>
      </c>
    </row>
    <row r="20432" spans="1:15" x14ac:dyDescent="0.25">
      <c r="A20432">
        <f t="shared" si="639"/>
        <v>20430</v>
      </c>
      <c r="B20432">
        <v>15</v>
      </c>
      <c r="C20432" t="s">
        <v>3</v>
      </c>
      <c r="D20432" t="s">
        <v>151</v>
      </c>
      <c r="E20432">
        <v>3</v>
      </c>
      <c r="F20432">
        <v>77.510000000000005</v>
      </c>
      <c r="G20432">
        <v>76</v>
      </c>
      <c r="H20432" t="s">
        <v>9</v>
      </c>
      <c r="I20432" s="4">
        <v>43874</v>
      </c>
      <c r="J20432">
        <v>152000</v>
      </c>
      <c r="K20432" t="s">
        <v>15459</v>
      </c>
      <c r="L20432" t="s">
        <v>15528</v>
      </c>
      <c r="M20432" t="str">
        <f t="shared" si="638"/>
        <v>83_017</v>
      </c>
      <c r="N20432" t="s">
        <v>15047</v>
      </c>
      <c r="O20432" t="s">
        <v>749</v>
      </c>
    </row>
    <row r="20433" spans="1:15" x14ac:dyDescent="0.25">
      <c r="A20433">
        <f t="shared" si="639"/>
        <v>20431</v>
      </c>
      <c r="B20433">
        <v>160</v>
      </c>
      <c r="C20433" t="s">
        <v>14</v>
      </c>
      <c r="D20433" t="s">
        <v>1483</v>
      </c>
      <c r="E20433">
        <v>1</v>
      </c>
      <c r="F20433">
        <v>19.79</v>
      </c>
      <c r="G20433">
        <v>20</v>
      </c>
      <c r="H20433" t="s">
        <v>9</v>
      </c>
      <c r="I20433" s="4">
        <v>43857</v>
      </c>
      <c r="J20433">
        <v>64000</v>
      </c>
      <c r="K20433" t="s">
        <v>15485</v>
      </c>
      <c r="L20433" t="s">
        <v>15486</v>
      </c>
      <c r="M20433" t="str">
        <f t="shared" si="638"/>
        <v>83_019</v>
      </c>
      <c r="N20433" t="s">
        <v>15047</v>
      </c>
      <c r="O20433" t="s">
        <v>507</v>
      </c>
    </row>
    <row r="20434" spans="1:15" x14ac:dyDescent="0.25">
      <c r="A20434">
        <f t="shared" si="639"/>
        <v>20432</v>
      </c>
      <c r="B20434">
        <v>458</v>
      </c>
      <c r="C20434" t="s">
        <v>94</v>
      </c>
      <c r="D20434" t="s">
        <v>15525</v>
      </c>
      <c r="E20434">
        <v>2</v>
      </c>
      <c r="F20434">
        <v>42.78</v>
      </c>
      <c r="G20434">
        <v>49</v>
      </c>
      <c r="H20434" t="s">
        <v>23</v>
      </c>
      <c r="I20434" s="4">
        <v>43881</v>
      </c>
      <c r="J20434">
        <v>247000</v>
      </c>
      <c r="K20434" t="s">
        <v>15453</v>
      </c>
      <c r="L20434" t="s">
        <v>15454</v>
      </c>
      <c r="M20434" t="str">
        <f t="shared" si="638"/>
        <v>83_009</v>
      </c>
      <c r="N20434" t="s">
        <v>15047</v>
      </c>
      <c r="O20434" t="s">
        <v>5804</v>
      </c>
    </row>
    <row r="20435" spans="1:15" x14ac:dyDescent="0.25">
      <c r="A20435">
        <f t="shared" si="639"/>
        <v>20433</v>
      </c>
      <c r="B20435">
        <v>154</v>
      </c>
      <c r="C20435" t="s">
        <v>3</v>
      </c>
      <c r="D20435" t="s">
        <v>566</v>
      </c>
      <c r="E20435">
        <v>1</v>
      </c>
      <c r="F20435">
        <v>23.39</v>
      </c>
      <c r="G20435">
        <v>24</v>
      </c>
      <c r="H20435" t="s">
        <v>9</v>
      </c>
      <c r="I20435" s="4">
        <v>43875</v>
      </c>
      <c r="J20435">
        <v>121420</v>
      </c>
      <c r="K20435" t="s">
        <v>15453</v>
      </c>
      <c r="L20435" t="s">
        <v>15454</v>
      </c>
      <c r="M20435" t="str">
        <f t="shared" si="638"/>
        <v>83_009</v>
      </c>
      <c r="N20435" t="s">
        <v>15047</v>
      </c>
      <c r="O20435" t="s">
        <v>5804</v>
      </c>
    </row>
    <row r="20436" spans="1:15" x14ac:dyDescent="0.25">
      <c r="A20436">
        <f t="shared" si="639"/>
        <v>20434</v>
      </c>
      <c r="B20436">
        <v>36</v>
      </c>
      <c r="C20436" t="s">
        <v>3</v>
      </c>
      <c r="D20436" t="s">
        <v>15516</v>
      </c>
      <c r="E20436">
        <v>1</v>
      </c>
      <c r="F20436">
        <v>32.75</v>
      </c>
      <c r="G20436">
        <v>25</v>
      </c>
      <c r="H20436" t="s">
        <v>9</v>
      </c>
      <c r="I20436" s="4">
        <v>43865</v>
      </c>
      <c r="J20436">
        <v>173520</v>
      </c>
      <c r="K20436" t="s">
        <v>15457</v>
      </c>
      <c r="L20436" t="s">
        <v>15458</v>
      </c>
      <c r="M20436" t="str">
        <f t="shared" si="638"/>
        <v>83_123</v>
      </c>
      <c r="N20436" t="s">
        <v>15047</v>
      </c>
      <c r="O20436" t="s">
        <v>1617</v>
      </c>
    </row>
    <row r="20437" spans="1:15" x14ac:dyDescent="0.25">
      <c r="A20437">
        <f t="shared" si="639"/>
        <v>20435</v>
      </c>
      <c r="B20437">
        <v>4</v>
      </c>
      <c r="C20437" t="s">
        <v>14</v>
      </c>
      <c r="D20437" t="s">
        <v>1836</v>
      </c>
      <c r="E20437">
        <v>2</v>
      </c>
      <c r="F20437">
        <v>25.13</v>
      </c>
      <c r="G20437">
        <v>25</v>
      </c>
      <c r="H20437" t="s">
        <v>9</v>
      </c>
      <c r="I20437" s="4">
        <v>43861</v>
      </c>
      <c r="J20437">
        <v>76500</v>
      </c>
      <c r="K20437" t="s">
        <v>15472</v>
      </c>
      <c r="L20437" t="s">
        <v>15473</v>
      </c>
      <c r="M20437" t="str">
        <f t="shared" si="638"/>
        <v>83_071</v>
      </c>
      <c r="N20437" t="s">
        <v>15047</v>
      </c>
      <c r="O20437" t="s">
        <v>62</v>
      </c>
    </row>
    <row r="20438" spans="1:15" x14ac:dyDescent="0.25">
      <c r="A20438">
        <f t="shared" si="639"/>
        <v>20436</v>
      </c>
      <c r="B20438">
        <v>9</v>
      </c>
      <c r="C20438" t="s">
        <v>3</v>
      </c>
      <c r="D20438" t="s">
        <v>15469</v>
      </c>
      <c r="E20438">
        <v>1</v>
      </c>
      <c r="F20438">
        <v>37.71</v>
      </c>
      <c r="G20438">
        <v>36</v>
      </c>
      <c r="H20438" t="s">
        <v>9</v>
      </c>
      <c r="I20438" s="4">
        <v>43885</v>
      </c>
      <c r="J20438">
        <v>52500</v>
      </c>
      <c r="K20438" t="s">
        <v>15461</v>
      </c>
      <c r="L20438" t="s">
        <v>15462</v>
      </c>
      <c r="M20438" t="str">
        <f t="shared" si="638"/>
        <v>83_069</v>
      </c>
      <c r="N20438" t="s">
        <v>15047</v>
      </c>
      <c r="O20438" t="s">
        <v>621</v>
      </c>
    </row>
    <row r="20439" spans="1:15" x14ac:dyDescent="0.25">
      <c r="A20439">
        <f t="shared" si="639"/>
        <v>20437</v>
      </c>
      <c r="B20439">
        <v>13</v>
      </c>
      <c r="C20439" t="s">
        <v>14</v>
      </c>
      <c r="D20439" t="s">
        <v>15529</v>
      </c>
      <c r="E20439">
        <v>3</v>
      </c>
      <c r="F20439">
        <v>55</v>
      </c>
      <c r="G20439">
        <v>56</v>
      </c>
      <c r="H20439" t="s">
        <v>9</v>
      </c>
      <c r="I20439" s="4">
        <v>43860</v>
      </c>
      <c r="J20439">
        <v>400000</v>
      </c>
      <c r="K20439" t="s">
        <v>15448</v>
      </c>
      <c r="L20439" t="s">
        <v>15449</v>
      </c>
      <c r="M20439" t="str">
        <f t="shared" si="638"/>
        <v>83_070</v>
      </c>
      <c r="N20439" t="s">
        <v>15047</v>
      </c>
      <c r="O20439" t="s">
        <v>470</v>
      </c>
    </row>
    <row r="20440" spans="1:15" x14ac:dyDescent="0.25">
      <c r="A20440">
        <f t="shared" si="639"/>
        <v>20438</v>
      </c>
      <c r="B20440">
        <v>9001</v>
      </c>
      <c r="C20440" t="s">
        <v>416</v>
      </c>
      <c r="D20440" t="s">
        <v>15530</v>
      </c>
      <c r="E20440">
        <v>3</v>
      </c>
      <c r="F20440">
        <v>67.11</v>
      </c>
      <c r="G20440">
        <v>65</v>
      </c>
      <c r="H20440" t="s">
        <v>9</v>
      </c>
      <c r="I20440" s="4">
        <v>43866</v>
      </c>
      <c r="J20440">
        <v>176000</v>
      </c>
      <c r="K20440" t="s">
        <v>15506</v>
      </c>
      <c r="L20440" t="s">
        <v>15518</v>
      </c>
      <c r="M20440" t="str">
        <f t="shared" si="638"/>
        <v>83_091</v>
      </c>
      <c r="N20440" t="s">
        <v>15047</v>
      </c>
      <c r="O20440" t="s">
        <v>1230</v>
      </c>
    </row>
    <row r="20441" spans="1:15" x14ac:dyDescent="0.25">
      <c r="A20441">
        <f t="shared" si="639"/>
        <v>20439</v>
      </c>
      <c r="B20441">
        <v>268</v>
      </c>
      <c r="C20441" t="s">
        <v>3</v>
      </c>
      <c r="D20441" t="s">
        <v>15531</v>
      </c>
      <c r="E20441">
        <v>1</v>
      </c>
      <c r="F20441">
        <v>16.53</v>
      </c>
      <c r="G20441">
        <v>17</v>
      </c>
      <c r="H20441" t="s">
        <v>9</v>
      </c>
      <c r="I20441" s="4">
        <v>43860</v>
      </c>
      <c r="J20441">
        <v>112500</v>
      </c>
      <c r="K20441" t="s">
        <v>15472</v>
      </c>
      <c r="L20441" t="s">
        <v>15473</v>
      </c>
      <c r="M20441" t="str">
        <f t="shared" si="638"/>
        <v>83_071</v>
      </c>
      <c r="N20441" t="s">
        <v>15047</v>
      </c>
      <c r="O20441" t="s">
        <v>62</v>
      </c>
    </row>
    <row r="20442" spans="1:15" x14ac:dyDescent="0.25">
      <c r="A20442">
        <f t="shared" si="639"/>
        <v>20440</v>
      </c>
      <c r="B20442">
        <v>5564</v>
      </c>
      <c r="C20442" t="s">
        <v>416</v>
      </c>
      <c r="D20442" t="s">
        <v>4670</v>
      </c>
      <c r="E20442">
        <v>1</v>
      </c>
      <c r="F20442">
        <v>21.5</v>
      </c>
      <c r="G20442">
        <v>22</v>
      </c>
      <c r="H20442" t="s">
        <v>9</v>
      </c>
      <c r="I20442" s="4">
        <v>43860</v>
      </c>
      <c r="J20442">
        <v>88650</v>
      </c>
      <c r="K20442" t="s">
        <v>15448</v>
      </c>
      <c r="L20442" t="s">
        <v>15449</v>
      </c>
      <c r="M20442" t="str">
        <f t="shared" si="638"/>
        <v>83_070</v>
      </c>
      <c r="N20442" t="s">
        <v>15047</v>
      </c>
      <c r="O20442" t="s">
        <v>470</v>
      </c>
    </row>
    <row r="20443" spans="1:15" x14ac:dyDescent="0.25">
      <c r="A20443">
        <f t="shared" si="639"/>
        <v>20441</v>
      </c>
      <c r="B20443">
        <v>87</v>
      </c>
      <c r="C20443" t="s">
        <v>3</v>
      </c>
      <c r="D20443" t="s">
        <v>15532</v>
      </c>
      <c r="E20443">
        <v>1</v>
      </c>
      <c r="F20443">
        <v>24.71</v>
      </c>
      <c r="G20443">
        <v>25</v>
      </c>
      <c r="H20443" t="s">
        <v>9</v>
      </c>
      <c r="I20443" s="4">
        <v>43861</v>
      </c>
      <c r="J20443">
        <v>142000</v>
      </c>
      <c r="K20443" t="s">
        <v>15472</v>
      </c>
      <c r="L20443" t="s">
        <v>15473</v>
      </c>
      <c r="M20443" t="str">
        <f t="shared" si="638"/>
        <v>83_071</v>
      </c>
      <c r="N20443" t="s">
        <v>15047</v>
      </c>
      <c r="O20443" t="s">
        <v>62</v>
      </c>
    </row>
    <row r="20444" spans="1:15" x14ac:dyDescent="0.25">
      <c r="A20444">
        <f t="shared" si="639"/>
        <v>20442</v>
      </c>
      <c r="B20444">
        <v>128</v>
      </c>
      <c r="C20444" t="s">
        <v>3</v>
      </c>
      <c r="D20444" t="s">
        <v>5066</v>
      </c>
      <c r="E20444">
        <v>2</v>
      </c>
      <c r="F20444">
        <v>27.52</v>
      </c>
      <c r="G20444">
        <v>18</v>
      </c>
      <c r="H20444" t="s">
        <v>9</v>
      </c>
      <c r="I20444" s="4">
        <v>43878</v>
      </c>
      <c r="J20444">
        <v>343600</v>
      </c>
      <c r="K20444" t="s">
        <v>15453</v>
      </c>
      <c r="L20444" t="s">
        <v>15454</v>
      </c>
      <c r="M20444" t="str">
        <f t="shared" si="638"/>
        <v>83_009</v>
      </c>
      <c r="N20444" t="s">
        <v>15047</v>
      </c>
      <c r="O20444" t="s">
        <v>5804</v>
      </c>
    </row>
    <row r="20445" spans="1:15" x14ac:dyDescent="0.25">
      <c r="A20445">
        <f t="shared" si="639"/>
        <v>20443</v>
      </c>
      <c r="B20445">
        <v>11</v>
      </c>
      <c r="C20445" t="s">
        <v>14</v>
      </c>
      <c r="D20445" t="s">
        <v>15533</v>
      </c>
      <c r="E20445">
        <v>2</v>
      </c>
      <c r="F20445">
        <v>40.22</v>
      </c>
      <c r="G20445">
        <v>36</v>
      </c>
      <c r="H20445" t="s">
        <v>9</v>
      </c>
      <c r="I20445" s="4">
        <v>43868</v>
      </c>
      <c r="J20445">
        <v>124000</v>
      </c>
      <c r="K20445" t="s">
        <v>15461</v>
      </c>
      <c r="L20445" t="s">
        <v>15462</v>
      </c>
      <c r="M20445" t="str">
        <f t="shared" si="638"/>
        <v>83_069</v>
      </c>
      <c r="N20445" t="s">
        <v>15047</v>
      </c>
      <c r="O20445" t="s">
        <v>621</v>
      </c>
    </row>
    <row r="20446" spans="1:15" x14ac:dyDescent="0.25">
      <c r="A20446">
        <f t="shared" si="639"/>
        <v>20444</v>
      </c>
      <c r="B20446">
        <v>38</v>
      </c>
      <c r="C20446" t="s">
        <v>3</v>
      </c>
      <c r="D20446" t="s">
        <v>15534</v>
      </c>
      <c r="E20446">
        <v>2</v>
      </c>
      <c r="F20446">
        <v>70.81</v>
      </c>
      <c r="G20446">
        <v>60</v>
      </c>
      <c r="H20446" t="s">
        <v>9</v>
      </c>
      <c r="I20446" s="4">
        <v>43882</v>
      </c>
      <c r="J20446">
        <v>320000</v>
      </c>
      <c r="K20446" t="s">
        <v>15453</v>
      </c>
      <c r="L20446" t="s">
        <v>15454</v>
      </c>
      <c r="M20446" t="str">
        <f t="shared" si="638"/>
        <v>83_009</v>
      </c>
      <c r="N20446" t="s">
        <v>15047</v>
      </c>
      <c r="O20446" t="s">
        <v>5804</v>
      </c>
    </row>
    <row r="20447" spans="1:15" x14ac:dyDescent="0.25">
      <c r="A20447">
        <f t="shared" si="639"/>
        <v>20445</v>
      </c>
      <c r="B20447">
        <v>199</v>
      </c>
      <c r="C20447" t="s">
        <v>59</v>
      </c>
      <c r="D20447" t="s">
        <v>8660</v>
      </c>
      <c r="E20447">
        <v>2</v>
      </c>
      <c r="F20447">
        <v>28.69</v>
      </c>
      <c r="G20447">
        <v>28</v>
      </c>
      <c r="H20447" t="s">
        <v>9</v>
      </c>
      <c r="I20447" s="4">
        <v>43885</v>
      </c>
      <c r="J20447">
        <v>154830</v>
      </c>
      <c r="K20447" t="s">
        <v>15457</v>
      </c>
      <c r="L20447" t="s">
        <v>15458</v>
      </c>
      <c r="M20447" t="str">
        <f t="shared" si="638"/>
        <v>83_123</v>
      </c>
      <c r="N20447" t="s">
        <v>15047</v>
      </c>
      <c r="O20447" t="s">
        <v>1617</v>
      </c>
    </row>
    <row r="20448" spans="1:15" x14ac:dyDescent="0.25">
      <c r="A20448">
        <f t="shared" si="639"/>
        <v>20446</v>
      </c>
      <c r="B20448">
        <v>5207</v>
      </c>
      <c r="D20448" t="s">
        <v>15535</v>
      </c>
      <c r="E20448">
        <v>3</v>
      </c>
      <c r="F20448">
        <v>84</v>
      </c>
      <c r="G20448">
        <v>83</v>
      </c>
      <c r="H20448" t="s">
        <v>9</v>
      </c>
      <c r="I20448" s="4">
        <v>43874</v>
      </c>
      <c r="J20448">
        <v>166000</v>
      </c>
      <c r="K20448" t="s">
        <v>15459</v>
      </c>
      <c r="L20448" t="s">
        <v>15536</v>
      </c>
      <c r="M20448" t="str">
        <f t="shared" si="638"/>
        <v>83_132</v>
      </c>
      <c r="N20448" t="s">
        <v>15047</v>
      </c>
      <c r="O20448" t="s">
        <v>735</v>
      </c>
    </row>
    <row r="20449" spans="1:15" x14ac:dyDescent="0.25">
      <c r="A20449">
        <f t="shared" si="639"/>
        <v>20447</v>
      </c>
      <c r="B20449">
        <v>760</v>
      </c>
      <c r="C20449" t="s">
        <v>59</v>
      </c>
      <c r="D20449" t="s">
        <v>15537</v>
      </c>
      <c r="E20449">
        <v>1</v>
      </c>
      <c r="F20449">
        <v>23.09</v>
      </c>
      <c r="G20449">
        <v>23</v>
      </c>
      <c r="H20449" t="s">
        <v>9</v>
      </c>
      <c r="I20449" s="4">
        <v>43874</v>
      </c>
      <c r="J20449">
        <v>131000</v>
      </c>
      <c r="K20449" t="s">
        <v>15457</v>
      </c>
      <c r="L20449" t="s">
        <v>15458</v>
      </c>
      <c r="M20449" t="str">
        <f t="shared" si="638"/>
        <v>83_123</v>
      </c>
      <c r="N20449" t="s">
        <v>15047</v>
      </c>
      <c r="O20449" t="s">
        <v>1617</v>
      </c>
    </row>
    <row r="20450" spans="1:15" x14ac:dyDescent="0.25">
      <c r="A20450">
        <f t="shared" si="639"/>
        <v>20448</v>
      </c>
      <c r="B20450">
        <v>173</v>
      </c>
      <c r="C20450" t="s">
        <v>3</v>
      </c>
      <c r="D20450" t="s">
        <v>7263</v>
      </c>
      <c r="E20450">
        <v>2</v>
      </c>
      <c r="F20450">
        <v>26.72</v>
      </c>
      <c r="G20450">
        <v>26</v>
      </c>
      <c r="H20450" t="s">
        <v>9</v>
      </c>
      <c r="I20450" s="4">
        <v>43875</v>
      </c>
      <c r="J20450">
        <v>137000</v>
      </c>
      <c r="K20450" t="s">
        <v>15472</v>
      </c>
      <c r="L20450" t="s">
        <v>15473</v>
      </c>
      <c r="M20450" t="str">
        <f t="shared" si="638"/>
        <v>83_071</v>
      </c>
      <c r="N20450" t="s">
        <v>15047</v>
      </c>
      <c r="O20450" t="s">
        <v>62</v>
      </c>
    </row>
    <row r="20451" spans="1:15" x14ac:dyDescent="0.25">
      <c r="A20451">
        <f t="shared" si="639"/>
        <v>20449</v>
      </c>
      <c r="B20451">
        <v>238</v>
      </c>
      <c r="C20451" t="s">
        <v>39</v>
      </c>
      <c r="D20451" t="s">
        <v>15493</v>
      </c>
      <c r="E20451">
        <v>2</v>
      </c>
      <c r="F20451">
        <v>43.41</v>
      </c>
      <c r="G20451">
        <v>44</v>
      </c>
      <c r="H20451" t="s">
        <v>9</v>
      </c>
      <c r="I20451" s="4">
        <v>43873</v>
      </c>
      <c r="J20451">
        <v>180000</v>
      </c>
      <c r="K20451" t="s">
        <v>15451</v>
      </c>
      <c r="L20451" t="s">
        <v>15452</v>
      </c>
      <c r="M20451" t="str">
        <f t="shared" si="638"/>
        <v>83_034</v>
      </c>
      <c r="N20451" t="s">
        <v>15047</v>
      </c>
      <c r="O20451" t="s">
        <v>89</v>
      </c>
    </row>
    <row r="20452" spans="1:15" x14ac:dyDescent="0.25">
      <c r="A20452">
        <f t="shared" si="639"/>
        <v>20450</v>
      </c>
      <c r="B20452">
        <v>5</v>
      </c>
      <c r="C20452" t="s">
        <v>3</v>
      </c>
      <c r="D20452" t="s">
        <v>15538</v>
      </c>
      <c r="E20452">
        <v>4</v>
      </c>
      <c r="F20452">
        <v>74.7</v>
      </c>
      <c r="G20452">
        <v>82</v>
      </c>
      <c r="H20452" t="s">
        <v>9</v>
      </c>
      <c r="I20452" s="4">
        <v>43865</v>
      </c>
      <c r="J20452">
        <v>284500</v>
      </c>
      <c r="K20452" t="s">
        <v>15453</v>
      </c>
      <c r="L20452" t="s">
        <v>15454</v>
      </c>
      <c r="M20452" t="str">
        <f t="shared" si="638"/>
        <v>83_009</v>
      </c>
      <c r="N20452" t="s">
        <v>15047</v>
      </c>
      <c r="O20452" t="s">
        <v>5804</v>
      </c>
    </row>
    <row r="20453" spans="1:15" x14ac:dyDescent="0.25">
      <c r="A20453">
        <f t="shared" si="639"/>
        <v>20451</v>
      </c>
      <c r="B20453">
        <v>114</v>
      </c>
      <c r="C20453" t="s">
        <v>3</v>
      </c>
      <c r="D20453" t="s">
        <v>223</v>
      </c>
      <c r="E20453">
        <v>3</v>
      </c>
      <c r="F20453">
        <v>65.040000000000006</v>
      </c>
      <c r="G20453">
        <v>65</v>
      </c>
      <c r="H20453" t="s">
        <v>9</v>
      </c>
      <c r="I20453" s="4">
        <v>43861</v>
      </c>
      <c r="J20453">
        <v>186656</v>
      </c>
      <c r="K20453" t="s">
        <v>15453</v>
      </c>
      <c r="L20453" t="s">
        <v>15454</v>
      </c>
      <c r="M20453" t="str">
        <f t="shared" si="638"/>
        <v>83_009</v>
      </c>
      <c r="N20453" t="s">
        <v>15047</v>
      </c>
      <c r="O20453" t="s">
        <v>5804</v>
      </c>
    </row>
    <row r="20454" spans="1:15" x14ac:dyDescent="0.25">
      <c r="A20454">
        <f t="shared" si="639"/>
        <v>20452</v>
      </c>
      <c r="B20454">
        <v>6030</v>
      </c>
      <c r="C20454" t="s">
        <v>3</v>
      </c>
      <c r="D20454" t="s">
        <v>15481</v>
      </c>
      <c r="E20454">
        <v>4</v>
      </c>
      <c r="F20454">
        <v>64.83</v>
      </c>
      <c r="G20454">
        <v>64</v>
      </c>
      <c r="H20454" t="s">
        <v>9</v>
      </c>
      <c r="I20454" s="4">
        <v>43867</v>
      </c>
      <c r="J20454">
        <v>258000</v>
      </c>
      <c r="K20454" t="s">
        <v>15467</v>
      </c>
      <c r="L20454" t="s">
        <v>15468</v>
      </c>
      <c r="M20454" t="str">
        <f t="shared" si="638"/>
        <v>83_112</v>
      </c>
      <c r="N20454" t="s">
        <v>15047</v>
      </c>
      <c r="O20454" t="s">
        <v>540</v>
      </c>
    </row>
    <row r="20455" spans="1:15" x14ac:dyDescent="0.25">
      <c r="A20455">
        <f t="shared" si="639"/>
        <v>20453</v>
      </c>
      <c r="B20455">
        <v>185</v>
      </c>
      <c r="C20455" t="s">
        <v>14</v>
      </c>
      <c r="D20455" t="s">
        <v>241</v>
      </c>
      <c r="E20455">
        <v>3</v>
      </c>
      <c r="F20455">
        <v>69.36</v>
      </c>
      <c r="G20455">
        <v>70</v>
      </c>
      <c r="H20455" t="s">
        <v>9</v>
      </c>
      <c r="I20455" s="4">
        <v>43866</v>
      </c>
      <c r="J20455">
        <v>204786</v>
      </c>
      <c r="K20455" t="s">
        <v>15503</v>
      </c>
      <c r="L20455" t="s">
        <v>15504</v>
      </c>
      <c r="M20455" t="str">
        <f t="shared" si="638"/>
        <v>83_047</v>
      </c>
      <c r="N20455" t="s">
        <v>15047</v>
      </c>
      <c r="O20455" t="s">
        <v>3854</v>
      </c>
    </row>
    <row r="20456" spans="1:15" x14ac:dyDescent="0.25">
      <c r="A20456">
        <f t="shared" si="639"/>
        <v>20454</v>
      </c>
      <c r="B20456">
        <v>184</v>
      </c>
      <c r="C20456" t="s">
        <v>152</v>
      </c>
      <c r="D20456" t="s">
        <v>15539</v>
      </c>
      <c r="E20456">
        <v>5</v>
      </c>
      <c r="F20456">
        <v>70.13</v>
      </c>
      <c r="G20456">
        <v>73</v>
      </c>
      <c r="H20456" t="s">
        <v>23</v>
      </c>
      <c r="I20456" s="4">
        <v>43866</v>
      </c>
      <c r="J20456">
        <v>288000</v>
      </c>
      <c r="K20456" t="s">
        <v>15459</v>
      </c>
      <c r="L20456" t="s">
        <v>15540</v>
      </c>
      <c r="M20456" t="str">
        <f t="shared" si="638"/>
        <v>83_131</v>
      </c>
      <c r="N20456" t="s">
        <v>15047</v>
      </c>
      <c r="O20456" t="s">
        <v>1762</v>
      </c>
    </row>
    <row r="20457" spans="1:15" x14ac:dyDescent="0.25">
      <c r="A20457">
        <f t="shared" si="639"/>
        <v>20455</v>
      </c>
      <c r="B20457">
        <v>271</v>
      </c>
      <c r="C20457" t="s">
        <v>94</v>
      </c>
      <c r="D20457" t="s">
        <v>396</v>
      </c>
      <c r="E20457">
        <v>2</v>
      </c>
      <c r="F20457">
        <v>19.27</v>
      </c>
      <c r="G20457">
        <v>19</v>
      </c>
      <c r="H20457" t="s">
        <v>9</v>
      </c>
      <c r="I20457" s="4">
        <v>43874</v>
      </c>
      <c r="J20457">
        <v>128500</v>
      </c>
      <c r="K20457" t="s">
        <v>15453</v>
      </c>
      <c r="L20457" t="s">
        <v>15454</v>
      </c>
      <c r="M20457" t="str">
        <f t="shared" si="638"/>
        <v>83_009</v>
      </c>
      <c r="N20457" t="s">
        <v>15047</v>
      </c>
      <c r="O20457" t="s">
        <v>5804</v>
      </c>
    </row>
    <row r="20458" spans="1:15" x14ac:dyDescent="0.25">
      <c r="A20458">
        <f t="shared" si="639"/>
        <v>20456</v>
      </c>
      <c r="B20458">
        <v>20</v>
      </c>
      <c r="C20458" t="s">
        <v>3</v>
      </c>
      <c r="D20458" t="s">
        <v>15541</v>
      </c>
      <c r="E20458">
        <v>3</v>
      </c>
      <c r="F20458">
        <v>47.22</v>
      </c>
      <c r="G20458">
        <v>53</v>
      </c>
      <c r="H20458" t="s">
        <v>9</v>
      </c>
      <c r="I20458" s="4">
        <v>43873</v>
      </c>
      <c r="J20458">
        <v>140000</v>
      </c>
      <c r="K20458" t="s">
        <v>15506</v>
      </c>
      <c r="L20458" t="s">
        <v>15518</v>
      </c>
      <c r="M20458" t="str">
        <f t="shared" si="638"/>
        <v>83_091</v>
      </c>
      <c r="N20458" t="s">
        <v>15047</v>
      </c>
      <c r="O20458" t="s">
        <v>1230</v>
      </c>
    </row>
    <row r="20459" spans="1:15" x14ac:dyDescent="0.25">
      <c r="A20459">
        <f t="shared" si="639"/>
        <v>20457</v>
      </c>
      <c r="B20459">
        <v>2</v>
      </c>
      <c r="C20459" t="s">
        <v>37</v>
      </c>
      <c r="D20459" t="s">
        <v>3267</v>
      </c>
      <c r="E20459">
        <v>2</v>
      </c>
      <c r="F20459">
        <v>49.03</v>
      </c>
      <c r="G20459">
        <v>48</v>
      </c>
      <c r="H20459" t="s">
        <v>9</v>
      </c>
      <c r="I20459" s="4">
        <v>43865</v>
      </c>
      <c r="J20459">
        <v>414750</v>
      </c>
      <c r="K20459" t="s">
        <v>15453</v>
      </c>
      <c r="L20459" t="s">
        <v>15454</v>
      </c>
      <c r="M20459" t="str">
        <f t="shared" si="638"/>
        <v>83_009</v>
      </c>
      <c r="N20459" t="s">
        <v>15047</v>
      </c>
      <c r="O20459" t="s">
        <v>5804</v>
      </c>
    </row>
    <row r="20460" spans="1:15" x14ac:dyDescent="0.25">
      <c r="A20460">
        <f t="shared" si="639"/>
        <v>20458</v>
      </c>
      <c r="B20460">
        <v>1</v>
      </c>
      <c r="C20460" t="s">
        <v>664</v>
      </c>
      <c r="D20460" t="s">
        <v>480</v>
      </c>
      <c r="E20460">
        <v>3</v>
      </c>
      <c r="F20460">
        <v>71.62</v>
      </c>
      <c r="G20460">
        <v>71</v>
      </c>
      <c r="H20460" t="s">
        <v>9</v>
      </c>
      <c r="I20460" s="4">
        <v>43874</v>
      </c>
      <c r="J20460">
        <v>235000</v>
      </c>
      <c r="K20460" t="s">
        <v>15464</v>
      </c>
      <c r="L20460" t="s">
        <v>15465</v>
      </c>
      <c r="M20460" t="str">
        <f t="shared" si="638"/>
        <v>83_016</v>
      </c>
      <c r="N20460" t="s">
        <v>15047</v>
      </c>
      <c r="O20460" t="s">
        <v>1266</v>
      </c>
    </row>
    <row r="20461" spans="1:15" x14ac:dyDescent="0.25">
      <c r="A20461">
        <f t="shared" si="639"/>
        <v>20459</v>
      </c>
      <c r="B20461">
        <v>9001</v>
      </c>
      <c r="C20461" t="s">
        <v>416</v>
      </c>
      <c r="D20461" t="s">
        <v>551</v>
      </c>
      <c r="E20461">
        <v>2</v>
      </c>
      <c r="F20461">
        <v>38.71</v>
      </c>
      <c r="G20461">
        <v>39</v>
      </c>
      <c r="H20461" t="s">
        <v>9</v>
      </c>
      <c r="I20461" s="4">
        <v>43881</v>
      </c>
      <c r="J20461">
        <v>213150</v>
      </c>
      <c r="K20461" t="s">
        <v>15467</v>
      </c>
      <c r="L20461" t="s">
        <v>15468</v>
      </c>
      <c r="M20461" t="str">
        <f t="shared" si="638"/>
        <v>83_112</v>
      </c>
      <c r="N20461" t="s">
        <v>15047</v>
      </c>
      <c r="O20461" t="s">
        <v>540</v>
      </c>
    </row>
    <row r="20462" spans="1:15" x14ac:dyDescent="0.25">
      <c r="A20462">
        <f t="shared" si="639"/>
        <v>20460</v>
      </c>
      <c r="B20462">
        <v>220</v>
      </c>
      <c r="C20462" t="s">
        <v>14</v>
      </c>
      <c r="D20462" t="s">
        <v>169</v>
      </c>
      <c r="E20462">
        <v>3</v>
      </c>
      <c r="F20462">
        <v>54.81</v>
      </c>
      <c r="G20462">
        <v>54</v>
      </c>
      <c r="H20462" t="s">
        <v>9</v>
      </c>
      <c r="I20462" s="4">
        <v>43887</v>
      </c>
      <c r="J20462">
        <v>210800</v>
      </c>
      <c r="K20462" t="s">
        <v>15459</v>
      </c>
      <c r="L20462" t="s">
        <v>15460</v>
      </c>
      <c r="M20462" t="str">
        <f t="shared" si="638"/>
        <v>83_130</v>
      </c>
      <c r="N20462" t="s">
        <v>15047</v>
      </c>
      <c r="O20462" t="s">
        <v>1584</v>
      </c>
    </row>
    <row r="20463" spans="1:15" x14ac:dyDescent="0.25">
      <c r="A20463">
        <f t="shared" si="639"/>
        <v>20461</v>
      </c>
      <c r="B20463">
        <v>2</v>
      </c>
      <c r="C20463" t="s">
        <v>3</v>
      </c>
      <c r="D20463" t="s">
        <v>1058</v>
      </c>
      <c r="E20463">
        <v>1</v>
      </c>
      <c r="F20463">
        <v>16.79</v>
      </c>
      <c r="G20463">
        <v>16</v>
      </c>
      <c r="H20463" t="s">
        <v>9</v>
      </c>
      <c r="I20463" s="4">
        <v>43892</v>
      </c>
      <c r="J20463">
        <v>111000</v>
      </c>
      <c r="K20463" t="s">
        <v>15457</v>
      </c>
      <c r="L20463" t="s">
        <v>15458</v>
      </c>
      <c r="M20463" t="str">
        <f t="shared" si="638"/>
        <v>83_123</v>
      </c>
      <c r="N20463" t="s">
        <v>15047</v>
      </c>
      <c r="O20463" t="s">
        <v>1617</v>
      </c>
    </row>
    <row r="20464" spans="1:15" x14ac:dyDescent="0.25">
      <c r="A20464">
        <f t="shared" si="639"/>
        <v>20462</v>
      </c>
      <c r="B20464">
        <v>775</v>
      </c>
      <c r="C20464" t="s">
        <v>14</v>
      </c>
      <c r="D20464" t="s">
        <v>15542</v>
      </c>
      <c r="E20464">
        <v>2</v>
      </c>
      <c r="F20464">
        <v>28.97</v>
      </c>
      <c r="G20464">
        <v>28</v>
      </c>
      <c r="H20464" t="s">
        <v>9</v>
      </c>
      <c r="I20464" s="4">
        <v>43882</v>
      </c>
      <c r="J20464">
        <v>199670</v>
      </c>
      <c r="K20464" t="s">
        <v>15472</v>
      </c>
      <c r="L20464" t="s">
        <v>15473</v>
      </c>
      <c r="M20464" t="str">
        <f t="shared" si="638"/>
        <v>83_071</v>
      </c>
      <c r="N20464" t="s">
        <v>15047</v>
      </c>
      <c r="O20464" t="s">
        <v>62</v>
      </c>
    </row>
    <row r="20465" spans="1:15" x14ac:dyDescent="0.25">
      <c r="A20465">
        <f t="shared" si="639"/>
        <v>20463</v>
      </c>
      <c r="B20465">
        <v>16</v>
      </c>
      <c r="C20465" t="s">
        <v>3</v>
      </c>
      <c r="D20465" t="s">
        <v>15543</v>
      </c>
      <c r="E20465">
        <v>2</v>
      </c>
      <c r="F20465">
        <v>41.21</v>
      </c>
      <c r="G20465">
        <v>42</v>
      </c>
      <c r="H20465" t="s">
        <v>9</v>
      </c>
      <c r="I20465" s="4">
        <v>43871</v>
      </c>
      <c r="J20465">
        <v>159280</v>
      </c>
      <c r="K20465" t="s">
        <v>15472</v>
      </c>
      <c r="L20465" t="s">
        <v>15473</v>
      </c>
      <c r="M20465" t="str">
        <f t="shared" si="638"/>
        <v>83_071</v>
      </c>
      <c r="N20465" t="s">
        <v>15047</v>
      </c>
      <c r="O20465" t="s">
        <v>62</v>
      </c>
    </row>
    <row r="20466" spans="1:15" x14ac:dyDescent="0.25">
      <c r="A20466">
        <f t="shared" si="639"/>
        <v>20464</v>
      </c>
      <c r="B20466">
        <v>341</v>
      </c>
      <c r="C20466" t="s">
        <v>39</v>
      </c>
      <c r="D20466" t="s">
        <v>1246</v>
      </c>
      <c r="E20466">
        <v>3</v>
      </c>
      <c r="F20466">
        <v>67.569999999999993</v>
      </c>
      <c r="G20466">
        <v>78</v>
      </c>
      <c r="H20466" t="s">
        <v>9</v>
      </c>
      <c r="I20466" s="4">
        <v>43881</v>
      </c>
      <c r="J20466">
        <v>242000</v>
      </c>
      <c r="K20466" t="s">
        <v>15457</v>
      </c>
      <c r="L20466" t="s">
        <v>15458</v>
      </c>
      <c r="M20466" t="str">
        <f t="shared" si="638"/>
        <v>83_123</v>
      </c>
      <c r="N20466" t="s">
        <v>15047</v>
      </c>
      <c r="O20466" t="s">
        <v>1617</v>
      </c>
    </row>
    <row r="20467" spans="1:15" x14ac:dyDescent="0.25">
      <c r="A20467">
        <f t="shared" si="639"/>
        <v>20465</v>
      </c>
      <c r="B20467">
        <v>164</v>
      </c>
      <c r="C20467" t="s">
        <v>94</v>
      </c>
      <c r="D20467" t="s">
        <v>15488</v>
      </c>
      <c r="E20467">
        <v>1</v>
      </c>
      <c r="F20467">
        <v>24.02</v>
      </c>
      <c r="G20467">
        <v>24</v>
      </c>
      <c r="H20467" t="s">
        <v>23</v>
      </c>
      <c r="I20467" s="4">
        <v>43875</v>
      </c>
      <c r="J20467">
        <v>131500</v>
      </c>
      <c r="K20467" t="s">
        <v>15453</v>
      </c>
      <c r="L20467" t="s">
        <v>15454</v>
      </c>
      <c r="M20467" t="str">
        <f t="shared" si="638"/>
        <v>83_009</v>
      </c>
      <c r="N20467" t="s">
        <v>15047</v>
      </c>
      <c r="O20467" t="s">
        <v>5804</v>
      </c>
    </row>
    <row r="20468" spans="1:15" x14ac:dyDescent="0.25">
      <c r="A20468">
        <f t="shared" si="639"/>
        <v>20466</v>
      </c>
      <c r="B20468">
        <v>9102</v>
      </c>
      <c r="C20468" t="s">
        <v>416</v>
      </c>
      <c r="D20468" t="s">
        <v>15544</v>
      </c>
      <c r="E20468">
        <v>1</v>
      </c>
      <c r="F20468">
        <v>21.05</v>
      </c>
      <c r="G20468">
        <v>20</v>
      </c>
      <c r="H20468" t="s">
        <v>9</v>
      </c>
      <c r="I20468" s="4">
        <v>43886</v>
      </c>
      <c r="J20468">
        <v>125000</v>
      </c>
      <c r="K20468" t="s">
        <v>15485</v>
      </c>
      <c r="L20468" t="s">
        <v>15486</v>
      </c>
      <c r="M20468" t="str">
        <f t="shared" si="638"/>
        <v>83_019</v>
      </c>
      <c r="N20468" t="s">
        <v>15047</v>
      </c>
      <c r="O20468" t="s">
        <v>507</v>
      </c>
    </row>
    <row r="20469" spans="1:15" x14ac:dyDescent="0.25">
      <c r="A20469">
        <f t="shared" si="639"/>
        <v>20467</v>
      </c>
      <c r="B20469">
        <v>1</v>
      </c>
      <c r="C20469" t="s">
        <v>3</v>
      </c>
      <c r="D20469" t="s">
        <v>1638</v>
      </c>
      <c r="E20469">
        <v>3</v>
      </c>
      <c r="F20469">
        <v>71.849999999999994</v>
      </c>
      <c r="G20469">
        <v>75</v>
      </c>
      <c r="H20469" t="s">
        <v>9</v>
      </c>
      <c r="I20469" s="4">
        <v>43889</v>
      </c>
      <c r="J20469">
        <v>218000</v>
      </c>
      <c r="K20469" t="s">
        <v>15464</v>
      </c>
      <c r="L20469" t="s">
        <v>15465</v>
      </c>
      <c r="M20469" t="str">
        <f t="shared" si="638"/>
        <v>83_016</v>
      </c>
      <c r="N20469" t="s">
        <v>15047</v>
      </c>
      <c r="O20469" t="s">
        <v>1266</v>
      </c>
    </row>
    <row r="20470" spans="1:15" x14ac:dyDescent="0.25">
      <c r="A20470">
        <f t="shared" si="639"/>
        <v>20468</v>
      </c>
      <c r="B20470">
        <v>7</v>
      </c>
      <c r="C20470" t="s">
        <v>14</v>
      </c>
      <c r="D20470" t="s">
        <v>4604</v>
      </c>
      <c r="E20470">
        <v>2</v>
      </c>
      <c r="F20470">
        <v>32.93</v>
      </c>
      <c r="G20470">
        <v>33</v>
      </c>
      <c r="H20470" t="s">
        <v>9</v>
      </c>
      <c r="I20470" s="4">
        <v>43866</v>
      </c>
      <c r="J20470">
        <v>112170</v>
      </c>
      <c r="K20470" t="s">
        <v>15461</v>
      </c>
      <c r="L20470" t="s">
        <v>15462</v>
      </c>
      <c r="M20470" t="str">
        <f t="shared" si="638"/>
        <v>83_069</v>
      </c>
      <c r="N20470" t="s">
        <v>15047</v>
      </c>
      <c r="O20470" t="s">
        <v>621</v>
      </c>
    </row>
    <row r="20471" spans="1:15" x14ac:dyDescent="0.25">
      <c r="A20471">
        <f t="shared" si="639"/>
        <v>20469</v>
      </c>
      <c r="B20471">
        <v>13</v>
      </c>
      <c r="C20471" t="s">
        <v>14</v>
      </c>
      <c r="D20471" t="s">
        <v>15533</v>
      </c>
      <c r="E20471">
        <v>1</v>
      </c>
      <c r="F20471">
        <v>157.13</v>
      </c>
      <c r="G20471">
        <v>110</v>
      </c>
      <c r="H20471" t="s">
        <v>9</v>
      </c>
      <c r="I20471" s="4">
        <v>43847</v>
      </c>
      <c r="J20471">
        <v>540550</v>
      </c>
      <c r="K20471" t="s">
        <v>15461</v>
      </c>
      <c r="L20471" t="s">
        <v>15462</v>
      </c>
      <c r="M20471" t="str">
        <f t="shared" si="638"/>
        <v>83_069</v>
      </c>
      <c r="N20471" t="s">
        <v>15047</v>
      </c>
      <c r="O20471" t="s">
        <v>621</v>
      </c>
    </row>
    <row r="20472" spans="1:15" x14ac:dyDescent="0.25">
      <c r="A20472">
        <f t="shared" si="639"/>
        <v>20470</v>
      </c>
      <c r="B20472">
        <v>8</v>
      </c>
      <c r="C20472" t="s">
        <v>14</v>
      </c>
      <c r="D20472" t="s">
        <v>15545</v>
      </c>
      <c r="E20472">
        <v>4</v>
      </c>
      <c r="F20472">
        <v>66.94</v>
      </c>
      <c r="G20472">
        <v>68</v>
      </c>
      <c r="H20472" t="s">
        <v>9</v>
      </c>
      <c r="I20472" s="4">
        <v>43889</v>
      </c>
      <c r="J20472">
        <v>282400</v>
      </c>
      <c r="K20472" t="s">
        <v>15451</v>
      </c>
      <c r="L20472" t="s">
        <v>15452</v>
      </c>
      <c r="M20472" t="str">
        <f t="shared" si="638"/>
        <v>83_034</v>
      </c>
      <c r="N20472" t="s">
        <v>15047</v>
      </c>
      <c r="O20472" t="s">
        <v>89</v>
      </c>
    </row>
    <row r="20473" spans="1:15" x14ac:dyDescent="0.25">
      <c r="A20473">
        <f t="shared" si="639"/>
        <v>20471</v>
      </c>
      <c r="B20473">
        <v>74</v>
      </c>
      <c r="C20473" t="s">
        <v>152</v>
      </c>
      <c r="D20473" t="s">
        <v>15546</v>
      </c>
      <c r="E20473">
        <v>4</v>
      </c>
      <c r="F20473">
        <v>107</v>
      </c>
      <c r="G20473">
        <v>103</v>
      </c>
      <c r="H20473" t="s">
        <v>23</v>
      </c>
      <c r="I20473" s="4">
        <v>43881</v>
      </c>
      <c r="J20473">
        <v>457500</v>
      </c>
      <c r="K20473" t="s">
        <v>15457</v>
      </c>
      <c r="L20473" t="s">
        <v>15458</v>
      </c>
      <c r="M20473" t="str">
        <f t="shared" si="638"/>
        <v>83_123</v>
      </c>
      <c r="N20473" t="s">
        <v>15047</v>
      </c>
      <c r="O20473" t="s">
        <v>1617</v>
      </c>
    </row>
    <row r="20474" spans="1:15" x14ac:dyDescent="0.25">
      <c r="A20474">
        <f t="shared" si="639"/>
        <v>20472</v>
      </c>
      <c r="B20474">
        <v>197</v>
      </c>
      <c r="C20474" t="s">
        <v>3</v>
      </c>
      <c r="D20474" t="s">
        <v>1886</v>
      </c>
      <c r="E20474">
        <v>3</v>
      </c>
      <c r="F20474">
        <v>85.07</v>
      </c>
      <c r="G20474">
        <v>101</v>
      </c>
      <c r="H20474" t="s">
        <v>9</v>
      </c>
      <c r="I20474" s="4">
        <v>43871</v>
      </c>
      <c r="J20474">
        <v>190000</v>
      </c>
      <c r="K20474" t="s">
        <v>15547</v>
      </c>
      <c r="L20474" t="s">
        <v>15548</v>
      </c>
      <c r="M20474" t="str">
        <f t="shared" si="638"/>
        <v>83_033</v>
      </c>
      <c r="N20474" t="s">
        <v>15047</v>
      </c>
      <c r="O20474" t="s">
        <v>27</v>
      </c>
    </row>
    <row r="20475" spans="1:15" x14ac:dyDescent="0.25">
      <c r="A20475">
        <f t="shared" si="639"/>
        <v>20473</v>
      </c>
      <c r="B20475">
        <v>580</v>
      </c>
      <c r="C20475" t="s">
        <v>14</v>
      </c>
      <c r="D20475" t="s">
        <v>1483</v>
      </c>
      <c r="E20475">
        <v>1</v>
      </c>
      <c r="F20475">
        <v>20.329999999999998</v>
      </c>
      <c r="G20475">
        <v>21</v>
      </c>
      <c r="H20475" t="s">
        <v>9</v>
      </c>
      <c r="I20475" s="4">
        <v>43888</v>
      </c>
      <c r="J20475">
        <v>93500</v>
      </c>
      <c r="K20475" t="s">
        <v>15485</v>
      </c>
      <c r="L20475" t="s">
        <v>15486</v>
      </c>
      <c r="M20475" t="str">
        <f t="shared" si="638"/>
        <v>83_019</v>
      </c>
      <c r="N20475" t="s">
        <v>15047</v>
      </c>
      <c r="O20475" t="s">
        <v>507</v>
      </c>
    </row>
    <row r="20476" spans="1:15" x14ac:dyDescent="0.25">
      <c r="A20476">
        <f t="shared" si="639"/>
        <v>20474</v>
      </c>
      <c r="B20476">
        <v>6060</v>
      </c>
      <c r="D20476" t="s">
        <v>15549</v>
      </c>
      <c r="E20476">
        <v>2</v>
      </c>
      <c r="F20476">
        <v>37.83</v>
      </c>
      <c r="G20476">
        <v>40</v>
      </c>
      <c r="H20476" t="s">
        <v>23</v>
      </c>
      <c r="I20476" s="4">
        <v>43893</v>
      </c>
      <c r="J20476">
        <v>253000</v>
      </c>
      <c r="K20476" t="s">
        <v>15448</v>
      </c>
      <c r="L20476" t="s">
        <v>15449</v>
      </c>
      <c r="M20476" t="str">
        <f t="shared" si="638"/>
        <v>83_070</v>
      </c>
      <c r="N20476" t="s">
        <v>15047</v>
      </c>
      <c r="O20476" t="s">
        <v>470</v>
      </c>
    </row>
    <row r="20477" spans="1:15" x14ac:dyDescent="0.25">
      <c r="A20477">
        <f t="shared" si="639"/>
        <v>20475</v>
      </c>
      <c r="B20477">
        <v>5</v>
      </c>
      <c r="C20477" t="s">
        <v>3</v>
      </c>
      <c r="D20477" t="s">
        <v>15550</v>
      </c>
      <c r="E20477">
        <v>2</v>
      </c>
      <c r="F20477">
        <v>29</v>
      </c>
      <c r="G20477">
        <v>35</v>
      </c>
      <c r="H20477" t="s">
        <v>9</v>
      </c>
      <c r="I20477" s="4">
        <v>43879</v>
      </c>
      <c r="J20477">
        <v>118365</v>
      </c>
      <c r="K20477" t="s">
        <v>15461</v>
      </c>
      <c r="L20477" t="s">
        <v>15462</v>
      </c>
      <c r="M20477" t="str">
        <f t="shared" si="638"/>
        <v>83_069</v>
      </c>
      <c r="N20477" t="s">
        <v>15047</v>
      </c>
      <c r="O20477" t="s">
        <v>621</v>
      </c>
    </row>
    <row r="20478" spans="1:15" x14ac:dyDescent="0.25">
      <c r="A20478">
        <f t="shared" si="639"/>
        <v>20476</v>
      </c>
      <c r="B20478">
        <v>9001</v>
      </c>
      <c r="C20478" t="s">
        <v>416</v>
      </c>
      <c r="D20478" t="s">
        <v>15509</v>
      </c>
      <c r="E20478">
        <v>2</v>
      </c>
      <c r="F20478">
        <v>36.86</v>
      </c>
      <c r="G20478">
        <v>31</v>
      </c>
      <c r="H20478" t="s">
        <v>9</v>
      </c>
      <c r="I20478" s="4">
        <v>43890</v>
      </c>
      <c r="J20478">
        <v>260000</v>
      </c>
      <c r="K20478" t="s">
        <v>15467</v>
      </c>
      <c r="L20478" t="s">
        <v>15468</v>
      </c>
      <c r="M20478" t="str">
        <f t="shared" si="638"/>
        <v>83_112</v>
      </c>
      <c r="N20478" t="s">
        <v>15047</v>
      </c>
      <c r="O20478" t="s">
        <v>540</v>
      </c>
    </row>
    <row r="20479" spans="1:15" x14ac:dyDescent="0.25">
      <c r="A20479">
        <f t="shared" si="639"/>
        <v>20477</v>
      </c>
      <c r="B20479">
        <v>9100</v>
      </c>
      <c r="C20479" t="s">
        <v>416</v>
      </c>
      <c r="D20479" t="s">
        <v>15551</v>
      </c>
      <c r="E20479">
        <v>2</v>
      </c>
      <c r="F20479">
        <v>36</v>
      </c>
      <c r="G20479">
        <v>36</v>
      </c>
      <c r="H20479" t="s">
        <v>9</v>
      </c>
      <c r="I20479" s="4">
        <v>43889</v>
      </c>
      <c r="J20479">
        <v>257000</v>
      </c>
      <c r="K20479" t="s">
        <v>15457</v>
      </c>
      <c r="L20479" t="s">
        <v>15458</v>
      </c>
      <c r="M20479" t="str">
        <f t="shared" si="638"/>
        <v>83_123</v>
      </c>
      <c r="N20479" t="s">
        <v>15047</v>
      </c>
      <c r="O20479" t="s">
        <v>1617</v>
      </c>
    </row>
    <row r="20480" spans="1:15" x14ac:dyDescent="0.25">
      <c r="A20480">
        <f t="shared" si="639"/>
        <v>20478</v>
      </c>
      <c r="B20480">
        <v>307</v>
      </c>
      <c r="C20480" t="s">
        <v>59</v>
      </c>
      <c r="D20480" t="s">
        <v>15552</v>
      </c>
      <c r="E20480">
        <v>4</v>
      </c>
      <c r="F20480">
        <v>99.03</v>
      </c>
      <c r="G20480">
        <v>91</v>
      </c>
      <c r="H20480" t="s">
        <v>23</v>
      </c>
      <c r="I20480" s="4">
        <v>43892</v>
      </c>
      <c r="J20480">
        <v>264000</v>
      </c>
      <c r="K20480" t="s">
        <v>15482</v>
      </c>
      <c r="L20480" t="s">
        <v>15483</v>
      </c>
      <c r="M20480" t="str">
        <f t="shared" si="638"/>
        <v>83_090</v>
      </c>
      <c r="N20480" t="s">
        <v>15047</v>
      </c>
      <c r="O20480" t="s">
        <v>1545</v>
      </c>
    </row>
    <row r="20481" spans="1:15" x14ac:dyDescent="0.25">
      <c r="A20481">
        <f t="shared" si="639"/>
        <v>20479</v>
      </c>
      <c r="B20481">
        <v>515</v>
      </c>
      <c r="C20481" t="s">
        <v>14</v>
      </c>
      <c r="D20481" t="s">
        <v>1483</v>
      </c>
      <c r="E20481">
        <v>2</v>
      </c>
      <c r="F20481">
        <v>25.55</v>
      </c>
      <c r="G20481">
        <v>25</v>
      </c>
      <c r="H20481" t="s">
        <v>9</v>
      </c>
      <c r="I20481" s="4">
        <v>43868</v>
      </c>
      <c r="J20481">
        <v>88000</v>
      </c>
      <c r="K20481" t="s">
        <v>15485</v>
      </c>
      <c r="L20481" t="s">
        <v>15486</v>
      </c>
      <c r="M20481" t="str">
        <f t="shared" si="638"/>
        <v>83_019</v>
      </c>
      <c r="N20481" t="s">
        <v>15047</v>
      </c>
      <c r="O20481" t="s">
        <v>507</v>
      </c>
    </row>
    <row r="20482" spans="1:15" x14ac:dyDescent="0.25">
      <c r="A20482">
        <f t="shared" si="639"/>
        <v>20480</v>
      </c>
      <c r="B20482">
        <v>105</v>
      </c>
      <c r="C20482" t="s">
        <v>2715</v>
      </c>
      <c r="D20482" t="s">
        <v>15553</v>
      </c>
      <c r="E20482">
        <v>2</v>
      </c>
      <c r="F20482">
        <v>33.25</v>
      </c>
      <c r="G20482">
        <v>32</v>
      </c>
      <c r="H20482" t="s">
        <v>9</v>
      </c>
      <c r="I20482" s="4">
        <v>43874</v>
      </c>
      <c r="J20482">
        <v>175000</v>
      </c>
      <c r="K20482" t="s">
        <v>15482</v>
      </c>
      <c r="L20482" t="s">
        <v>15483</v>
      </c>
      <c r="M20482" t="str">
        <f t="shared" si="638"/>
        <v>83_090</v>
      </c>
      <c r="N20482" t="s">
        <v>15047</v>
      </c>
      <c r="O20482" t="s">
        <v>1545</v>
      </c>
    </row>
    <row r="20483" spans="1:15" x14ac:dyDescent="0.25">
      <c r="A20483">
        <f t="shared" si="639"/>
        <v>20481</v>
      </c>
      <c r="B20483">
        <v>12</v>
      </c>
      <c r="C20483" t="s">
        <v>3</v>
      </c>
      <c r="D20483" t="s">
        <v>15554</v>
      </c>
      <c r="E20483">
        <v>2</v>
      </c>
      <c r="F20483">
        <v>25.8</v>
      </c>
      <c r="G20483">
        <v>25</v>
      </c>
      <c r="H20483" t="s">
        <v>9</v>
      </c>
      <c r="I20483" s="4">
        <v>43875</v>
      </c>
      <c r="J20483">
        <v>141550</v>
      </c>
      <c r="K20483" t="s">
        <v>15448</v>
      </c>
      <c r="L20483" t="s">
        <v>15449</v>
      </c>
      <c r="M20483" t="str">
        <f t="shared" ref="M20483:M20546" si="640">CONCATENATE(N20483,"_",O20483)</f>
        <v>83_070</v>
      </c>
      <c r="N20483" t="s">
        <v>15047</v>
      </c>
      <c r="O20483" t="s">
        <v>470</v>
      </c>
    </row>
    <row r="20484" spans="1:15" x14ac:dyDescent="0.25">
      <c r="A20484">
        <f t="shared" ref="A20484:A20547" si="641">A20483+1</f>
        <v>20482</v>
      </c>
      <c r="B20484">
        <v>10</v>
      </c>
      <c r="C20484" t="s">
        <v>3</v>
      </c>
      <c r="D20484" t="s">
        <v>422</v>
      </c>
      <c r="E20484">
        <v>3</v>
      </c>
      <c r="F20484">
        <v>52.8</v>
      </c>
      <c r="G20484">
        <v>58</v>
      </c>
      <c r="H20484" t="s">
        <v>9</v>
      </c>
      <c r="I20484" s="4">
        <v>43875</v>
      </c>
      <c r="J20484">
        <v>66000</v>
      </c>
      <c r="K20484" t="s">
        <v>15506</v>
      </c>
      <c r="L20484" t="s">
        <v>15514</v>
      </c>
      <c r="M20484" t="str">
        <f t="shared" si="640"/>
        <v>83_049</v>
      </c>
      <c r="N20484" t="s">
        <v>15047</v>
      </c>
      <c r="O20484" t="s">
        <v>466</v>
      </c>
    </row>
    <row r="20485" spans="1:15" x14ac:dyDescent="0.25">
      <c r="A20485">
        <f t="shared" si="641"/>
        <v>20483</v>
      </c>
      <c r="B20485">
        <v>558</v>
      </c>
      <c r="C20485" t="s">
        <v>59</v>
      </c>
      <c r="D20485" t="s">
        <v>1483</v>
      </c>
      <c r="E20485">
        <v>2</v>
      </c>
      <c r="F20485">
        <v>33.979999999999997</v>
      </c>
      <c r="G20485">
        <v>34</v>
      </c>
      <c r="H20485" t="s">
        <v>9</v>
      </c>
      <c r="I20485" s="4">
        <v>43880</v>
      </c>
      <c r="J20485">
        <v>177000</v>
      </c>
      <c r="K20485" t="s">
        <v>15485</v>
      </c>
      <c r="L20485" t="s">
        <v>15486</v>
      </c>
      <c r="M20485" t="str">
        <f t="shared" si="640"/>
        <v>83_019</v>
      </c>
      <c r="N20485" t="s">
        <v>15047</v>
      </c>
      <c r="O20485" t="s">
        <v>507</v>
      </c>
    </row>
    <row r="20486" spans="1:15" x14ac:dyDescent="0.25">
      <c r="A20486">
        <f t="shared" si="641"/>
        <v>20484</v>
      </c>
      <c r="B20486">
        <v>9005</v>
      </c>
      <c r="D20486" t="s">
        <v>15555</v>
      </c>
      <c r="E20486">
        <v>3</v>
      </c>
      <c r="F20486">
        <v>52.45</v>
      </c>
      <c r="G20486">
        <v>54</v>
      </c>
      <c r="H20486" t="s">
        <v>9</v>
      </c>
      <c r="I20486" s="4">
        <v>43889</v>
      </c>
      <c r="J20486">
        <v>272070</v>
      </c>
      <c r="K20486" t="s">
        <v>15448</v>
      </c>
      <c r="L20486" t="s">
        <v>15449</v>
      </c>
      <c r="M20486" t="str">
        <f t="shared" si="640"/>
        <v>83_070</v>
      </c>
      <c r="N20486" t="s">
        <v>15047</v>
      </c>
      <c r="O20486" t="s">
        <v>470</v>
      </c>
    </row>
    <row r="20487" spans="1:15" x14ac:dyDescent="0.25">
      <c r="A20487">
        <f t="shared" si="641"/>
        <v>20485</v>
      </c>
      <c r="B20487">
        <v>32</v>
      </c>
      <c r="C20487" t="s">
        <v>3</v>
      </c>
      <c r="D20487" t="s">
        <v>15556</v>
      </c>
      <c r="E20487">
        <v>2</v>
      </c>
      <c r="F20487">
        <v>44.51</v>
      </c>
      <c r="G20487">
        <v>43</v>
      </c>
      <c r="H20487" t="s">
        <v>9</v>
      </c>
      <c r="I20487" s="4">
        <v>43887</v>
      </c>
      <c r="J20487">
        <v>112000</v>
      </c>
      <c r="K20487" t="s">
        <v>15459</v>
      </c>
      <c r="L20487" t="s">
        <v>15460</v>
      </c>
      <c r="M20487" t="str">
        <f t="shared" si="640"/>
        <v>83_130</v>
      </c>
      <c r="N20487" t="s">
        <v>15047</v>
      </c>
      <c r="O20487" t="s">
        <v>1584</v>
      </c>
    </row>
    <row r="20488" spans="1:15" x14ac:dyDescent="0.25">
      <c r="A20488">
        <f t="shared" si="641"/>
        <v>20486</v>
      </c>
      <c r="B20488">
        <v>6</v>
      </c>
      <c r="C20488" t="s">
        <v>157</v>
      </c>
      <c r="D20488" t="s">
        <v>15557</v>
      </c>
      <c r="E20488">
        <v>1</v>
      </c>
      <c r="F20488">
        <v>28.67</v>
      </c>
      <c r="G20488">
        <v>25</v>
      </c>
      <c r="H20488" t="s">
        <v>9</v>
      </c>
      <c r="I20488" s="4">
        <v>43875</v>
      </c>
      <c r="J20488">
        <v>138000</v>
      </c>
      <c r="K20488" t="s">
        <v>15485</v>
      </c>
      <c r="L20488" t="s">
        <v>15486</v>
      </c>
      <c r="M20488" t="str">
        <f t="shared" si="640"/>
        <v>83_019</v>
      </c>
      <c r="N20488" t="s">
        <v>15047</v>
      </c>
      <c r="O20488" t="s">
        <v>507</v>
      </c>
    </row>
    <row r="20489" spans="1:15" x14ac:dyDescent="0.25">
      <c r="A20489">
        <f t="shared" si="641"/>
        <v>20487</v>
      </c>
      <c r="B20489">
        <v>9</v>
      </c>
      <c r="C20489" t="s">
        <v>3</v>
      </c>
      <c r="D20489" t="s">
        <v>2062</v>
      </c>
      <c r="E20489">
        <v>1</v>
      </c>
      <c r="F20489">
        <v>22.74</v>
      </c>
      <c r="G20489">
        <v>13</v>
      </c>
      <c r="H20489" t="s">
        <v>9</v>
      </c>
      <c r="I20489" s="4">
        <v>43887</v>
      </c>
      <c r="J20489">
        <v>32000</v>
      </c>
      <c r="K20489" t="s">
        <v>15506</v>
      </c>
      <c r="L20489" t="s">
        <v>15514</v>
      </c>
      <c r="M20489" t="str">
        <f t="shared" si="640"/>
        <v>83_049</v>
      </c>
      <c r="N20489" t="s">
        <v>15047</v>
      </c>
      <c r="O20489" t="s">
        <v>466</v>
      </c>
    </row>
    <row r="20490" spans="1:15" x14ac:dyDescent="0.25">
      <c r="A20490">
        <f t="shared" si="641"/>
        <v>20488</v>
      </c>
      <c r="B20490">
        <v>5001</v>
      </c>
      <c r="C20490" t="s">
        <v>14</v>
      </c>
      <c r="D20490" t="s">
        <v>8473</v>
      </c>
      <c r="E20490">
        <v>3</v>
      </c>
      <c r="F20490">
        <v>61.02</v>
      </c>
      <c r="G20490">
        <v>60</v>
      </c>
      <c r="H20490" t="s">
        <v>9</v>
      </c>
      <c r="I20490" s="4">
        <v>43889</v>
      </c>
      <c r="J20490">
        <v>380419</v>
      </c>
      <c r="K20490" t="s">
        <v>15451</v>
      </c>
      <c r="L20490" t="s">
        <v>15452</v>
      </c>
      <c r="M20490" t="str">
        <f t="shared" si="640"/>
        <v>83_034</v>
      </c>
      <c r="N20490" t="s">
        <v>15047</v>
      </c>
      <c r="O20490" t="s">
        <v>89</v>
      </c>
    </row>
    <row r="20491" spans="1:15" x14ac:dyDescent="0.25">
      <c r="A20491">
        <f t="shared" si="641"/>
        <v>20489</v>
      </c>
      <c r="B20491">
        <v>110</v>
      </c>
      <c r="C20491" t="s">
        <v>152</v>
      </c>
      <c r="D20491" t="s">
        <v>2250</v>
      </c>
      <c r="E20491">
        <v>5</v>
      </c>
      <c r="F20491">
        <v>106.02</v>
      </c>
      <c r="G20491">
        <v>105</v>
      </c>
      <c r="H20491" t="s">
        <v>23</v>
      </c>
      <c r="I20491" s="4">
        <v>43885</v>
      </c>
      <c r="J20491">
        <v>433000</v>
      </c>
      <c r="K20491" t="s">
        <v>15503</v>
      </c>
      <c r="L20491" t="s">
        <v>15504</v>
      </c>
      <c r="M20491" t="str">
        <f t="shared" si="640"/>
        <v>83_047</v>
      </c>
      <c r="N20491" t="s">
        <v>15047</v>
      </c>
      <c r="O20491" t="s">
        <v>3854</v>
      </c>
    </row>
    <row r="20492" spans="1:15" x14ac:dyDescent="0.25">
      <c r="A20492">
        <f t="shared" si="641"/>
        <v>20490</v>
      </c>
      <c r="B20492">
        <v>570</v>
      </c>
      <c r="C20492" t="s">
        <v>59</v>
      </c>
      <c r="D20492" t="s">
        <v>15558</v>
      </c>
      <c r="E20492">
        <v>3</v>
      </c>
      <c r="F20492">
        <v>74.349999999999994</v>
      </c>
      <c r="G20492">
        <v>53</v>
      </c>
      <c r="H20492" t="s">
        <v>9</v>
      </c>
      <c r="I20492" s="4">
        <v>43888</v>
      </c>
      <c r="J20492">
        <v>477000</v>
      </c>
      <c r="K20492" t="s">
        <v>15464</v>
      </c>
      <c r="L20492" t="s">
        <v>15465</v>
      </c>
      <c r="M20492" t="str">
        <f t="shared" si="640"/>
        <v>83_016</v>
      </c>
      <c r="N20492" t="s">
        <v>15047</v>
      </c>
      <c r="O20492" t="s">
        <v>1266</v>
      </c>
    </row>
    <row r="20493" spans="1:15" x14ac:dyDescent="0.25">
      <c r="A20493">
        <f t="shared" si="641"/>
        <v>20491</v>
      </c>
      <c r="B20493">
        <v>27</v>
      </c>
      <c r="C20493" t="s">
        <v>14</v>
      </c>
      <c r="D20493" t="s">
        <v>613</v>
      </c>
      <c r="E20493">
        <v>2</v>
      </c>
      <c r="F20493">
        <v>36.369999999999997</v>
      </c>
      <c r="G20493">
        <v>39</v>
      </c>
      <c r="H20493" t="s">
        <v>9</v>
      </c>
      <c r="I20493" s="4">
        <v>43888</v>
      </c>
      <c r="J20493">
        <v>123000</v>
      </c>
      <c r="K20493" t="s">
        <v>15461</v>
      </c>
      <c r="L20493" t="s">
        <v>15462</v>
      </c>
      <c r="M20493" t="str">
        <f t="shared" si="640"/>
        <v>83_069</v>
      </c>
      <c r="N20493" t="s">
        <v>15047</v>
      </c>
      <c r="O20493" t="s">
        <v>621</v>
      </c>
    </row>
    <row r="20494" spans="1:15" x14ac:dyDescent="0.25">
      <c r="A20494">
        <f t="shared" si="641"/>
        <v>20492</v>
      </c>
      <c r="B20494">
        <v>9613</v>
      </c>
      <c r="D20494" t="s">
        <v>15559</v>
      </c>
      <c r="E20494">
        <v>4</v>
      </c>
      <c r="F20494">
        <v>88.01</v>
      </c>
      <c r="G20494">
        <v>90</v>
      </c>
      <c r="H20494" t="s">
        <v>23</v>
      </c>
      <c r="I20494" s="4">
        <v>43882</v>
      </c>
      <c r="J20494">
        <v>334600</v>
      </c>
      <c r="K20494" t="s">
        <v>15461</v>
      </c>
      <c r="L20494" t="s">
        <v>15462</v>
      </c>
      <c r="M20494" t="str">
        <f t="shared" si="640"/>
        <v>83_069</v>
      </c>
      <c r="N20494" t="s">
        <v>15047</v>
      </c>
      <c r="O20494" t="s">
        <v>621</v>
      </c>
    </row>
    <row r="20495" spans="1:15" x14ac:dyDescent="0.25">
      <c r="A20495">
        <f t="shared" si="641"/>
        <v>20493</v>
      </c>
      <c r="B20495">
        <v>124</v>
      </c>
      <c r="C20495" t="s">
        <v>3</v>
      </c>
      <c r="D20495" t="s">
        <v>6057</v>
      </c>
      <c r="E20495">
        <v>1</v>
      </c>
      <c r="F20495">
        <v>18</v>
      </c>
      <c r="G20495">
        <v>18</v>
      </c>
      <c r="H20495" t="s">
        <v>9</v>
      </c>
      <c r="I20495" s="4">
        <v>43881</v>
      </c>
      <c r="J20495">
        <v>75000</v>
      </c>
      <c r="K20495" t="s">
        <v>15453</v>
      </c>
      <c r="L20495" t="s">
        <v>15454</v>
      </c>
      <c r="M20495" t="str">
        <f t="shared" si="640"/>
        <v>83_009</v>
      </c>
      <c r="N20495" t="s">
        <v>15047</v>
      </c>
      <c r="O20495" t="s">
        <v>5804</v>
      </c>
    </row>
    <row r="20496" spans="1:15" x14ac:dyDescent="0.25">
      <c r="A20496">
        <f t="shared" si="641"/>
        <v>20494</v>
      </c>
      <c r="B20496">
        <v>200</v>
      </c>
      <c r="C20496" t="s">
        <v>3</v>
      </c>
      <c r="D20496" t="s">
        <v>6057</v>
      </c>
      <c r="E20496">
        <v>2</v>
      </c>
      <c r="F20496">
        <v>22.66</v>
      </c>
      <c r="G20496">
        <v>23</v>
      </c>
      <c r="H20496" t="s">
        <v>9</v>
      </c>
      <c r="I20496" s="4">
        <v>43886</v>
      </c>
      <c r="J20496">
        <v>103000</v>
      </c>
      <c r="K20496" t="s">
        <v>15453</v>
      </c>
      <c r="L20496" t="s">
        <v>15454</v>
      </c>
      <c r="M20496" t="str">
        <f t="shared" si="640"/>
        <v>83_009</v>
      </c>
      <c r="N20496" t="s">
        <v>15047</v>
      </c>
      <c r="O20496" t="s">
        <v>5804</v>
      </c>
    </row>
    <row r="20497" spans="1:15" x14ac:dyDescent="0.25">
      <c r="A20497">
        <f t="shared" si="641"/>
        <v>20495</v>
      </c>
      <c r="B20497">
        <v>71</v>
      </c>
      <c r="C20497" t="s">
        <v>59</v>
      </c>
      <c r="D20497" t="s">
        <v>15474</v>
      </c>
      <c r="E20497">
        <v>2</v>
      </c>
      <c r="F20497">
        <v>37.58</v>
      </c>
      <c r="G20497">
        <v>42</v>
      </c>
      <c r="H20497" t="s">
        <v>9</v>
      </c>
      <c r="I20497" s="4">
        <v>43893</v>
      </c>
      <c r="J20497">
        <v>229000</v>
      </c>
      <c r="K20497" t="s">
        <v>15453</v>
      </c>
      <c r="L20497" t="s">
        <v>15454</v>
      </c>
      <c r="M20497" t="str">
        <f t="shared" si="640"/>
        <v>83_009</v>
      </c>
      <c r="N20497" t="s">
        <v>15047</v>
      </c>
      <c r="O20497" t="s">
        <v>5804</v>
      </c>
    </row>
    <row r="20498" spans="1:15" x14ac:dyDescent="0.25">
      <c r="A20498">
        <f t="shared" si="641"/>
        <v>20496</v>
      </c>
      <c r="B20498">
        <v>27</v>
      </c>
      <c r="C20498" t="s">
        <v>3</v>
      </c>
      <c r="D20498" t="s">
        <v>15560</v>
      </c>
      <c r="E20498">
        <v>2</v>
      </c>
      <c r="F20498">
        <v>21.74</v>
      </c>
      <c r="G20498">
        <v>30</v>
      </c>
      <c r="H20498" t="s">
        <v>9</v>
      </c>
      <c r="I20498" s="4">
        <v>43879</v>
      </c>
      <c r="J20498">
        <v>85000</v>
      </c>
      <c r="K20498" t="s">
        <v>15453</v>
      </c>
      <c r="L20498" t="s">
        <v>15454</v>
      </c>
      <c r="M20498" t="str">
        <f t="shared" si="640"/>
        <v>83_009</v>
      </c>
      <c r="N20498" t="s">
        <v>15047</v>
      </c>
      <c r="O20498" t="s">
        <v>5804</v>
      </c>
    </row>
    <row r="20499" spans="1:15" x14ac:dyDescent="0.25">
      <c r="A20499">
        <f t="shared" si="641"/>
        <v>20497</v>
      </c>
      <c r="B20499">
        <v>14</v>
      </c>
      <c r="C20499" t="s">
        <v>3</v>
      </c>
      <c r="D20499" t="s">
        <v>15470</v>
      </c>
      <c r="E20499">
        <v>3</v>
      </c>
      <c r="F20499">
        <v>77.05</v>
      </c>
      <c r="G20499">
        <v>78</v>
      </c>
      <c r="H20499" t="s">
        <v>9</v>
      </c>
      <c r="I20499" s="4">
        <v>43889</v>
      </c>
      <c r="J20499">
        <v>274000</v>
      </c>
      <c r="K20499" t="s">
        <v>15464</v>
      </c>
      <c r="L20499" t="s">
        <v>15465</v>
      </c>
      <c r="M20499" t="str">
        <f t="shared" si="640"/>
        <v>83_016</v>
      </c>
      <c r="N20499" t="s">
        <v>15047</v>
      </c>
      <c r="O20499" t="s">
        <v>1266</v>
      </c>
    </row>
    <row r="20500" spans="1:15" x14ac:dyDescent="0.25">
      <c r="A20500">
        <f t="shared" si="641"/>
        <v>20498</v>
      </c>
      <c r="B20500">
        <v>23</v>
      </c>
      <c r="C20500" t="s">
        <v>14</v>
      </c>
      <c r="D20500" t="s">
        <v>441</v>
      </c>
      <c r="E20500">
        <v>2</v>
      </c>
      <c r="F20500">
        <v>38.369999999999997</v>
      </c>
      <c r="G20500">
        <v>38</v>
      </c>
      <c r="H20500" t="s">
        <v>9</v>
      </c>
      <c r="I20500" s="4">
        <v>43882</v>
      </c>
      <c r="J20500">
        <v>118000</v>
      </c>
      <c r="K20500" t="s">
        <v>15451</v>
      </c>
      <c r="L20500" t="s">
        <v>15452</v>
      </c>
      <c r="M20500" t="str">
        <f t="shared" si="640"/>
        <v>83_034</v>
      </c>
      <c r="N20500" t="s">
        <v>15047</v>
      </c>
      <c r="O20500" t="s">
        <v>89</v>
      </c>
    </row>
    <row r="20501" spans="1:15" x14ac:dyDescent="0.25">
      <c r="A20501">
        <f t="shared" si="641"/>
        <v>20499</v>
      </c>
      <c r="B20501">
        <v>2</v>
      </c>
      <c r="C20501" t="s">
        <v>3</v>
      </c>
      <c r="D20501" t="s">
        <v>4256</v>
      </c>
      <c r="E20501">
        <v>3</v>
      </c>
      <c r="F20501">
        <v>70.709999999999994</v>
      </c>
      <c r="G20501">
        <v>70</v>
      </c>
      <c r="H20501" t="s">
        <v>9</v>
      </c>
      <c r="I20501" s="4">
        <v>43878</v>
      </c>
      <c r="J20501">
        <v>72964</v>
      </c>
      <c r="K20501" t="s">
        <v>15459</v>
      </c>
      <c r="L20501" t="s">
        <v>15460</v>
      </c>
      <c r="M20501" t="str">
        <f t="shared" si="640"/>
        <v>83_130</v>
      </c>
      <c r="N20501" t="s">
        <v>15047</v>
      </c>
      <c r="O20501" t="s">
        <v>1584</v>
      </c>
    </row>
    <row r="20502" spans="1:15" x14ac:dyDescent="0.25">
      <c r="A20502">
        <f t="shared" si="641"/>
        <v>20500</v>
      </c>
      <c r="B20502">
        <v>819</v>
      </c>
      <c r="C20502" t="s">
        <v>789</v>
      </c>
      <c r="D20502" t="s">
        <v>15510</v>
      </c>
      <c r="E20502">
        <v>2</v>
      </c>
      <c r="F20502">
        <v>41.79</v>
      </c>
      <c r="G20502">
        <v>45</v>
      </c>
      <c r="H20502" t="s">
        <v>9</v>
      </c>
      <c r="I20502" s="4">
        <v>43879</v>
      </c>
      <c r="J20502">
        <v>210900</v>
      </c>
      <c r="K20502" t="s">
        <v>15485</v>
      </c>
      <c r="L20502" t="s">
        <v>15486</v>
      </c>
      <c r="M20502" t="str">
        <f t="shared" si="640"/>
        <v>83_019</v>
      </c>
      <c r="N20502" t="s">
        <v>15047</v>
      </c>
      <c r="O20502" t="s">
        <v>507</v>
      </c>
    </row>
    <row r="20503" spans="1:15" x14ac:dyDescent="0.25">
      <c r="A20503">
        <f t="shared" si="641"/>
        <v>20501</v>
      </c>
      <c r="B20503">
        <v>6</v>
      </c>
      <c r="C20503" t="s">
        <v>3</v>
      </c>
      <c r="D20503" t="s">
        <v>2832</v>
      </c>
      <c r="E20503">
        <v>3</v>
      </c>
      <c r="F20503">
        <v>61.03</v>
      </c>
      <c r="G20503">
        <v>65</v>
      </c>
      <c r="H20503" t="s">
        <v>9</v>
      </c>
      <c r="I20503" s="4">
        <v>43878</v>
      </c>
      <c r="J20503">
        <v>174500</v>
      </c>
      <c r="K20503" t="s">
        <v>15482</v>
      </c>
      <c r="L20503" t="s">
        <v>15483</v>
      </c>
      <c r="M20503" t="str">
        <f t="shared" si="640"/>
        <v>83_090</v>
      </c>
      <c r="N20503" t="s">
        <v>15047</v>
      </c>
      <c r="O20503" t="s">
        <v>1545</v>
      </c>
    </row>
    <row r="20504" spans="1:15" x14ac:dyDescent="0.25">
      <c r="A20504">
        <f t="shared" si="641"/>
        <v>20502</v>
      </c>
      <c r="B20504">
        <v>38</v>
      </c>
      <c r="C20504" t="s">
        <v>94</v>
      </c>
      <c r="D20504" t="s">
        <v>15491</v>
      </c>
      <c r="E20504">
        <v>2</v>
      </c>
      <c r="F20504">
        <v>41.33</v>
      </c>
      <c r="G20504">
        <v>50</v>
      </c>
      <c r="H20504" t="s">
        <v>9</v>
      </c>
      <c r="I20504" s="4">
        <v>43896</v>
      </c>
      <c r="J20504">
        <v>194900</v>
      </c>
      <c r="K20504" t="s">
        <v>15457</v>
      </c>
      <c r="L20504" t="s">
        <v>15458</v>
      </c>
      <c r="M20504" t="str">
        <f t="shared" si="640"/>
        <v>83_123</v>
      </c>
      <c r="N20504" t="s">
        <v>15047</v>
      </c>
      <c r="O20504" t="s">
        <v>1617</v>
      </c>
    </row>
    <row r="20505" spans="1:15" x14ac:dyDescent="0.25">
      <c r="A20505">
        <f t="shared" si="641"/>
        <v>20503</v>
      </c>
      <c r="B20505">
        <v>610</v>
      </c>
      <c r="C20505" t="s">
        <v>14</v>
      </c>
      <c r="D20505" t="s">
        <v>15561</v>
      </c>
      <c r="E20505">
        <v>1</v>
      </c>
      <c r="F20505">
        <v>25.44</v>
      </c>
      <c r="G20505">
        <v>27</v>
      </c>
      <c r="H20505" t="s">
        <v>9</v>
      </c>
      <c r="I20505" s="4">
        <v>43886</v>
      </c>
      <c r="J20505">
        <v>156800</v>
      </c>
      <c r="K20505" t="s">
        <v>15448</v>
      </c>
      <c r="L20505" t="s">
        <v>15449</v>
      </c>
      <c r="M20505" t="str">
        <f t="shared" si="640"/>
        <v>83_070</v>
      </c>
      <c r="N20505" t="s">
        <v>15047</v>
      </c>
      <c r="O20505" t="s">
        <v>470</v>
      </c>
    </row>
    <row r="20506" spans="1:15" x14ac:dyDescent="0.25">
      <c r="A20506">
        <f t="shared" si="641"/>
        <v>20504</v>
      </c>
      <c r="B20506">
        <v>21</v>
      </c>
      <c r="C20506" t="s">
        <v>3</v>
      </c>
      <c r="D20506" t="s">
        <v>4761</v>
      </c>
      <c r="E20506">
        <v>3</v>
      </c>
      <c r="F20506">
        <v>100.8</v>
      </c>
      <c r="G20506">
        <v>72</v>
      </c>
      <c r="H20506" t="s">
        <v>23</v>
      </c>
      <c r="I20506" s="4">
        <v>43889</v>
      </c>
      <c r="J20506">
        <v>403900</v>
      </c>
      <c r="K20506" t="s">
        <v>15459</v>
      </c>
      <c r="L20506" t="s">
        <v>15495</v>
      </c>
      <c r="M20506" t="str">
        <f t="shared" si="640"/>
        <v>83_054</v>
      </c>
      <c r="N20506" t="s">
        <v>15047</v>
      </c>
      <c r="O20506" t="s">
        <v>1185</v>
      </c>
    </row>
    <row r="20507" spans="1:15" x14ac:dyDescent="0.25">
      <c r="A20507">
        <f t="shared" si="641"/>
        <v>20505</v>
      </c>
      <c r="B20507">
        <v>330</v>
      </c>
      <c r="C20507" t="s">
        <v>14</v>
      </c>
      <c r="D20507" t="s">
        <v>1483</v>
      </c>
      <c r="E20507">
        <v>2</v>
      </c>
      <c r="F20507">
        <v>25.25</v>
      </c>
      <c r="G20507">
        <v>25</v>
      </c>
      <c r="H20507" t="s">
        <v>9</v>
      </c>
      <c r="I20507" s="4">
        <v>43882</v>
      </c>
      <c r="J20507">
        <v>85500</v>
      </c>
      <c r="K20507" t="s">
        <v>15485</v>
      </c>
      <c r="L20507" t="s">
        <v>15486</v>
      </c>
      <c r="M20507" t="str">
        <f t="shared" si="640"/>
        <v>83_019</v>
      </c>
      <c r="N20507" t="s">
        <v>15047</v>
      </c>
      <c r="O20507" t="s">
        <v>507</v>
      </c>
    </row>
    <row r="20508" spans="1:15" x14ac:dyDescent="0.25">
      <c r="A20508">
        <f t="shared" si="641"/>
        <v>20506</v>
      </c>
      <c r="B20508">
        <v>96</v>
      </c>
      <c r="C20508" t="s">
        <v>3</v>
      </c>
      <c r="D20508" t="s">
        <v>4248</v>
      </c>
      <c r="E20508">
        <v>4</v>
      </c>
      <c r="F20508">
        <v>78.03</v>
      </c>
      <c r="G20508">
        <v>86</v>
      </c>
      <c r="H20508" t="s">
        <v>9</v>
      </c>
      <c r="I20508" s="4">
        <v>43889</v>
      </c>
      <c r="J20508">
        <v>255000</v>
      </c>
      <c r="K20508" t="s">
        <v>15453</v>
      </c>
      <c r="L20508" t="s">
        <v>15454</v>
      </c>
      <c r="M20508" t="str">
        <f t="shared" si="640"/>
        <v>83_009</v>
      </c>
      <c r="N20508" t="s">
        <v>15047</v>
      </c>
      <c r="O20508" t="s">
        <v>5804</v>
      </c>
    </row>
    <row r="20509" spans="1:15" x14ac:dyDescent="0.25">
      <c r="A20509">
        <f t="shared" si="641"/>
        <v>20507</v>
      </c>
      <c r="B20509">
        <v>5001</v>
      </c>
      <c r="C20509" t="s">
        <v>14</v>
      </c>
      <c r="D20509" t="s">
        <v>8473</v>
      </c>
      <c r="E20509">
        <v>2</v>
      </c>
      <c r="F20509">
        <v>38.229999999999997</v>
      </c>
      <c r="G20509">
        <v>38</v>
      </c>
      <c r="H20509" t="s">
        <v>9</v>
      </c>
      <c r="I20509" s="4">
        <v>43889</v>
      </c>
      <c r="J20509">
        <v>197390</v>
      </c>
      <c r="K20509" t="s">
        <v>15451</v>
      </c>
      <c r="L20509" t="s">
        <v>15452</v>
      </c>
      <c r="M20509" t="str">
        <f t="shared" si="640"/>
        <v>83_034</v>
      </c>
      <c r="N20509" t="s">
        <v>15047</v>
      </c>
      <c r="O20509" t="s">
        <v>89</v>
      </c>
    </row>
    <row r="20510" spans="1:15" x14ac:dyDescent="0.25">
      <c r="A20510">
        <f t="shared" si="641"/>
        <v>20508</v>
      </c>
      <c r="B20510">
        <v>11</v>
      </c>
      <c r="C20510" t="s">
        <v>37</v>
      </c>
      <c r="D20510" t="s">
        <v>9223</v>
      </c>
      <c r="E20510">
        <v>4</v>
      </c>
      <c r="F20510">
        <v>30.82</v>
      </c>
      <c r="G20510">
        <v>30</v>
      </c>
      <c r="H20510" t="s">
        <v>9</v>
      </c>
      <c r="I20510" s="4">
        <v>43889</v>
      </c>
      <c r="J20510">
        <v>178500</v>
      </c>
      <c r="K20510" t="s">
        <v>15451</v>
      </c>
      <c r="L20510" t="s">
        <v>15452</v>
      </c>
      <c r="M20510" t="str">
        <f t="shared" si="640"/>
        <v>83_034</v>
      </c>
      <c r="N20510" t="s">
        <v>15047</v>
      </c>
      <c r="O20510" t="s">
        <v>89</v>
      </c>
    </row>
    <row r="20511" spans="1:15" x14ac:dyDescent="0.25">
      <c r="A20511">
        <f t="shared" si="641"/>
        <v>20509</v>
      </c>
      <c r="B20511">
        <v>81</v>
      </c>
      <c r="C20511" t="s">
        <v>3</v>
      </c>
      <c r="D20511" t="s">
        <v>8839</v>
      </c>
      <c r="E20511">
        <v>3</v>
      </c>
      <c r="F20511">
        <v>60.23</v>
      </c>
      <c r="G20511">
        <v>60</v>
      </c>
      <c r="H20511" t="s">
        <v>9</v>
      </c>
      <c r="I20511" s="4">
        <v>43887</v>
      </c>
      <c r="J20511">
        <v>207000</v>
      </c>
      <c r="K20511" t="s">
        <v>15506</v>
      </c>
      <c r="L20511" t="s">
        <v>15514</v>
      </c>
      <c r="M20511" t="str">
        <f t="shared" si="640"/>
        <v>83_049</v>
      </c>
      <c r="N20511" t="s">
        <v>15047</v>
      </c>
      <c r="O20511" t="s">
        <v>466</v>
      </c>
    </row>
    <row r="20512" spans="1:15" x14ac:dyDescent="0.25">
      <c r="A20512">
        <f t="shared" si="641"/>
        <v>20510</v>
      </c>
      <c r="B20512">
        <v>3</v>
      </c>
      <c r="C20512" t="s">
        <v>157</v>
      </c>
      <c r="D20512" t="s">
        <v>116</v>
      </c>
      <c r="E20512">
        <v>3</v>
      </c>
      <c r="F20512">
        <v>53.66</v>
      </c>
      <c r="G20512">
        <v>41</v>
      </c>
      <c r="H20512" t="s">
        <v>9</v>
      </c>
      <c r="I20512" s="4">
        <v>43906</v>
      </c>
      <c r="J20512">
        <v>181000</v>
      </c>
      <c r="K20512" t="s">
        <v>15457</v>
      </c>
      <c r="L20512" t="s">
        <v>15458</v>
      </c>
      <c r="M20512" t="str">
        <f t="shared" si="640"/>
        <v>83_123</v>
      </c>
      <c r="N20512" t="s">
        <v>15047</v>
      </c>
      <c r="O20512" t="s">
        <v>1617</v>
      </c>
    </row>
    <row r="20513" spans="1:15" x14ac:dyDescent="0.25">
      <c r="A20513">
        <f t="shared" si="641"/>
        <v>20511</v>
      </c>
      <c r="B20513">
        <v>42</v>
      </c>
      <c r="C20513" t="s">
        <v>3</v>
      </c>
      <c r="D20513" t="s">
        <v>380</v>
      </c>
      <c r="E20513">
        <v>3</v>
      </c>
      <c r="F20513">
        <v>55.47</v>
      </c>
      <c r="G20513">
        <v>55</v>
      </c>
      <c r="H20513" t="s">
        <v>9</v>
      </c>
      <c r="I20513" s="4">
        <v>43881</v>
      </c>
      <c r="J20513">
        <v>126500</v>
      </c>
      <c r="K20513" t="s">
        <v>15482</v>
      </c>
      <c r="L20513" t="s">
        <v>15483</v>
      </c>
      <c r="M20513" t="str">
        <f t="shared" si="640"/>
        <v>83_090</v>
      </c>
      <c r="N20513" t="s">
        <v>15047</v>
      </c>
      <c r="O20513" t="s">
        <v>1545</v>
      </c>
    </row>
    <row r="20514" spans="1:15" x14ac:dyDescent="0.25">
      <c r="A20514">
        <f t="shared" si="641"/>
        <v>20512</v>
      </c>
      <c r="B20514">
        <v>272</v>
      </c>
      <c r="C20514" t="s">
        <v>14</v>
      </c>
      <c r="D20514" t="s">
        <v>15562</v>
      </c>
      <c r="E20514">
        <v>2</v>
      </c>
      <c r="F20514">
        <v>34.020000000000003</v>
      </c>
      <c r="G20514">
        <v>39</v>
      </c>
      <c r="H20514" t="s">
        <v>9</v>
      </c>
      <c r="I20514" s="4">
        <v>43892</v>
      </c>
      <c r="J20514">
        <v>250000</v>
      </c>
      <c r="K20514" t="s">
        <v>15457</v>
      </c>
      <c r="L20514" t="s">
        <v>15458</v>
      </c>
      <c r="M20514" t="str">
        <f t="shared" si="640"/>
        <v>83_123</v>
      </c>
      <c r="N20514" t="s">
        <v>15047</v>
      </c>
      <c r="O20514" t="s">
        <v>1617</v>
      </c>
    </row>
    <row r="20515" spans="1:15" x14ac:dyDescent="0.25">
      <c r="A20515">
        <f t="shared" si="641"/>
        <v>20513</v>
      </c>
      <c r="B20515">
        <v>20</v>
      </c>
      <c r="C20515" t="s">
        <v>3</v>
      </c>
      <c r="D20515" t="s">
        <v>328</v>
      </c>
      <c r="E20515">
        <v>1</v>
      </c>
      <c r="F20515">
        <v>20.64</v>
      </c>
      <c r="G20515">
        <v>24</v>
      </c>
      <c r="H20515" t="s">
        <v>9</v>
      </c>
      <c r="I20515" s="4">
        <v>43896</v>
      </c>
      <c r="J20515">
        <v>39000</v>
      </c>
      <c r="K20515" t="s">
        <v>15506</v>
      </c>
      <c r="L20515" t="s">
        <v>15507</v>
      </c>
      <c r="M20515" t="str">
        <f t="shared" si="640"/>
        <v>83_100</v>
      </c>
      <c r="N20515" t="s">
        <v>15047</v>
      </c>
      <c r="O20515" t="s">
        <v>1729</v>
      </c>
    </row>
    <row r="20516" spans="1:15" x14ac:dyDescent="0.25">
      <c r="A20516">
        <f t="shared" si="641"/>
        <v>20514</v>
      </c>
      <c r="B20516">
        <v>78</v>
      </c>
      <c r="C20516" t="s">
        <v>14</v>
      </c>
      <c r="D20516" t="s">
        <v>2168</v>
      </c>
      <c r="E20516">
        <v>5</v>
      </c>
      <c r="F20516">
        <v>109.74</v>
      </c>
      <c r="G20516">
        <v>105</v>
      </c>
      <c r="H20516" t="s">
        <v>9</v>
      </c>
      <c r="I20516" s="4">
        <v>43895</v>
      </c>
      <c r="J20516">
        <v>635000</v>
      </c>
      <c r="K20516" t="s">
        <v>15467</v>
      </c>
      <c r="L20516" t="s">
        <v>15468</v>
      </c>
      <c r="M20516" t="str">
        <f t="shared" si="640"/>
        <v>83_112</v>
      </c>
      <c r="N20516" t="s">
        <v>15047</v>
      </c>
      <c r="O20516" t="s">
        <v>540</v>
      </c>
    </row>
    <row r="20517" spans="1:15" x14ac:dyDescent="0.25">
      <c r="A20517">
        <f t="shared" si="641"/>
        <v>20515</v>
      </c>
      <c r="B20517">
        <v>2</v>
      </c>
      <c r="C20517" t="s">
        <v>14</v>
      </c>
      <c r="D20517" t="s">
        <v>15563</v>
      </c>
      <c r="E20517">
        <v>4</v>
      </c>
      <c r="F20517">
        <v>93.39</v>
      </c>
      <c r="G20517">
        <v>92</v>
      </c>
      <c r="H20517" t="s">
        <v>23</v>
      </c>
      <c r="I20517" s="4">
        <v>43900</v>
      </c>
      <c r="J20517">
        <v>255000</v>
      </c>
      <c r="K20517" t="s">
        <v>15564</v>
      </c>
      <c r="L20517" t="s">
        <v>15565</v>
      </c>
      <c r="M20517" t="str">
        <f t="shared" si="640"/>
        <v>83_127</v>
      </c>
      <c r="N20517" t="s">
        <v>15047</v>
      </c>
      <c r="O20517" t="s">
        <v>1200</v>
      </c>
    </row>
    <row r="20518" spans="1:15" x14ac:dyDescent="0.25">
      <c r="A20518">
        <f t="shared" si="641"/>
        <v>20516</v>
      </c>
      <c r="B20518">
        <v>276</v>
      </c>
      <c r="C20518" t="s">
        <v>3</v>
      </c>
      <c r="D20518" t="s">
        <v>15566</v>
      </c>
      <c r="E20518">
        <v>4</v>
      </c>
      <c r="F20518">
        <v>68.599999999999994</v>
      </c>
      <c r="G20518">
        <v>69</v>
      </c>
      <c r="H20518" t="s">
        <v>9</v>
      </c>
      <c r="I20518" s="4">
        <v>43895</v>
      </c>
      <c r="J20518">
        <v>224000</v>
      </c>
      <c r="K20518" t="s">
        <v>15472</v>
      </c>
      <c r="L20518" t="s">
        <v>15473</v>
      </c>
      <c r="M20518" t="str">
        <f t="shared" si="640"/>
        <v>83_071</v>
      </c>
      <c r="N20518" t="s">
        <v>15047</v>
      </c>
      <c r="O20518" t="s">
        <v>62</v>
      </c>
    </row>
    <row r="20519" spans="1:15" x14ac:dyDescent="0.25">
      <c r="A20519">
        <f t="shared" si="641"/>
        <v>20517</v>
      </c>
      <c r="B20519">
        <v>9203</v>
      </c>
      <c r="C20519" t="s">
        <v>59</v>
      </c>
      <c r="D20519" t="s">
        <v>11317</v>
      </c>
      <c r="E20519">
        <v>2</v>
      </c>
      <c r="F20519">
        <v>25.38</v>
      </c>
      <c r="G20519">
        <v>25</v>
      </c>
      <c r="H20519" t="s">
        <v>9</v>
      </c>
      <c r="I20519" s="4">
        <v>43900</v>
      </c>
      <c r="J20519">
        <v>133000</v>
      </c>
      <c r="K20519" t="s">
        <v>15448</v>
      </c>
      <c r="L20519" t="s">
        <v>15449</v>
      </c>
      <c r="M20519" t="str">
        <f t="shared" si="640"/>
        <v>83_070</v>
      </c>
      <c r="N20519" t="s">
        <v>15047</v>
      </c>
      <c r="O20519" t="s">
        <v>470</v>
      </c>
    </row>
    <row r="20520" spans="1:15" x14ac:dyDescent="0.25">
      <c r="A20520">
        <f t="shared" si="641"/>
        <v>20518</v>
      </c>
      <c r="B20520">
        <v>117</v>
      </c>
      <c r="C20520" t="s">
        <v>3</v>
      </c>
      <c r="D20520" t="s">
        <v>15481</v>
      </c>
      <c r="E20520">
        <v>4</v>
      </c>
      <c r="F20520">
        <v>69.2</v>
      </c>
      <c r="G20520">
        <v>66</v>
      </c>
      <c r="H20520" t="s">
        <v>9</v>
      </c>
      <c r="I20520" s="4">
        <v>43894</v>
      </c>
      <c r="J20520">
        <v>235000</v>
      </c>
      <c r="K20520" t="s">
        <v>15467</v>
      </c>
      <c r="L20520" t="s">
        <v>15468</v>
      </c>
      <c r="M20520" t="str">
        <f t="shared" si="640"/>
        <v>83_112</v>
      </c>
      <c r="N20520" t="s">
        <v>15047</v>
      </c>
      <c r="O20520" t="s">
        <v>540</v>
      </c>
    </row>
    <row r="20521" spans="1:15" x14ac:dyDescent="0.25">
      <c r="A20521">
        <f t="shared" si="641"/>
        <v>20519</v>
      </c>
      <c r="B20521">
        <v>9100</v>
      </c>
      <c r="C20521" t="s">
        <v>416</v>
      </c>
      <c r="D20521" t="s">
        <v>15567</v>
      </c>
      <c r="E20521">
        <v>4</v>
      </c>
      <c r="F20521">
        <v>100.97</v>
      </c>
      <c r="G20521">
        <v>103</v>
      </c>
      <c r="H20521" t="s">
        <v>9</v>
      </c>
      <c r="I20521" s="4">
        <v>43903</v>
      </c>
      <c r="J20521">
        <v>342000</v>
      </c>
      <c r="K20521" t="s">
        <v>15467</v>
      </c>
      <c r="L20521" t="s">
        <v>15468</v>
      </c>
      <c r="M20521" t="str">
        <f t="shared" si="640"/>
        <v>83_112</v>
      </c>
      <c r="N20521" t="s">
        <v>15047</v>
      </c>
      <c r="O20521" t="s">
        <v>540</v>
      </c>
    </row>
    <row r="20522" spans="1:15" x14ac:dyDescent="0.25">
      <c r="A20522">
        <f t="shared" si="641"/>
        <v>20520</v>
      </c>
      <c r="B20522">
        <v>6</v>
      </c>
      <c r="C20522" t="s">
        <v>3</v>
      </c>
      <c r="D20522" t="s">
        <v>15481</v>
      </c>
      <c r="E20522">
        <v>5</v>
      </c>
      <c r="F20522">
        <v>77.790000000000006</v>
      </c>
      <c r="G20522">
        <v>74</v>
      </c>
      <c r="H20522" t="s">
        <v>23</v>
      </c>
      <c r="I20522" s="4">
        <v>43900</v>
      </c>
      <c r="J20522">
        <v>449000</v>
      </c>
      <c r="K20522" t="s">
        <v>15467</v>
      </c>
      <c r="L20522" t="s">
        <v>15468</v>
      </c>
      <c r="M20522" t="str">
        <f t="shared" si="640"/>
        <v>83_112</v>
      </c>
      <c r="N20522" t="s">
        <v>15047</v>
      </c>
      <c r="O20522" t="s">
        <v>540</v>
      </c>
    </row>
    <row r="20523" spans="1:15" x14ac:dyDescent="0.25">
      <c r="A20523">
        <f t="shared" si="641"/>
        <v>20521</v>
      </c>
      <c r="B20523">
        <v>111</v>
      </c>
      <c r="C20523" t="s">
        <v>3</v>
      </c>
      <c r="D20523" t="s">
        <v>15568</v>
      </c>
      <c r="E20523">
        <v>1</v>
      </c>
      <c r="F20523">
        <v>22.7</v>
      </c>
      <c r="G20523">
        <v>30</v>
      </c>
      <c r="H20523" t="s">
        <v>9</v>
      </c>
      <c r="I20523" s="4">
        <v>43895</v>
      </c>
      <c r="J20523">
        <v>120000</v>
      </c>
      <c r="K20523" t="s">
        <v>15457</v>
      </c>
      <c r="L20523" t="s">
        <v>15458</v>
      </c>
      <c r="M20523" t="str">
        <f t="shared" si="640"/>
        <v>83_123</v>
      </c>
      <c r="N20523" t="s">
        <v>15047</v>
      </c>
      <c r="O20523" t="s">
        <v>1617</v>
      </c>
    </row>
    <row r="20524" spans="1:15" x14ac:dyDescent="0.25">
      <c r="A20524">
        <f t="shared" si="641"/>
        <v>20522</v>
      </c>
      <c r="B20524">
        <v>1065</v>
      </c>
      <c r="C20524" t="s">
        <v>94</v>
      </c>
      <c r="D20524" t="s">
        <v>15474</v>
      </c>
      <c r="E20524">
        <v>2</v>
      </c>
      <c r="F20524">
        <v>28.99</v>
      </c>
      <c r="G20524">
        <v>29</v>
      </c>
      <c r="H20524" t="s">
        <v>9</v>
      </c>
      <c r="I20524" s="4">
        <v>43899</v>
      </c>
      <c r="J20524">
        <v>169000</v>
      </c>
      <c r="K20524" t="s">
        <v>15453</v>
      </c>
      <c r="L20524" t="s">
        <v>15454</v>
      </c>
      <c r="M20524" t="str">
        <f t="shared" si="640"/>
        <v>83_009</v>
      </c>
      <c r="N20524" t="s">
        <v>15047</v>
      </c>
      <c r="O20524" t="s">
        <v>5804</v>
      </c>
    </row>
    <row r="20525" spans="1:15" x14ac:dyDescent="0.25">
      <c r="A20525">
        <f t="shared" si="641"/>
        <v>20523</v>
      </c>
      <c r="B20525">
        <v>2</v>
      </c>
      <c r="C20525" t="s">
        <v>152</v>
      </c>
      <c r="D20525" t="s">
        <v>15569</v>
      </c>
      <c r="E20525">
        <v>2</v>
      </c>
      <c r="F20525">
        <v>35.869999999999997</v>
      </c>
      <c r="G20525">
        <v>35</v>
      </c>
      <c r="H20525" t="s">
        <v>9</v>
      </c>
      <c r="I20525" s="4">
        <v>43899</v>
      </c>
      <c r="J20525">
        <v>129500</v>
      </c>
      <c r="K20525" t="s">
        <v>15464</v>
      </c>
      <c r="L20525" t="s">
        <v>15465</v>
      </c>
      <c r="M20525" t="str">
        <f t="shared" si="640"/>
        <v>83_016</v>
      </c>
      <c r="N20525" t="s">
        <v>15047</v>
      </c>
      <c r="O20525" t="s">
        <v>1266</v>
      </c>
    </row>
    <row r="20526" spans="1:15" x14ac:dyDescent="0.25">
      <c r="A20526">
        <f t="shared" si="641"/>
        <v>20524</v>
      </c>
      <c r="B20526">
        <v>45</v>
      </c>
      <c r="C20526" t="s">
        <v>3</v>
      </c>
      <c r="D20526" t="s">
        <v>2017</v>
      </c>
      <c r="E20526">
        <v>2</v>
      </c>
      <c r="F20526">
        <v>31.6</v>
      </c>
      <c r="G20526">
        <v>33</v>
      </c>
      <c r="H20526" t="s">
        <v>9</v>
      </c>
      <c r="I20526" s="4">
        <v>43888</v>
      </c>
      <c r="J20526">
        <v>97100</v>
      </c>
      <c r="K20526" t="s">
        <v>15482</v>
      </c>
      <c r="L20526" t="s">
        <v>15483</v>
      </c>
      <c r="M20526" t="str">
        <f t="shared" si="640"/>
        <v>83_090</v>
      </c>
      <c r="N20526" t="s">
        <v>15047</v>
      </c>
      <c r="O20526" t="s">
        <v>1545</v>
      </c>
    </row>
    <row r="20527" spans="1:15" x14ac:dyDescent="0.25">
      <c r="A20527">
        <f t="shared" si="641"/>
        <v>20525</v>
      </c>
      <c r="B20527">
        <v>25</v>
      </c>
      <c r="C20527" t="s">
        <v>37</v>
      </c>
      <c r="D20527" t="s">
        <v>15570</v>
      </c>
      <c r="E20527">
        <v>3</v>
      </c>
      <c r="F20527">
        <v>73.59</v>
      </c>
      <c r="G20527">
        <v>76</v>
      </c>
      <c r="H20527" t="s">
        <v>9</v>
      </c>
      <c r="I20527" s="4">
        <v>43899</v>
      </c>
      <c r="J20527">
        <v>286985</v>
      </c>
      <c r="K20527" t="s">
        <v>15461</v>
      </c>
      <c r="L20527" t="s">
        <v>15462</v>
      </c>
      <c r="M20527" t="str">
        <f t="shared" si="640"/>
        <v>83_069</v>
      </c>
      <c r="N20527" t="s">
        <v>15047</v>
      </c>
      <c r="O20527" t="s">
        <v>621</v>
      </c>
    </row>
    <row r="20528" spans="1:15" x14ac:dyDescent="0.25">
      <c r="A20528">
        <f t="shared" si="641"/>
        <v>20526</v>
      </c>
      <c r="B20528">
        <v>12</v>
      </c>
      <c r="C20528" t="s">
        <v>14</v>
      </c>
      <c r="D20528" t="s">
        <v>15571</v>
      </c>
      <c r="E20528">
        <v>2</v>
      </c>
      <c r="F20528">
        <v>62.64</v>
      </c>
      <c r="G20528">
        <v>45</v>
      </c>
      <c r="H20528" t="s">
        <v>9</v>
      </c>
      <c r="I20528" s="4">
        <v>43893</v>
      </c>
      <c r="J20528">
        <v>217000</v>
      </c>
      <c r="K20528" t="s">
        <v>15461</v>
      </c>
      <c r="L20528" t="s">
        <v>15462</v>
      </c>
      <c r="M20528" t="str">
        <f t="shared" si="640"/>
        <v>83_069</v>
      </c>
      <c r="N20528" t="s">
        <v>15047</v>
      </c>
      <c r="O20528" t="s">
        <v>621</v>
      </c>
    </row>
    <row r="20529" spans="1:15" x14ac:dyDescent="0.25">
      <c r="A20529">
        <f t="shared" si="641"/>
        <v>20527</v>
      </c>
      <c r="B20529">
        <v>6</v>
      </c>
      <c r="C20529" t="s">
        <v>94</v>
      </c>
      <c r="D20529" t="s">
        <v>15572</v>
      </c>
      <c r="E20529">
        <v>3</v>
      </c>
      <c r="F20529">
        <v>65.47</v>
      </c>
      <c r="G20529">
        <v>71</v>
      </c>
      <c r="H20529" t="s">
        <v>9</v>
      </c>
      <c r="I20529" s="4">
        <v>43892</v>
      </c>
      <c r="J20529">
        <v>180500</v>
      </c>
      <c r="K20529" t="s">
        <v>15461</v>
      </c>
      <c r="L20529" t="s">
        <v>15462</v>
      </c>
      <c r="M20529" t="str">
        <f t="shared" si="640"/>
        <v>83_069</v>
      </c>
      <c r="N20529" t="s">
        <v>15047</v>
      </c>
      <c r="O20529" t="s">
        <v>621</v>
      </c>
    </row>
    <row r="20530" spans="1:15" x14ac:dyDescent="0.25">
      <c r="A20530">
        <f t="shared" si="641"/>
        <v>20528</v>
      </c>
      <c r="B20530">
        <v>956</v>
      </c>
      <c r="C20530" t="s">
        <v>14</v>
      </c>
      <c r="D20530" t="s">
        <v>408</v>
      </c>
      <c r="E20530">
        <v>1</v>
      </c>
      <c r="F20530">
        <v>31.14</v>
      </c>
      <c r="G20530">
        <v>30</v>
      </c>
      <c r="H20530" t="s">
        <v>9</v>
      </c>
      <c r="I20530" s="4">
        <v>43899</v>
      </c>
      <c r="J20530">
        <v>92000</v>
      </c>
      <c r="K20530" t="s">
        <v>15461</v>
      </c>
      <c r="L20530" t="s">
        <v>15462</v>
      </c>
      <c r="M20530" t="str">
        <f t="shared" si="640"/>
        <v>83_069</v>
      </c>
      <c r="N20530" t="s">
        <v>15047</v>
      </c>
      <c r="O20530" t="s">
        <v>621</v>
      </c>
    </row>
    <row r="20531" spans="1:15" x14ac:dyDescent="0.25">
      <c r="A20531">
        <f t="shared" si="641"/>
        <v>20529</v>
      </c>
      <c r="B20531">
        <v>11</v>
      </c>
      <c r="C20531" t="s">
        <v>14</v>
      </c>
      <c r="D20531" t="s">
        <v>4604</v>
      </c>
      <c r="E20531">
        <v>1</v>
      </c>
      <c r="F20531">
        <v>22.68</v>
      </c>
      <c r="G20531">
        <v>23</v>
      </c>
      <c r="H20531" t="s">
        <v>9</v>
      </c>
      <c r="I20531" s="4">
        <v>43902</v>
      </c>
      <c r="J20531">
        <v>132700</v>
      </c>
      <c r="K20531" t="s">
        <v>15461</v>
      </c>
      <c r="L20531" t="s">
        <v>15462</v>
      </c>
      <c r="M20531" t="str">
        <f t="shared" si="640"/>
        <v>83_069</v>
      </c>
      <c r="N20531" t="s">
        <v>15047</v>
      </c>
      <c r="O20531" t="s">
        <v>621</v>
      </c>
    </row>
    <row r="20532" spans="1:15" x14ac:dyDescent="0.25">
      <c r="A20532">
        <f t="shared" si="641"/>
        <v>20530</v>
      </c>
      <c r="B20532">
        <v>9001</v>
      </c>
      <c r="C20532" t="s">
        <v>416</v>
      </c>
      <c r="D20532" t="s">
        <v>11137</v>
      </c>
      <c r="E20532">
        <v>3</v>
      </c>
      <c r="F20532">
        <v>52.34</v>
      </c>
      <c r="G20532">
        <v>56</v>
      </c>
      <c r="H20532" t="s">
        <v>9</v>
      </c>
      <c r="I20532" s="4">
        <v>43899</v>
      </c>
      <c r="J20532">
        <v>515000</v>
      </c>
      <c r="K20532" t="s">
        <v>15448</v>
      </c>
      <c r="L20532" t="s">
        <v>15449</v>
      </c>
      <c r="M20532" t="str">
        <f t="shared" si="640"/>
        <v>83_070</v>
      </c>
      <c r="N20532" t="s">
        <v>15047</v>
      </c>
      <c r="O20532" t="s">
        <v>470</v>
      </c>
    </row>
    <row r="20533" spans="1:15" x14ac:dyDescent="0.25">
      <c r="A20533">
        <f t="shared" si="641"/>
        <v>20531</v>
      </c>
      <c r="B20533">
        <v>9003</v>
      </c>
      <c r="C20533" t="s">
        <v>37</v>
      </c>
      <c r="D20533" t="s">
        <v>9223</v>
      </c>
      <c r="E20533">
        <v>2</v>
      </c>
      <c r="F20533">
        <v>26.21</v>
      </c>
      <c r="G20533">
        <v>25</v>
      </c>
      <c r="H20533" t="s">
        <v>9</v>
      </c>
      <c r="I20533" s="4">
        <v>43906</v>
      </c>
      <c r="J20533">
        <v>155700</v>
      </c>
      <c r="K20533" t="s">
        <v>15451</v>
      </c>
      <c r="L20533" t="s">
        <v>15452</v>
      </c>
      <c r="M20533" t="str">
        <f t="shared" si="640"/>
        <v>83_034</v>
      </c>
      <c r="N20533" t="s">
        <v>15047</v>
      </c>
      <c r="O20533" t="s">
        <v>89</v>
      </c>
    </row>
    <row r="20534" spans="1:15" x14ac:dyDescent="0.25">
      <c r="A20534">
        <f t="shared" si="641"/>
        <v>20532</v>
      </c>
      <c r="B20534">
        <v>5</v>
      </c>
      <c r="D20534" t="s">
        <v>7561</v>
      </c>
      <c r="E20534">
        <v>4</v>
      </c>
      <c r="F20534">
        <v>110.25</v>
      </c>
      <c r="G20534">
        <v>118</v>
      </c>
      <c r="H20534" t="s">
        <v>23</v>
      </c>
      <c r="I20534" s="4">
        <v>43903</v>
      </c>
      <c r="J20534">
        <v>333000</v>
      </c>
      <c r="K20534" t="s">
        <v>15464</v>
      </c>
      <c r="L20534" t="s">
        <v>15573</v>
      </c>
      <c r="M20534" t="str">
        <f t="shared" si="640"/>
        <v>83_035</v>
      </c>
      <c r="N20534" t="s">
        <v>15047</v>
      </c>
      <c r="O20534" t="s">
        <v>1093</v>
      </c>
    </row>
    <row r="20535" spans="1:15" x14ac:dyDescent="0.25">
      <c r="A20535">
        <f t="shared" si="641"/>
        <v>20533</v>
      </c>
      <c r="B20535">
        <v>18</v>
      </c>
      <c r="C20535" t="s">
        <v>14</v>
      </c>
      <c r="D20535" t="s">
        <v>15533</v>
      </c>
      <c r="E20535">
        <v>1</v>
      </c>
      <c r="F20535">
        <v>33.409999999999997</v>
      </c>
      <c r="G20535">
        <v>34</v>
      </c>
      <c r="H20535" t="s">
        <v>9</v>
      </c>
      <c r="I20535" s="4">
        <v>43902</v>
      </c>
      <c r="J20535">
        <v>96000</v>
      </c>
      <c r="K20535" t="s">
        <v>15461</v>
      </c>
      <c r="L20535" t="s">
        <v>15462</v>
      </c>
      <c r="M20535" t="str">
        <f t="shared" si="640"/>
        <v>83_069</v>
      </c>
      <c r="N20535" t="s">
        <v>15047</v>
      </c>
      <c r="O20535" t="s">
        <v>621</v>
      </c>
    </row>
    <row r="20536" spans="1:15" x14ac:dyDescent="0.25">
      <c r="A20536">
        <f t="shared" si="641"/>
        <v>20534</v>
      </c>
      <c r="B20536">
        <v>9500</v>
      </c>
      <c r="C20536" t="s">
        <v>659</v>
      </c>
      <c r="D20536" t="s">
        <v>77</v>
      </c>
      <c r="E20536">
        <v>1</v>
      </c>
      <c r="F20536">
        <v>56.8</v>
      </c>
      <c r="G20536">
        <v>36</v>
      </c>
      <c r="H20536" t="s">
        <v>9</v>
      </c>
      <c r="I20536" s="4">
        <v>43899</v>
      </c>
      <c r="J20536">
        <v>156000</v>
      </c>
      <c r="K20536" t="s">
        <v>15464</v>
      </c>
      <c r="L20536" t="s">
        <v>15465</v>
      </c>
      <c r="M20536" t="str">
        <f t="shared" si="640"/>
        <v>83_016</v>
      </c>
      <c r="N20536" t="s">
        <v>15047</v>
      </c>
      <c r="O20536" t="s">
        <v>1266</v>
      </c>
    </row>
    <row r="20537" spans="1:15" x14ac:dyDescent="0.25">
      <c r="A20537">
        <f t="shared" si="641"/>
        <v>20535</v>
      </c>
      <c r="B20537">
        <v>9200</v>
      </c>
      <c r="C20537" t="s">
        <v>14</v>
      </c>
      <c r="D20537" t="s">
        <v>15574</v>
      </c>
      <c r="E20537">
        <v>2</v>
      </c>
      <c r="F20537">
        <v>29.01</v>
      </c>
      <c r="G20537">
        <v>30</v>
      </c>
      <c r="H20537" t="s">
        <v>9</v>
      </c>
      <c r="I20537" s="4">
        <v>43900</v>
      </c>
      <c r="J20537">
        <v>230000</v>
      </c>
      <c r="K20537" t="s">
        <v>15448</v>
      </c>
      <c r="L20537" t="s">
        <v>15449</v>
      </c>
      <c r="M20537" t="str">
        <f t="shared" si="640"/>
        <v>83_070</v>
      </c>
      <c r="N20537" t="s">
        <v>15047</v>
      </c>
      <c r="O20537" t="s">
        <v>470</v>
      </c>
    </row>
    <row r="20538" spans="1:15" x14ac:dyDescent="0.25">
      <c r="A20538">
        <f t="shared" si="641"/>
        <v>20536</v>
      </c>
      <c r="B20538">
        <v>43</v>
      </c>
      <c r="C20538" t="s">
        <v>3</v>
      </c>
      <c r="D20538" t="s">
        <v>15560</v>
      </c>
      <c r="E20538">
        <v>3</v>
      </c>
      <c r="F20538">
        <v>58.43</v>
      </c>
      <c r="G20538">
        <v>54</v>
      </c>
      <c r="H20538" t="s">
        <v>9</v>
      </c>
      <c r="I20538" s="4">
        <v>43865</v>
      </c>
      <c r="J20538">
        <v>280000</v>
      </c>
      <c r="K20538" t="s">
        <v>15453</v>
      </c>
      <c r="L20538" t="s">
        <v>15454</v>
      </c>
      <c r="M20538" t="str">
        <f t="shared" si="640"/>
        <v>83_009</v>
      </c>
      <c r="N20538" t="s">
        <v>15047</v>
      </c>
      <c r="O20538" t="s">
        <v>5804</v>
      </c>
    </row>
    <row r="20539" spans="1:15" x14ac:dyDescent="0.25">
      <c r="A20539">
        <f t="shared" si="641"/>
        <v>20537</v>
      </c>
      <c r="B20539">
        <v>8</v>
      </c>
      <c r="C20539" t="s">
        <v>3</v>
      </c>
      <c r="D20539" t="s">
        <v>397</v>
      </c>
      <c r="E20539">
        <v>3</v>
      </c>
      <c r="F20539">
        <v>68.59</v>
      </c>
      <c r="G20539">
        <v>65</v>
      </c>
      <c r="H20539" t="s">
        <v>9</v>
      </c>
      <c r="I20539" s="4">
        <v>43903</v>
      </c>
      <c r="J20539">
        <v>122000</v>
      </c>
      <c r="K20539" t="s">
        <v>15459</v>
      </c>
      <c r="L20539" t="s">
        <v>15460</v>
      </c>
      <c r="M20539" t="str">
        <f t="shared" si="640"/>
        <v>83_130</v>
      </c>
      <c r="N20539" t="s">
        <v>15047</v>
      </c>
      <c r="O20539" t="s">
        <v>1584</v>
      </c>
    </row>
    <row r="20540" spans="1:15" x14ac:dyDescent="0.25">
      <c r="A20540">
        <f t="shared" si="641"/>
        <v>20538</v>
      </c>
      <c r="B20540">
        <v>9003</v>
      </c>
      <c r="C20540" t="s">
        <v>37</v>
      </c>
      <c r="D20540" t="s">
        <v>9223</v>
      </c>
      <c r="E20540">
        <v>2</v>
      </c>
      <c r="F20540">
        <v>24.41</v>
      </c>
      <c r="G20540">
        <v>24</v>
      </c>
      <c r="H20540" t="s">
        <v>9</v>
      </c>
      <c r="I20540" s="4">
        <v>43913</v>
      </c>
      <c r="J20540">
        <v>112000</v>
      </c>
      <c r="K20540" t="s">
        <v>15451</v>
      </c>
      <c r="L20540" t="s">
        <v>15452</v>
      </c>
      <c r="M20540" t="str">
        <f t="shared" si="640"/>
        <v>83_034</v>
      </c>
      <c r="N20540" t="s">
        <v>15047</v>
      </c>
      <c r="O20540" t="s">
        <v>89</v>
      </c>
    </row>
    <row r="20541" spans="1:15" x14ac:dyDescent="0.25">
      <c r="A20541">
        <f t="shared" si="641"/>
        <v>20539</v>
      </c>
      <c r="B20541">
        <v>248</v>
      </c>
      <c r="C20541" t="s">
        <v>3</v>
      </c>
      <c r="D20541" t="s">
        <v>15575</v>
      </c>
      <c r="E20541">
        <v>2</v>
      </c>
      <c r="F20541">
        <v>50.11</v>
      </c>
      <c r="G20541">
        <v>50</v>
      </c>
      <c r="H20541" t="s">
        <v>9</v>
      </c>
      <c r="I20541" s="4">
        <v>43913</v>
      </c>
      <c r="J20541">
        <v>153000</v>
      </c>
      <c r="K20541" t="s">
        <v>15459</v>
      </c>
      <c r="L20541" t="s">
        <v>15495</v>
      </c>
      <c r="M20541" t="str">
        <f t="shared" si="640"/>
        <v>83_054</v>
      </c>
      <c r="N20541" t="s">
        <v>15047</v>
      </c>
      <c r="O20541" t="s">
        <v>1185</v>
      </c>
    </row>
    <row r="20542" spans="1:15" x14ac:dyDescent="0.25">
      <c r="A20542">
        <f t="shared" si="641"/>
        <v>20540</v>
      </c>
      <c r="B20542">
        <v>184</v>
      </c>
      <c r="C20542" t="s">
        <v>14</v>
      </c>
      <c r="D20542" t="s">
        <v>15576</v>
      </c>
      <c r="E20542">
        <v>4</v>
      </c>
      <c r="F20542">
        <v>91.8</v>
      </c>
      <c r="G20542">
        <v>105</v>
      </c>
      <c r="H20542" t="s">
        <v>9</v>
      </c>
      <c r="I20542" s="4">
        <v>43914</v>
      </c>
      <c r="J20542">
        <v>488350</v>
      </c>
      <c r="K20542" t="s">
        <v>15461</v>
      </c>
      <c r="L20542" t="s">
        <v>15462</v>
      </c>
      <c r="M20542" t="str">
        <f t="shared" si="640"/>
        <v>83_069</v>
      </c>
      <c r="N20542" t="s">
        <v>15047</v>
      </c>
      <c r="O20542" t="s">
        <v>621</v>
      </c>
    </row>
    <row r="20543" spans="1:15" x14ac:dyDescent="0.25">
      <c r="A20543">
        <f t="shared" si="641"/>
        <v>20541</v>
      </c>
      <c r="B20543">
        <v>3</v>
      </c>
      <c r="C20543" t="s">
        <v>14</v>
      </c>
      <c r="D20543" t="s">
        <v>441</v>
      </c>
      <c r="E20543">
        <v>1</v>
      </c>
      <c r="F20543">
        <v>50.82</v>
      </c>
      <c r="G20543">
        <v>59</v>
      </c>
      <c r="H20543" t="s">
        <v>9</v>
      </c>
      <c r="I20543" s="4">
        <v>43893</v>
      </c>
      <c r="J20543">
        <v>205000</v>
      </c>
      <c r="K20543" t="s">
        <v>15451</v>
      </c>
      <c r="L20543" t="s">
        <v>15452</v>
      </c>
      <c r="M20543" t="str">
        <f t="shared" si="640"/>
        <v>83_034</v>
      </c>
      <c r="N20543" t="s">
        <v>15047</v>
      </c>
      <c r="O20543" t="s">
        <v>89</v>
      </c>
    </row>
    <row r="20544" spans="1:15" x14ac:dyDescent="0.25">
      <c r="A20544">
        <f t="shared" si="641"/>
        <v>20542</v>
      </c>
      <c r="B20544">
        <v>22</v>
      </c>
      <c r="C20544" t="s">
        <v>3</v>
      </c>
      <c r="D20544" t="s">
        <v>1667</v>
      </c>
      <c r="E20544">
        <v>2</v>
      </c>
      <c r="F20544">
        <v>33.700000000000003</v>
      </c>
      <c r="G20544">
        <v>33</v>
      </c>
      <c r="H20544" t="s">
        <v>9</v>
      </c>
      <c r="I20544" s="4">
        <v>43882</v>
      </c>
      <c r="J20544">
        <v>147860</v>
      </c>
      <c r="K20544" t="s">
        <v>15461</v>
      </c>
      <c r="L20544" t="s">
        <v>15462</v>
      </c>
      <c r="M20544" t="str">
        <f t="shared" si="640"/>
        <v>83_069</v>
      </c>
      <c r="N20544" t="s">
        <v>15047</v>
      </c>
      <c r="O20544" t="s">
        <v>621</v>
      </c>
    </row>
    <row r="20545" spans="1:15" x14ac:dyDescent="0.25">
      <c r="A20545">
        <f t="shared" si="641"/>
        <v>20543</v>
      </c>
      <c r="B20545">
        <v>620</v>
      </c>
      <c r="C20545" t="s">
        <v>14</v>
      </c>
      <c r="D20545" t="s">
        <v>1251</v>
      </c>
      <c r="E20545">
        <v>2</v>
      </c>
      <c r="F20545">
        <v>34.78</v>
      </c>
      <c r="G20545">
        <v>34</v>
      </c>
      <c r="H20545" t="s">
        <v>9</v>
      </c>
      <c r="I20545" s="4">
        <v>43892</v>
      </c>
      <c r="J20545">
        <v>274000</v>
      </c>
      <c r="K20545" t="s">
        <v>15453</v>
      </c>
      <c r="L20545" t="s">
        <v>15454</v>
      </c>
      <c r="M20545" t="str">
        <f t="shared" si="640"/>
        <v>83_009</v>
      </c>
      <c r="N20545" t="s">
        <v>15047</v>
      </c>
      <c r="O20545" t="s">
        <v>5804</v>
      </c>
    </row>
    <row r="20546" spans="1:15" x14ac:dyDescent="0.25">
      <c r="A20546">
        <f t="shared" si="641"/>
        <v>20544</v>
      </c>
      <c r="B20546">
        <v>79</v>
      </c>
      <c r="C20546" t="s">
        <v>3</v>
      </c>
      <c r="D20546" t="s">
        <v>903</v>
      </c>
      <c r="E20546">
        <v>3</v>
      </c>
      <c r="F20546">
        <v>59.02</v>
      </c>
      <c r="G20546">
        <v>61</v>
      </c>
      <c r="H20546" t="s">
        <v>9</v>
      </c>
      <c r="I20546" s="4">
        <v>43913</v>
      </c>
      <c r="J20546">
        <v>258000</v>
      </c>
      <c r="K20546" t="s">
        <v>15453</v>
      </c>
      <c r="L20546" t="s">
        <v>15454</v>
      </c>
      <c r="M20546" t="str">
        <f t="shared" si="640"/>
        <v>83_009</v>
      </c>
      <c r="N20546" t="s">
        <v>15047</v>
      </c>
      <c r="O20546" t="s">
        <v>5804</v>
      </c>
    </row>
    <row r="20547" spans="1:15" x14ac:dyDescent="0.25">
      <c r="A20547">
        <f t="shared" si="641"/>
        <v>20545</v>
      </c>
      <c r="B20547">
        <v>58</v>
      </c>
      <c r="C20547" t="s">
        <v>14</v>
      </c>
      <c r="D20547" t="s">
        <v>15510</v>
      </c>
      <c r="E20547">
        <v>1</v>
      </c>
      <c r="F20547">
        <v>36.880000000000003</v>
      </c>
      <c r="G20547">
        <v>37</v>
      </c>
      <c r="H20547" t="s">
        <v>9</v>
      </c>
      <c r="I20547" s="4">
        <v>43903</v>
      </c>
      <c r="J20547">
        <v>82500</v>
      </c>
      <c r="K20547" t="s">
        <v>15461</v>
      </c>
      <c r="L20547" t="s">
        <v>15462</v>
      </c>
      <c r="M20547" t="str">
        <f t="shared" ref="M20547:M20610" si="642">CONCATENATE(N20547,"_",O20547)</f>
        <v>83_069</v>
      </c>
      <c r="N20547" t="s">
        <v>15047</v>
      </c>
      <c r="O20547" t="s">
        <v>621</v>
      </c>
    </row>
    <row r="20548" spans="1:15" x14ac:dyDescent="0.25">
      <c r="A20548">
        <f t="shared" ref="A20548:A20611" si="643">A20547+1</f>
        <v>20546</v>
      </c>
      <c r="B20548">
        <v>5</v>
      </c>
      <c r="C20548" t="s">
        <v>3</v>
      </c>
      <c r="D20548" t="s">
        <v>1864</v>
      </c>
      <c r="E20548">
        <v>2</v>
      </c>
      <c r="F20548">
        <v>38.049999999999997</v>
      </c>
      <c r="G20548">
        <v>38</v>
      </c>
      <c r="H20548" t="s">
        <v>9</v>
      </c>
      <c r="I20548" s="4">
        <v>43902</v>
      </c>
      <c r="J20548">
        <v>113980</v>
      </c>
      <c r="K20548" t="s">
        <v>15461</v>
      </c>
      <c r="L20548" t="s">
        <v>15462</v>
      </c>
      <c r="M20548" t="str">
        <f t="shared" si="642"/>
        <v>83_069</v>
      </c>
      <c r="N20548" t="s">
        <v>15047</v>
      </c>
      <c r="O20548" t="s">
        <v>621</v>
      </c>
    </row>
    <row r="20549" spans="1:15" x14ac:dyDescent="0.25">
      <c r="A20549">
        <f t="shared" si="643"/>
        <v>20547</v>
      </c>
      <c r="B20549">
        <v>340</v>
      </c>
      <c r="C20549" t="s">
        <v>3</v>
      </c>
      <c r="D20549" t="s">
        <v>13005</v>
      </c>
      <c r="E20549">
        <v>2</v>
      </c>
      <c r="F20549">
        <v>27.54</v>
      </c>
      <c r="G20549">
        <v>28</v>
      </c>
      <c r="H20549" t="s">
        <v>9</v>
      </c>
      <c r="I20549" s="4">
        <v>43903</v>
      </c>
      <c r="J20549">
        <v>128800</v>
      </c>
      <c r="K20549" t="s">
        <v>15472</v>
      </c>
      <c r="L20549" t="s">
        <v>15473</v>
      </c>
      <c r="M20549" t="str">
        <f t="shared" si="642"/>
        <v>83_071</v>
      </c>
      <c r="N20549" t="s">
        <v>15047</v>
      </c>
      <c r="O20549" t="s">
        <v>62</v>
      </c>
    </row>
    <row r="20550" spans="1:15" x14ac:dyDescent="0.25">
      <c r="A20550">
        <f t="shared" si="643"/>
        <v>20548</v>
      </c>
      <c r="B20550">
        <v>23</v>
      </c>
      <c r="C20550" t="s">
        <v>14</v>
      </c>
      <c r="D20550" t="s">
        <v>441</v>
      </c>
      <c r="E20550">
        <v>3</v>
      </c>
      <c r="F20550">
        <v>49.17</v>
      </c>
      <c r="G20550">
        <v>48</v>
      </c>
      <c r="H20550" t="s">
        <v>9</v>
      </c>
      <c r="I20550" s="4">
        <v>43913</v>
      </c>
      <c r="J20550">
        <v>172000</v>
      </c>
      <c r="K20550" t="s">
        <v>15451</v>
      </c>
      <c r="L20550" t="s">
        <v>15452</v>
      </c>
      <c r="M20550" t="str">
        <f t="shared" si="642"/>
        <v>83_034</v>
      </c>
      <c r="N20550" t="s">
        <v>15047</v>
      </c>
      <c r="O20550" t="s">
        <v>89</v>
      </c>
    </row>
    <row r="20551" spans="1:15" x14ac:dyDescent="0.25">
      <c r="A20551">
        <f t="shared" si="643"/>
        <v>20549</v>
      </c>
      <c r="B20551">
        <v>9001</v>
      </c>
      <c r="D20551" t="s">
        <v>15577</v>
      </c>
      <c r="E20551">
        <v>2</v>
      </c>
      <c r="F20551">
        <v>44.83</v>
      </c>
      <c r="G20551">
        <v>40</v>
      </c>
      <c r="H20551" t="s">
        <v>9</v>
      </c>
      <c r="I20551" s="4">
        <v>43901</v>
      </c>
      <c r="J20551">
        <v>105000</v>
      </c>
      <c r="K20551" t="s">
        <v>15472</v>
      </c>
      <c r="L20551" t="s">
        <v>15473</v>
      </c>
      <c r="M20551" t="str">
        <f t="shared" si="642"/>
        <v>83_071</v>
      </c>
      <c r="N20551" t="s">
        <v>15047</v>
      </c>
      <c r="O20551" t="s">
        <v>62</v>
      </c>
    </row>
    <row r="20552" spans="1:15" x14ac:dyDescent="0.25">
      <c r="A20552">
        <f t="shared" si="643"/>
        <v>20550</v>
      </c>
      <c r="B20552">
        <v>23</v>
      </c>
      <c r="C20552" t="s">
        <v>14</v>
      </c>
      <c r="D20552" t="s">
        <v>441</v>
      </c>
      <c r="E20552">
        <v>2</v>
      </c>
      <c r="F20552">
        <v>39</v>
      </c>
      <c r="G20552">
        <v>38</v>
      </c>
      <c r="H20552" t="s">
        <v>9</v>
      </c>
      <c r="I20552" s="4">
        <v>43922</v>
      </c>
      <c r="J20552">
        <v>142000</v>
      </c>
      <c r="K20552" t="s">
        <v>15451</v>
      </c>
      <c r="L20552" t="s">
        <v>15452</v>
      </c>
      <c r="M20552" t="str">
        <f t="shared" si="642"/>
        <v>83_034</v>
      </c>
      <c r="N20552" t="s">
        <v>15047</v>
      </c>
      <c r="O20552" t="s">
        <v>89</v>
      </c>
    </row>
    <row r="20553" spans="1:15" x14ac:dyDescent="0.25">
      <c r="A20553">
        <f t="shared" si="643"/>
        <v>20551</v>
      </c>
      <c r="B20553">
        <v>5556</v>
      </c>
      <c r="C20553" t="s">
        <v>59</v>
      </c>
      <c r="D20553" t="s">
        <v>1841</v>
      </c>
      <c r="E20553">
        <v>3</v>
      </c>
      <c r="F20553">
        <v>55.97</v>
      </c>
      <c r="G20553">
        <v>66</v>
      </c>
      <c r="H20553" t="s">
        <v>9</v>
      </c>
      <c r="I20553" s="4">
        <v>43895</v>
      </c>
      <c r="J20553">
        <v>249000</v>
      </c>
      <c r="K20553" t="s">
        <v>15448</v>
      </c>
      <c r="L20553" t="s">
        <v>15449</v>
      </c>
      <c r="M20553" t="str">
        <f t="shared" si="642"/>
        <v>83_070</v>
      </c>
      <c r="N20553" t="s">
        <v>15047</v>
      </c>
      <c r="O20553" t="s">
        <v>470</v>
      </c>
    </row>
    <row r="20554" spans="1:15" x14ac:dyDescent="0.25">
      <c r="A20554">
        <f t="shared" si="643"/>
        <v>20552</v>
      </c>
      <c r="B20554">
        <v>727</v>
      </c>
      <c r="C20554" t="s">
        <v>14</v>
      </c>
      <c r="D20554" t="s">
        <v>15542</v>
      </c>
      <c r="E20554">
        <v>2</v>
      </c>
      <c r="F20554">
        <v>28.24</v>
      </c>
      <c r="G20554">
        <v>28</v>
      </c>
      <c r="H20554" t="s">
        <v>9</v>
      </c>
      <c r="I20554" s="4">
        <v>43910</v>
      </c>
      <c r="J20554">
        <v>153470</v>
      </c>
      <c r="K20554" t="s">
        <v>15472</v>
      </c>
      <c r="L20554" t="s">
        <v>15473</v>
      </c>
      <c r="M20554" t="str">
        <f t="shared" si="642"/>
        <v>83_071</v>
      </c>
      <c r="N20554" t="s">
        <v>15047</v>
      </c>
      <c r="O20554" t="s">
        <v>62</v>
      </c>
    </row>
    <row r="20555" spans="1:15" x14ac:dyDescent="0.25">
      <c r="A20555">
        <f t="shared" si="643"/>
        <v>20553</v>
      </c>
      <c r="B20555">
        <v>60</v>
      </c>
      <c r="C20555" t="s">
        <v>3</v>
      </c>
      <c r="D20555" t="s">
        <v>15578</v>
      </c>
      <c r="E20555">
        <v>2</v>
      </c>
      <c r="F20555">
        <v>47.55</v>
      </c>
      <c r="G20555">
        <v>46</v>
      </c>
      <c r="H20555" t="s">
        <v>9</v>
      </c>
      <c r="I20555" s="4">
        <v>43906</v>
      </c>
      <c r="J20555">
        <v>179050</v>
      </c>
      <c r="K20555" t="s">
        <v>15461</v>
      </c>
      <c r="L20555" t="s">
        <v>15462</v>
      </c>
      <c r="M20555" t="str">
        <f t="shared" si="642"/>
        <v>83_069</v>
      </c>
      <c r="N20555" t="s">
        <v>15047</v>
      </c>
      <c r="O20555" t="s">
        <v>621</v>
      </c>
    </row>
    <row r="20556" spans="1:15" x14ac:dyDescent="0.25">
      <c r="A20556">
        <f t="shared" si="643"/>
        <v>20554</v>
      </c>
      <c r="B20556">
        <v>9200</v>
      </c>
      <c r="C20556" t="s">
        <v>59</v>
      </c>
      <c r="D20556" t="s">
        <v>15579</v>
      </c>
      <c r="E20556">
        <v>2</v>
      </c>
      <c r="F20556">
        <v>37.450000000000003</v>
      </c>
      <c r="G20556">
        <v>38</v>
      </c>
      <c r="H20556" t="s">
        <v>9</v>
      </c>
      <c r="I20556" s="4">
        <v>43907</v>
      </c>
      <c r="J20556">
        <v>278000</v>
      </c>
      <c r="K20556" t="s">
        <v>15448</v>
      </c>
      <c r="L20556" t="s">
        <v>15449</v>
      </c>
      <c r="M20556" t="str">
        <f t="shared" si="642"/>
        <v>83_070</v>
      </c>
      <c r="N20556" t="s">
        <v>15047</v>
      </c>
      <c r="O20556" t="s">
        <v>470</v>
      </c>
    </row>
    <row r="20557" spans="1:15" x14ac:dyDescent="0.25">
      <c r="A20557">
        <f t="shared" si="643"/>
        <v>20555</v>
      </c>
      <c r="B20557">
        <v>1970</v>
      </c>
      <c r="C20557" t="s">
        <v>14</v>
      </c>
      <c r="D20557" t="s">
        <v>15580</v>
      </c>
      <c r="E20557">
        <v>2</v>
      </c>
      <c r="F20557">
        <v>28.78</v>
      </c>
      <c r="G20557">
        <v>28</v>
      </c>
      <c r="H20557" t="s">
        <v>9</v>
      </c>
      <c r="I20557" s="4">
        <v>43907</v>
      </c>
      <c r="J20557">
        <v>207000</v>
      </c>
      <c r="K20557" t="s">
        <v>15448</v>
      </c>
      <c r="L20557" t="s">
        <v>15449</v>
      </c>
      <c r="M20557" t="str">
        <f t="shared" si="642"/>
        <v>83_070</v>
      </c>
      <c r="N20557" t="s">
        <v>15047</v>
      </c>
      <c r="O20557" t="s">
        <v>470</v>
      </c>
    </row>
    <row r="20558" spans="1:15" x14ac:dyDescent="0.25">
      <c r="A20558">
        <f t="shared" si="643"/>
        <v>20556</v>
      </c>
      <c r="B20558">
        <v>9001</v>
      </c>
      <c r="D20558" t="s">
        <v>15581</v>
      </c>
      <c r="E20558">
        <v>2</v>
      </c>
      <c r="F20558">
        <v>30.34</v>
      </c>
      <c r="G20558">
        <v>30</v>
      </c>
      <c r="H20558" t="s">
        <v>9</v>
      </c>
      <c r="I20558" s="4">
        <v>43894</v>
      </c>
      <c r="J20558">
        <v>170000</v>
      </c>
      <c r="K20558" t="s">
        <v>15472</v>
      </c>
      <c r="L20558" t="s">
        <v>15473</v>
      </c>
      <c r="M20558" t="str">
        <f t="shared" si="642"/>
        <v>83_071</v>
      </c>
      <c r="N20558" t="s">
        <v>15047</v>
      </c>
      <c r="O20558" t="s">
        <v>62</v>
      </c>
    </row>
    <row r="20559" spans="1:15" x14ac:dyDescent="0.25">
      <c r="A20559">
        <f t="shared" si="643"/>
        <v>20557</v>
      </c>
      <c r="B20559">
        <v>1</v>
      </c>
      <c r="C20559" t="s">
        <v>3</v>
      </c>
      <c r="D20559" t="s">
        <v>116</v>
      </c>
      <c r="E20559">
        <v>1</v>
      </c>
      <c r="F20559">
        <v>30.3</v>
      </c>
      <c r="G20559">
        <v>30</v>
      </c>
      <c r="H20559" t="s">
        <v>9</v>
      </c>
      <c r="I20559" s="4">
        <v>43899</v>
      </c>
      <c r="J20559">
        <v>63500</v>
      </c>
      <c r="K20559" t="s">
        <v>15482</v>
      </c>
      <c r="L20559" t="s">
        <v>15483</v>
      </c>
      <c r="M20559" t="str">
        <f t="shared" si="642"/>
        <v>83_090</v>
      </c>
      <c r="N20559" t="s">
        <v>15047</v>
      </c>
      <c r="O20559" t="s">
        <v>1545</v>
      </c>
    </row>
    <row r="20560" spans="1:15" x14ac:dyDescent="0.25">
      <c r="A20560">
        <f t="shared" si="643"/>
        <v>20558</v>
      </c>
      <c r="B20560">
        <v>18</v>
      </c>
      <c r="C20560" t="s">
        <v>14</v>
      </c>
      <c r="D20560" t="s">
        <v>15533</v>
      </c>
      <c r="E20560">
        <v>2</v>
      </c>
      <c r="F20560">
        <v>47.07</v>
      </c>
      <c r="G20560">
        <v>43</v>
      </c>
      <c r="H20560" t="s">
        <v>9</v>
      </c>
      <c r="I20560" s="4">
        <v>43917</v>
      </c>
      <c r="J20560">
        <v>125000</v>
      </c>
      <c r="K20560" t="s">
        <v>15461</v>
      </c>
      <c r="L20560" t="s">
        <v>15462</v>
      </c>
      <c r="M20560" t="str">
        <f t="shared" si="642"/>
        <v>83_069</v>
      </c>
      <c r="N20560" t="s">
        <v>15047</v>
      </c>
      <c r="O20560" t="s">
        <v>621</v>
      </c>
    </row>
    <row r="20561" spans="1:15" x14ac:dyDescent="0.25">
      <c r="A20561">
        <f t="shared" si="643"/>
        <v>20559</v>
      </c>
      <c r="B20561">
        <v>69</v>
      </c>
      <c r="C20561" t="s">
        <v>14</v>
      </c>
      <c r="D20561" t="s">
        <v>441</v>
      </c>
      <c r="E20561">
        <v>4</v>
      </c>
      <c r="F20561">
        <v>37.229999999999997</v>
      </c>
      <c r="G20561">
        <v>37</v>
      </c>
      <c r="H20561" t="s">
        <v>9</v>
      </c>
      <c r="I20561" s="4">
        <v>43895</v>
      </c>
      <c r="J20561">
        <v>170682</v>
      </c>
      <c r="K20561" t="s">
        <v>15451</v>
      </c>
      <c r="L20561" t="s">
        <v>15452</v>
      </c>
      <c r="M20561" t="str">
        <f t="shared" si="642"/>
        <v>83_034</v>
      </c>
      <c r="N20561" t="s">
        <v>15047</v>
      </c>
      <c r="O20561" t="s">
        <v>89</v>
      </c>
    </row>
    <row r="20562" spans="1:15" x14ac:dyDescent="0.25">
      <c r="A20562">
        <f t="shared" si="643"/>
        <v>20560</v>
      </c>
      <c r="B20562">
        <v>5</v>
      </c>
      <c r="C20562" t="s">
        <v>37</v>
      </c>
      <c r="D20562" t="s">
        <v>9223</v>
      </c>
      <c r="E20562">
        <v>3</v>
      </c>
      <c r="F20562">
        <v>36.340000000000003</v>
      </c>
      <c r="G20562">
        <v>40</v>
      </c>
      <c r="H20562" t="s">
        <v>9</v>
      </c>
      <c r="I20562" s="4">
        <v>43930</v>
      </c>
      <c r="J20562">
        <v>185545</v>
      </c>
      <c r="K20562" t="s">
        <v>15451</v>
      </c>
      <c r="L20562" t="s">
        <v>15452</v>
      </c>
      <c r="M20562" t="str">
        <f t="shared" si="642"/>
        <v>83_034</v>
      </c>
      <c r="N20562" t="s">
        <v>15047</v>
      </c>
      <c r="O20562" t="s">
        <v>89</v>
      </c>
    </row>
    <row r="20563" spans="1:15" x14ac:dyDescent="0.25">
      <c r="A20563">
        <f t="shared" si="643"/>
        <v>20561</v>
      </c>
      <c r="B20563">
        <v>37</v>
      </c>
      <c r="C20563" t="s">
        <v>14</v>
      </c>
      <c r="D20563" t="s">
        <v>1152</v>
      </c>
      <c r="E20563">
        <v>4</v>
      </c>
      <c r="F20563">
        <v>81.099999999999994</v>
      </c>
      <c r="G20563">
        <v>83</v>
      </c>
      <c r="H20563" t="s">
        <v>9</v>
      </c>
      <c r="I20563" s="4">
        <v>43923</v>
      </c>
      <c r="J20563">
        <v>500000</v>
      </c>
      <c r="K20563" t="s">
        <v>15457</v>
      </c>
      <c r="L20563" t="s">
        <v>15458</v>
      </c>
      <c r="M20563" t="str">
        <f t="shared" si="642"/>
        <v>83_123</v>
      </c>
      <c r="N20563" t="s">
        <v>15047</v>
      </c>
      <c r="O20563" t="s">
        <v>1617</v>
      </c>
    </row>
    <row r="20564" spans="1:15" x14ac:dyDescent="0.25">
      <c r="A20564">
        <f t="shared" si="643"/>
        <v>20562</v>
      </c>
      <c r="B20564">
        <v>111</v>
      </c>
      <c r="C20564" t="s">
        <v>39</v>
      </c>
      <c r="D20564" t="s">
        <v>2582</v>
      </c>
      <c r="E20564">
        <v>3</v>
      </c>
      <c r="F20564">
        <v>73.489999999999995</v>
      </c>
      <c r="G20564">
        <v>77</v>
      </c>
      <c r="H20564" t="s">
        <v>9</v>
      </c>
      <c r="I20564" s="4">
        <v>43921</v>
      </c>
      <c r="J20564">
        <v>167000</v>
      </c>
      <c r="K20564" t="s">
        <v>15464</v>
      </c>
      <c r="L20564" t="s">
        <v>15403</v>
      </c>
      <c r="M20564" t="str">
        <f t="shared" si="642"/>
        <v>83_053</v>
      </c>
      <c r="N20564" t="s">
        <v>15047</v>
      </c>
      <c r="O20564" t="s">
        <v>1911</v>
      </c>
    </row>
    <row r="20565" spans="1:15" x14ac:dyDescent="0.25">
      <c r="A20565">
        <f t="shared" si="643"/>
        <v>20563</v>
      </c>
      <c r="B20565">
        <v>2218</v>
      </c>
      <c r="C20565" t="s">
        <v>94</v>
      </c>
      <c r="D20565" t="s">
        <v>5417</v>
      </c>
      <c r="E20565">
        <v>3</v>
      </c>
      <c r="F20565">
        <v>61.26</v>
      </c>
      <c r="G20565">
        <v>60</v>
      </c>
      <c r="H20565" t="s">
        <v>9</v>
      </c>
      <c r="I20565" s="4">
        <v>43914</v>
      </c>
      <c r="J20565">
        <v>285000</v>
      </c>
      <c r="K20565" t="s">
        <v>15461</v>
      </c>
      <c r="L20565" t="s">
        <v>15462</v>
      </c>
      <c r="M20565" t="str">
        <f t="shared" si="642"/>
        <v>83_069</v>
      </c>
      <c r="N20565" t="s">
        <v>15047</v>
      </c>
      <c r="O20565" t="s">
        <v>621</v>
      </c>
    </row>
    <row r="20566" spans="1:15" x14ac:dyDescent="0.25">
      <c r="A20566">
        <f t="shared" si="643"/>
        <v>20564</v>
      </c>
      <c r="B20566">
        <v>9205</v>
      </c>
      <c r="D20566" t="s">
        <v>15582</v>
      </c>
      <c r="E20566">
        <v>1</v>
      </c>
      <c r="F20566">
        <v>34.72</v>
      </c>
      <c r="G20566">
        <v>32</v>
      </c>
      <c r="H20566" t="s">
        <v>9</v>
      </c>
      <c r="I20566" s="4">
        <v>43917</v>
      </c>
      <c r="J20566">
        <v>278500</v>
      </c>
      <c r="K20566" t="s">
        <v>15461</v>
      </c>
      <c r="L20566" t="s">
        <v>15462</v>
      </c>
      <c r="M20566" t="str">
        <f t="shared" si="642"/>
        <v>83_069</v>
      </c>
      <c r="N20566" t="s">
        <v>15047</v>
      </c>
      <c r="O20566" t="s">
        <v>621</v>
      </c>
    </row>
    <row r="20567" spans="1:15" x14ac:dyDescent="0.25">
      <c r="A20567">
        <f t="shared" si="643"/>
        <v>20565</v>
      </c>
      <c r="B20567">
        <v>29</v>
      </c>
      <c r="C20567" t="s">
        <v>14</v>
      </c>
      <c r="D20567" t="s">
        <v>9999</v>
      </c>
      <c r="E20567">
        <v>1</v>
      </c>
      <c r="F20567">
        <v>25.01</v>
      </c>
      <c r="G20567">
        <v>27</v>
      </c>
      <c r="H20567" t="s">
        <v>9</v>
      </c>
      <c r="I20567" s="4">
        <v>43907</v>
      </c>
      <c r="J20567">
        <v>91000</v>
      </c>
      <c r="K20567" t="s">
        <v>15461</v>
      </c>
      <c r="L20567" t="s">
        <v>15462</v>
      </c>
      <c r="M20567" t="str">
        <f t="shared" si="642"/>
        <v>83_069</v>
      </c>
      <c r="N20567" t="s">
        <v>15047</v>
      </c>
      <c r="O20567" t="s">
        <v>621</v>
      </c>
    </row>
    <row r="20568" spans="1:15" x14ac:dyDescent="0.25">
      <c r="A20568">
        <f t="shared" si="643"/>
        <v>20566</v>
      </c>
      <c r="B20568">
        <v>2</v>
      </c>
      <c r="C20568" t="s">
        <v>14</v>
      </c>
      <c r="D20568" t="s">
        <v>1841</v>
      </c>
      <c r="E20568">
        <v>2</v>
      </c>
      <c r="F20568">
        <v>35.700000000000003</v>
      </c>
      <c r="G20568">
        <v>30</v>
      </c>
      <c r="H20568" t="s">
        <v>9</v>
      </c>
      <c r="I20568" s="4">
        <v>43914</v>
      </c>
      <c r="J20568">
        <v>226600</v>
      </c>
      <c r="K20568" t="s">
        <v>15448</v>
      </c>
      <c r="L20568" t="s">
        <v>15449</v>
      </c>
      <c r="M20568" t="str">
        <f t="shared" si="642"/>
        <v>83_070</v>
      </c>
      <c r="N20568" t="s">
        <v>15047</v>
      </c>
      <c r="O20568" t="s">
        <v>470</v>
      </c>
    </row>
    <row r="20569" spans="1:15" x14ac:dyDescent="0.25">
      <c r="A20569">
        <f t="shared" si="643"/>
        <v>20567</v>
      </c>
      <c r="B20569">
        <v>749</v>
      </c>
      <c r="C20569" t="s">
        <v>14</v>
      </c>
      <c r="D20569" t="s">
        <v>15542</v>
      </c>
      <c r="E20569">
        <v>3</v>
      </c>
      <c r="F20569">
        <v>44.5</v>
      </c>
      <c r="G20569">
        <v>44</v>
      </c>
      <c r="H20569" t="s">
        <v>9</v>
      </c>
      <c r="I20569" s="4">
        <v>43903</v>
      </c>
      <c r="J20569">
        <v>215000</v>
      </c>
      <c r="K20569" t="s">
        <v>15472</v>
      </c>
      <c r="L20569" t="s">
        <v>15473</v>
      </c>
      <c r="M20569" t="str">
        <f t="shared" si="642"/>
        <v>83_071</v>
      </c>
      <c r="N20569" t="s">
        <v>15047</v>
      </c>
      <c r="O20569" t="s">
        <v>62</v>
      </c>
    </row>
    <row r="20570" spans="1:15" x14ac:dyDescent="0.25">
      <c r="A20570">
        <f t="shared" si="643"/>
        <v>20568</v>
      </c>
      <c r="B20570">
        <v>4</v>
      </c>
      <c r="C20570" t="s">
        <v>462</v>
      </c>
      <c r="D20570" t="s">
        <v>15583</v>
      </c>
      <c r="E20570">
        <v>4</v>
      </c>
      <c r="F20570">
        <v>76.94</v>
      </c>
      <c r="G20570">
        <v>75</v>
      </c>
      <c r="H20570" t="s">
        <v>9</v>
      </c>
      <c r="I20570" s="4">
        <v>43901</v>
      </c>
      <c r="J20570">
        <v>225000</v>
      </c>
      <c r="K20570" t="s">
        <v>15564</v>
      </c>
      <c r="L20570" t="s">
        <v>15565</v>
      </c>
      <c r="M20570" t="str">
        <f t="shared" si="642"/>
        <v>83_127</v>
      </c>
      <c r="N20570" t="s">
        <v>15047</v>
      </c>
      <c r="O20570" t="s">
        <v>1200</v>
      </c>
    </row>
    <row r="20571" spans="1:15" x14ac:dyDescent="0.25">
      <c r="A20571">
        <f t="shared" si="643"/>
        <v>20569</v>
      </c>
      <c r="B20571">
        <v>56</v>
      </c>
      <c r="C20571" t="s">
        <v>3</v>
      </c>
      <c r="D20571" t="s">
        <v>151</v>
      </c>
      <c r="E20571">
        <v>3</v>
      </c>
      <c r="F20571">
        <v>60.19</v>
      </c>
      <c r="G20571">
        <v>58</v>
      </c>
      <c r="H20571" t="s">
        <v>9</v>
      </c>
      <c r="I20571" s="4">
        <v>43929</v>
      </c>
      <c r="J20571">
        <v>62000</v>
      </c>
      <c r="K20571" t="s">
        <v>15459</v>
      </c>
      <c r="L20571" t="s">
        <v>15460</v>
      </c>
      <c r="M20571" t="str">
        <f t="shared" si="642"/>
        <v>83_130</v>
      </c>
      <c r="N20571" t="s">
        <v>15047</v>
      </c>
      <c r="O20571" t="s">
        <v>1584</v>
      </c>
    </row>
    <row r="20572" spans="1:15" x14ac:dyDescent="0.25">
      <c r="A20572">
        <f t="shared" si="643"/>
        <v>20570</v>
      </c>
      <c r="B20572">
        <v>67</v>
      </c>
      <c r="C20572" t="s">
        <v>14</v>
      </c>
      <c r="D20572" t="s">
        <v>1483</v>
      </c>
      <c r="E20572">
        <v>3</v>
      </c>
      <c r="F20572">
        <v>59.3</v>
      </c>
      <c r="G20572">
        <v>59</v>
      </c>
      <c r="H20572" t="s">
        <v>9</v>
      </c>
      <c r="I20572" s="4">
        <v>43907</v>
      </c>
      <c r="J20572">
        <v>224300</v>
      </c>
      <c r="K20572" t="s">
        <v>15485</v>
      </c>
      <c r="L20572" t="s">
        <v>15486</v>
      </c>
      <c r="M20572" t="str">
        <f t="shared" si="642"/>
        <v>83_019</v>
      </c>
      <c r="N20572" t="s">
        <v>15047</v>
      </c>
      <c r="O20572" t="s">
        <v>507</v>
      </c>
    </row>
    <row r="20573" spans="1:15" x14ac:dyDescent="0.25">
      <c r="A20573">
        <f t="shared" si="643"/>
        <v>20571</v>
      </c>
      <c r="B20573">
        <v>9999</v>
      </c>
      <c r="D20573" t="s">
        <v>15584</v>
      </c>
      <c r="E20573">
        <v>2</v>
      </c>
      <c r="F20573">
        <v>21.18</v>
      </c>
      <c r="G20573">
        <v>21</v>
      </c>
      <c r="H20573" t="s">
        <v>9</v>
      </c>
      <c r="I20573" s="4">
        <v>43906</v>
      </c>
      <c r="J20573">
        <v>116320</v>
      </c>
      <c r="K20573" t="s">
        <v>15472</v>
      </c>
      <c r="L20573" t="s">
        <v>15473</v>
      </c>
      <c r="M20573" t="str">
        <f t="shared" si="642"/>
        <v>83_071</v>
      </c>
      <c r="N20573" t="s">
        <v>15047</v>
      </c>
      <c r="O20573" t="s">
        <v>62</v>
      </c>
    </row>
    <row r="20574" spans="1:15" x14ac:dyDescent="0.25">
      <c r="A20574">
        <f t="shared" si="643"/>
        <v>20572</v>
      </c>
      <c r="B20574">
        <v>9</v>
      </c>
      <c r="C20574" t="s">
        <v>3</v>
      </c>
      <c r="D20574" t="s">
        <v>2804</v>
      </c>
      <c r="E20574">
        <v>3</v>
      </c>
      <c r="F20574">
        <v>90.52</v>
      </c>
      <c r="G20574">
        <v>88</v>
      </c>
      <c r="H20574" t="s">
        <v>9</v>
      </c>
      <c r="I20574" s="4">
        <v>43909</v>
      </c>
      <c r="J20574">
        <v>210450</v>
      </c>
      <c r="K20574" t="s">
        <v>15464</v>
      </c>
      <c r="L20574" t="s">
        <v>15465</v>
      </c>
      <c r="M20574" t="str">
        <f t="shared" si="642"/>
        <v>83_016</v>
      </c>
      <c r="N20574" t="s">
        <v>15047</v>
      </c>
      <c r="O20574" t="s">
        <v>1266</v>
      </c>
    </row>
    <row r="20575" spans="1:15" x14ac:dyDescent="0.25">
      <c r="A20575">
        <f t="shared" si="643"/>
        <v>20573</v>
      </c>
      <c r="B20575">
        <v>85</v>
      </c>
      <c r="C20575" t="s">
        <v>59</v>
      </c>
      <c r="D20575" t="s">
        <v>15524</v>
      </c>
      <c r="E20575">
        <v>4</v>
      </c>
      <c r="F20575">
        <v>78.23</v>
      </c>
      <c r="G20575">
        <v>77</v>
      </c>
      <c r="H20575" t="s">
        <v>9</v>
      </c>
      <c r="I20575" s="4">
        <v>43935</v>
      </c>
      <c r="J20575">
        <v>179770</v>
      </c>
      <c r="K20575" t="s">
        <v>15482</v>
      </c>
      <c r="L20575" t="s">
        <v>15483</v>
      </c>
      <c r="M20575" t="str">
        <f t="shared" si="642"/>
        <v>83_090</v>
      </c>
      <c r="N20575" t="s">
        <v>15047</v>
      </c>
      <c r="O20575" t="s">
        <v>1545</v>
      </c>
    </row>
    <row r="20576" spans="1:15" x14ac:dyDescent="0.25">
      <c r="A20576">
        <f t="shared" si="643"/>
        <v>20574</v>
      </c>
      <c r="B20576">
        <v>1</v>
      </c>
      <c r="C20576" t="s">
        <v>14</v>
      </c>
      <c r="D20576" t="s">
        <v>2168</v>
      </c>
      <c r="E20576">
        <v>1</v>
      </c>
      <c r="F20576">
        <v>42.41</v>
      </c>
      <c r="G20576">
        <v>31</v>
      </c>
      <c r="H20576" t="s">
        <v>9</v>
      </c>
      <c r="I20576" s="4">
        <v>43931</v>
      </c>
      <c r="J20576">
        <v>253682</v>
      </c>
      <c r="K20576" t="s">
        <v>15467</v>
      </c>
      <c r="L20576" t="s">
        <v>15468</v>
      </c>
      <c r="M20576" t="str">
        <f t="shared" si="642"/>
        <v>83_112</v>
      </c>
      <c r="N20576" t="s">
        <v>15047</v>
      </c>
      <c r="O20576" t="s">
        <v>540</v>
      </c>
    </row>
    <row r="20577" spans="1:15" x14ac:dyDescent="0.25">
      <c r="A20577">
        <f t="shared" si="643"/>
        <v>20575</v>
      </c>
      <c r="B20577">
        <v>9001</v>
      </c>
      <c r="C20577" t="s">
        <v>416</v>
      </c>
      <c r="D20577" t="s">
        <v>15509</v>
      </c>
      <c r="E20577">
        <v>3</v>
      </c>
      <c r="F20577">
        <v>41.27</v>
      </c>
      <c r="G20577">
        <v>42</v>
      </c>
      <c r="H20577" t="s">
        <v>9</v>
      </c>
      <c r="I20577" s="4">
        <v>43931</v>
      </c>
      <c r="J20577">
        <v>310000</v>
      </c>
      <c r="K20577" t="s">
        <v>15467</v>
      </c>
      <c r="L20577" t="s">
        <v>15468</v>
      </c>
      <c r="M20577" t="str">
        <f t="shared" si="642"/>
        <v>83_112</v>
      </c>
      <c r="N20577" t="s">
        <v>15047</v>
      </c>
      <c r="O20577" t="s">
        <v>540</v>
      </c>
    </row>
    <row r="20578" spans="1:15" x14ac:dyDescent="0.25">
      <c r="A20578">
        <f t="shared" si="643"/>
        <v>20576</v>
      </c>
      <c r="B20578">
        <v>62</v>
      </c>
      <c r="C20578" t="s">
        <v>14</v>
      </c>
      <c r="D20578" t="s">
        <v>15510</v>
      </c>
      <c r="E20578">
        <v>2</v>
      </c>
      <c r="F20578">
        <v>51.04</v>
      </c>
      <c r="G20578">
        <v>53</v>
      </c>
      <c r="H20578" t="s">
        <v>9</v>
      </c>
      <c r="I20578" s="4">
        <v>43931</v>
      </c>
      <c r="J20578">
        <v>134250</v>
      </c>
      <c r="K20578" t="s">
        <v>15461</v>
      </c>
      <c r="L20578" t="s">
        <v>15462</v>
      </c>
      <c r="M20578" t="str">
        <f t="shared" si="642"/>
        <v>83_069</v>
      </c>
      <c r="N20578" t="s">
        <v>15047</v>
      </c>
      <c r="O20578" t="s">
        <v>621</v>
      </c>
    </row>
    <row r="20579" spans="1:15" x14ac:dyDescent="0.25">
      <c r="A20579">
        <f t="shared" si="643"/>
        <v>20577</v>
      </c>
      <c r="B20579">
        <v>78</v>
      </c>
      <c r="C20579" t="s">
        <v>59</v>
      </c>
      <c r="D20579" t="s">
        <v>15585</v>
      </c>
      <c r="E20579">
        <v>6</v>
      </c>
      <c r="F20579">
        <v>144.05000000000001</v>
      </c>
      <c r="G20579">
        <v>136</v>
      </c>
      <c r="H20579" t="s">
        <v>23</v>
      </c>
      <c r="I20579" s="4">
        <v>43903</v>
      </c>
      <c r="J20579">
        <v>598400</v>
      </c>
      <c r="K20579" t="s">
        <v>15457</v>
      </c>
      <c r="L20579" t="s">
        <v>15458</v>
      </c>
      <c r="M20579" t="str">
        <f t="shared" si="642"/>
        <v>83_123</v>
      </c>
      <c r="N20579" t="s">
        <v>15047</v>
      </c>
      <c r="O20579" t="s">
        <v>1617</v>
      </c>
    </row>
    <row r="20580" spans="1:15" x14ac:dyDescent="0.25">
      <c r="A20580">
        <f t="shared" si="643"/>
        <v>20578</v>
      </c>
      <c r="B20580">
        <v>66</v>
      </c>
      <c r="C20580" t="s">
        <v>3</v>
      </c>
      <c r="D20580" t="s">
        <v>2017</v>
      </c>
      <c r="E20580">
        <v>2</v>
      </c>
      <c r="F20580">
        <v>43.29</v>
      </c>
      <c r="G20580">
        <v>44</v>
      </c>
      <c r="H20580" t="s">
        <v>9</v>
      </c>
      <c r="I20580" s="4">
        <v>43935</v>
      </c>
      <c r="J20580">
        <v>83000</v>
      </c>
      <c r="K20580" t="s">
        <v>15482</v>
      </c>
      <c r="L20580" t="s">
        <v>15483</v>
      </c>
      <c r="M20580" t="str">
        <f t="shared" si="642"/>
        <v>83_090</v>
      </c>
      <c r="N20580" t="s">
        <v>15047</v>
      </c>
      <c r="O20580" t="s">
        <v>1545</v>
      </c>
    </row>
    <row r="20581" spans="1:15" x14ac:dyDescent="0.25">
      <c r="A20581">
        <f t="shared" si="643"/>
        <v>20579</v>
      </c>
      <c r="B20581">
        <v>513</v>
      </c>
      <c r="C20581" t="s">
        <v>59</v>
      </c>
      <c r="D20581" t="s">
        <v>8660</v>
      </c>
      <c r="E20581">
        <v>4</v>
      </c>
      <c r="F20581">
        <v>36.74</v>
      </c>
      <c r="G20581">
        <v>39</v>
      </c>
      <c r="H20581" t="s">
        <v>9</v>
      </c>
      <c r="I20581" s="4">
        <v>43931</v>
      </c>
      <c r="J20581">
        <v>219500</v>
      </c>
      <c r="K20581" t="s">
        <v>15457</v>
      </c>
      <c r="L20581" t="s">
        <v>15458</v>
      </c>
      <c r="M20581" t="str">
        <f t="shared" si="642"/>
        <v>83_123</v>
      </c>
      <c r="N20581" t="s">
        <v>15047</v>
      </c>
      <c r="O20581" t="s">
        <v>1617</v>
      </c>
    </row>
    <row r="20582" spans="1:15" x14ac:dyDescent="0.25">
      <c r="A20582">
        <f t="shared" si="643"/>
        <v>20580</v>
      </c>
      <c r="B20582">
        <v>9717</v>
      </c>
      <c r="C20582" t="s">
        <v>59</v>
      </c>
      <c r="D20582" t="s">
        <v>15463</v>
      </c>
      <c r="E20582">
        <v>2</v>
      </c>
      <c r="F20582">
        <v>28.12</v>
      </c>
      <c r="G20582">
        <v>28</v>
      </c>
      <c r="H20582" t="s">
        <v>9</v>
      </c>
      <c r="I20582" s="4">
        <v>43910</v>
      </c>
      <c r="J20582">
        <v>106400</v>
      </c>
      <c r="K20582" t="s">
        <v>15464</v>
      </c>
      <c r="L20582" t="s">
        <v>15465</v>
      </c>
      <c r="M20582" t="str">
        <f t="shared" si="642"/>
        <v>83_016</v>
      </c>
      <c r="N20582" t="s">
        <v>15047</v>
      </c>
      <c r="O20582" t="s">
        <v>1266</v>
      </c>
    </row>
    <row r="20583" spans="1:15" x14ac:dyDescent="0.25">
      <c r="A20583">
        <f t="shared" si="643"/>
        <v>20581</v>
      </c>
      <c r="B20583">
        <v>9001</v>
      </c>
      <c r="C20583" t="s">
        <v>416</v>
      </c>
      <c r="D20583" t="s">
        <v>15586</v>
      </c>
      <c r="E20583">
        <v>2</v>
      </c>
      <c r="F20583">
        <v>44.68</v>
      </c>
      <c r="G20583">
        <v>36</v>
      </c>
      <c r="H20583" t="s">
        <v>9</v>
      </c>
      <c r="I20583" s="4">
        <v>43906</v>
      </c>
      <c r="J20583">
        <v>276685</v>
      </c>
      <c r="K20583" t="s">
        <v>15467</v>
      </c>
      <c r="L20583" t="s">
        <v>15468</v>
      </c>
      <c r="M20583" t="str">
        <f t="shared" si="642"/>
        <v>83_112</v>
      </c>
      <c r="N20583" t="s">
        <v>15047</v>
      </c>
      <c r="O20583" t="s">
        <v>540</v>
      </c>
    </row>
    <row r="20584" spans="1:15" x14ac:dyDescent="0.25">
      <c r="A20584">
        <f t="shared" si="643"/>
        <v>20582</v>
      </c>
      <c r="B20584">
        <v>90</v>
      </c>
      <c r="C20584" t="s">
        <v>14</v>
      </c>
      <c r="D20584" t="s">
        <v>7271</v>
      </c>
      <c r="E20584">
        <v>1</v>
      </c>
      <c r="F20584">
        <v>15.9</v>
      </c>
      <c r="G20584">
        <v>17</v>
      </c>
      <c r="H20584" t="s">
        <v>9</v>
      </c>
      <c r="I20584" s="4">
        <v>43917</v>
      </c>
      <c r="J20584">
        <v>70224.52</v>
      </c>
      <c r="K20584" t="s">
        <v>15453</v>
      </c>
      <c r="L20584" t="s">
        <v>15454</v>
      </c>
      <c r="M20584" t="str">
        <f t="shared" si="642"/>
        <v>83_009</v>
      </c>
      <c r="N20584" t="s">
        <v>15047</v>
      </c>
      <c r="O20584" t="s">
        <v>5804</v>
      </c>
    </row>
    <row r="20585" spans="1:15" x14ac:dyDescent="0.25">
      <c r="A20585">
        <f t="shared" si="643"/>
        <v>20583</v>
      </c>
      <c r="B20585">
        <v>9</v>
      </c>
      <c r="C20585" t="s">
        <v>3</v>
      </c>
      <c r="D20585" t="s">
        <v>5746</v>
      </c>
      <c r="E20585">
        <v>3</v>
      </c>
      <c r="F20585">
        <v>77.75</v>
      </c>
      <c r="G20585">
        <v>77</v>
      </c>
      <c r="H20585" t="s">
        <v>9</v>
      </c>
      <c r="I20585" s="4">
        <v>43938</v>
      </c>
      <c r="J20585">
        <v>154900</v>
      </c>
      <c r="K20585" t="s">
        <v>15461</v>
      </c>
      <c r="L20585" t="s">
        <v>15462</v>
      </c>
      <c r="M20585" t="str">
        <f t="shared" si="642"/>
        <v>83_069</v>
      </c>
      <c r="N20585" t="s">
        <v>15047</v>
      </c>
      <c r="O20585" t="s">
        <v>621</v>
      </c>
    </row>
    <row r="20586" spans="1:15" x14ac:dyDescent="0.25">
      <c r="A20586">
        <f t="shared" si="643"/>
        <v>20584</v>
      </c>
      <c r="B20586">
        <v>5</v>
      </c>
      <c r="C20586" t="s">
        <v>3</v>
      </c>
      <c r="D20586" t="s">
        <v>15587</v>
      </c>
      <c r="E20586">
        <v>1</v>
      </c>
      <c r="F20586">
        <v>27.88</v>
      </c>
      <c r="G20586">
        <v>27</v>
      </c>
      <c r="H20586" t="s">
        <v>9</v>
      </c>
      <c r="I20586" s="4">
        <v>43941</v>
      </c>
      <c r="J20586">
        <v>66500</v>
      </c>
      <c r="K20586" t="s">
        <v>15461</v>
      </c>
      <c r="L20586" t="s">
        <v>15462</v>
      </c>
      <c r="M20586" t="str">
        <f t="shared" si="642"/>
        <v>83_069</v>
      </c>
      <c r="N20586" t="s">
        <v>15047</v>
      </c>
      <c r="O20586" t="s">
        <v>621</v>
      </c>
    </row>
    <row r="20587" spans="1:15" x14ac:dyDescent="0.25">
      <c r="A20587">
        <f t="shared" si="643"/>
        <v>20585</v>
      </c>
      <c r="B20587">
        <v>31</v>
      </c>
      <c r="C20587" t="s">
        <v>3</v>
      </c>
      <c r="D20587" t="s">
        <v>11389</v>
      </c>
      <c r="E20587">
        <v>2</v>
      </c>
      <c r="F20587">
        <v>26.23</v>
      </c>
      <c r="G20587">
        <v>30</v>
      </c>
      <c r="H20587" t="s">
        <v>9</v>
      </c>
      <c r="I20587" s="4">
        <v>43937</v>
      </c>
      <c r="J20587">
        <v>59000</v>
      </c>
      <c r="K20587" t="s">
        <v>15461</v>
      </c>
      <c r="L20587" t="s">
        <v>15462</v>
      </c>
      <c r="M20587" t="str">
        <f t="shared" si="642"/>
        <v>83_069</v>
      </c>
      <c r="N20587" t="s">
        <v>15047</v>
      </c>
      <c r="O20587" t="s">
        <v>621</v>
      </c>
    </row>
    <row r="20588" spans="1:15" x14ac:dyDescent="0.25">
      <c r="A20588">
        <f t="shared" si="643"/>
        <v>20586</v>
      </c>
      <c r="B20588">
        <v>400</v>
      </c>
      <c r="C20588" t="s">
        <v>3</v>
      </c>
      <c r="D20588" t="s">
        <v>38</v>
      </c>
      <c r="E20588">
        <v>3</v>
      </c>
      <c r="F20588">
        <v>55.52</v>
      </c>
      <c r="G20588">
        <v>55</v>
      </c>
      <c r="H20588" t="s">
        <v>9</v>
      </c>
      <c r="I20588" s="4">
        <v>43944</v>
      </c>
      <c r="J20588">
        <v>203000</v>
      </c>
      <c r="K20588" t="s">
        <v>15461</v>
      </c>
      <c r="L20588" t="s">
        <v>15462</v>
      </c>
      <c r="M20588" t="str">
        <f t="shared" si="642"/>
        <v>83_069</v>
      </c>
      <c r="N20588" t="s">
        <v>15047</v>
      </c>
      <c r="O20588" t="s">
        <v>621</v>
      </c>
    </row>
    <row r="20589" spans="1:15" x14ac:dyDescent="0.25">
      <c r="A20589">
        <f t="shared" si="643"/>
        <v>20587</v>
      </c>
      <c r="B20589">
        <v>14</v>
      </c>
      <c r="C20589" t="s">
        <v>3</v>
      </c>
      <c r="D20589" t="s">
        <v>15588</v>
      </c>
      <c r="E20589">
        <v>2</v>
      </c>
      <c r="F20589">
        <v>63.54</v>
      </c>
      <c r="G20589">
        <v>46</v>
      </c>
      <c r="H20589" t="s">
        <v>9</v>
      </c>
      <c r="I20589" s="4">
        <v>43944</v>
      </c>
      <c r="J20589">
        <v>190000</v>
      </c>
      <c r="K20589" t="s">
        <v>15461</v>
      </c>
      <c r="L20589" t="s">
        <v>15462</v>
      </c>
      <c r="M20589" t="str">
        <f t="shared" si="642"/>
        <v>83_069</v>
      </c>
      <c r="N20589" t="s">
        <v>15047</v>
      </c>
      <c r="O20589" t="s">
        <v>621</v>
      </c>
    </row>
    <row r="20590" spans="1:15" x14ac:dyDescent="0.25">
      <c r="A20590">
        <f t="shared" si="643"/>
        <v>20588</v>
      </c>
      <c r="B20590">
        <v>28</v>
      </c>
      <c r="C20590" t="s">
        <v>3</v>
      </c>
      <c r="D20590" t="s">
        <v>15589</v>
      </c>
      <c r="E20590">
        <v>3</v>
      </c>
      <c r="F20590">
        <v>61.56</v>
      </c>
      <c r="G20590">
        <v>62</v>
      </c>
      <c r="H20590" t="s">
        <v>9</v>
      </c>
      <c r="I20590" s="4">
        <v>43924</v>
      </c>
      <c r="J20590">
        <v>259900</v>
      </c>
      <c r="K20590" t="s">
        <v>15461</v>
      </c>
      <c r="L20590" t="s">
        <v>15462</v>
      </c>
      <c r="M20590" t="str">
        <f t="shared" si="642"/>
        <v>83_069</v>
      </c>
      <c r="N20590" t="s">
        <v>15047</v>
      </c>
      <c r="O20590" t="s">
        <v>621</v>
      </c>
    </row>
    <row r="20591" spans="1:15" x14ac:dyDescent="0.25">
      <c r="A20591">
        <f t="shared" si="643"/>
        <v>20589</v>
      </c>
      <c r="B20591">
        <v>1390</v>
      </c>
      <c r="C20591" t="s">
        <v>94</v>
      </c>
      <c r="D20591" t="s">
        <v>396</v>
      </c>
      <c r="E20591">
        <v>1</v>
      </c>
      <c r="F20591">
        <v>31.16</v>
      </c>
      <c r="G20591">
        <v>30</v>
      </c>
      <c r="H20591" t="s">
        <v>9</v>
      </c>
      <c r="I20591" s="4">
        <v>43941</v>
      </c>
      <c r="J20591">
        <v>270000</v>
      </c>
      <c r="K20591" t="s">
        <v>15453</v>
      </c>
      <c r="L20591" t="s">
        <v>15454</v>
      </c>
      <c r="M20591" t="str">
        <f t="shared" si="642"/>
        <v>83_009</v>
      </c>
      <c r="N20591" t="s">
        <v>15047</v>
      </c>
      <c r="O20591" t="s">
        <v>5804</v>
      </c>
    </row>
    <row r="20592" spans="1:15" x14ac:dyDescent="0.25">
      <c r="A20592">
        <f t="shared" si="643"/>
        <v>20590</v>
      </c>
      <c r="B20592">
        <v>139</v>
      </c>
      <c r="C20592" t="s">
        <v>59</v>
      </c>
      <c r="D20592" t="s">
        <v>15590</v>
      </c>
      <c r="E20592">
        <v>4</v>
      </c>
      <c r="F20592">
        <v>74.599999999999994</v>
      </c>
      <c r="G20592">
        <v>110</v>
      </c>
      <c r="H20592" t="s">
        <v>9</v>
      </c>
      <c r="I20592" s="4">
        <v>43941</v>
      </c>
      <c r="J20592">
        <v>284000</v>
      </c>
      <c r="K20592" t="s">
        <v>15464</v>
      </c>
      <c r="L20592" t="s">
        <v>15465</v>
      </c>
      <c r="M20592" t="str">
        <f t="shared" si="642"/>
        <v>83_016</v>
      </c>
      <c r="N20592" t="s">
        <v>15047</v>
      </c>
      <c r="O20592" t="s">
        <v>1266</v>
      </c>
    </row>
    <row r="20593" spans="1:15" x14ac:dyDescent="0.25">
      <c r="A20593">
        <f t="shared" si="643"/>
        <v>20591</v>
      </c>
      <c r="B20593">
        <v>34</v>
      </c>
      <c r="C20593" t="s">
        <v>3</v>
      </c>
      <c r="D20593" t="s">
        <v>577</v>
      </c>
      <c r="E20593">
        <v>1</v>
      </c>
      <c r="F20593">
        <v>80.37</v>
      </c>
      <c r="G20593">
        <v>32</v>
      </c>
      <c r="H20593" t="s">
        <v>9</v>
      </c>
      <c r="I20593" s="4">
        <v>43920</v>
      </c>
      <c r="J20593">
        <v>195000</v>
      </c>
      <c r="K20593" t="s">
        <v>15482</v>
      </c>
      <c r="L20593" t="s">
        <v>15483</v>
      </c>
      <c r="M20593" t="str">
        <f t="shared" si="642"/>
        <v>83_090</v>
      </c>
      <c r="N20593" t="s">
        <v>15047</v>
      </c>
      <c r="O20593" t="s">
        <v>1545</v>
      </c>
    </row>
    <row r="20594" spans="1:15" x14ac:dyDescent="0.25">
      <c r="A20594">
        <f t="shared" si="643"/>
        <v>20592</v>
      </c>
      <c r="B20594">
        <v>649</v>
      </c>
      <c r="C20594" t="s">
        <v>14</v>
      </c>
      <c r="D20594" t="s">
        <v>15542</v>
      </c>
      <c r="E20594">
        <v>2</v>
      </c>
      <c r="F20594">
        <v>30.52</v>
      </c>
      <c r="G20594">
        <v>31</v>
      </c>
      <c r="H20594" t="s">
        <v>9</v>
      </c>
      <c r="I20594" s="4">
        <v>43948</v>
      </c>
      <c r="J20594">
        <v>146000</v>
      </c>
      <c r="K20594" t="s">
        <v>15472</v>
      </c>
      <c r="L20594" t="s">
        <v>15473</v>
      </c>
      <c r="M20594" t="str">
        <f t="shared" si="642"/>
        <v>83_071</v>
      </c>
      <c r="N20594" t="s">
        <v>15047</v>
      </c>
      <c r="O20594" t="s">
        <v>62</v>
      </c>
    </row>
    <row r="20595" spans="1:15" x14ac:dyDescent="0.25">
      <c r="A20595">
        <f t="shared" si="643"/>
        <v>20593</v>
      </c>
      <c r="B20595">
        <v>9001</v>
      </c>
      <c r="C20595" t="s">
        <v>37</v>
      </c>
      <c r="D20595" t="s">
        <v>15591</v>
      </c>
      <c r="E20595">
        <v>1</v>
      </c>
      <c r="F20595">
        <v>33.72</v>
      </c>
      <c r="G20595">
        <v>19</v>
      </c>
      <c r="H20595" t="s">
        <v>23</v>
      </c>
      <c r="I20595" s="4">
        <v>43889</v>
      </c>
      <c r="J20595">
        <v>208550</v>
      </c>
      <c r="K20595" t="s">
        <v>15457</v>
      </c>
      <c r="L20595" t="s">
        <v>15458</v>
      </c>
      <c r="M20595" t="str">
        <f t="shared" si="642"/>
        <v>83_123</v>
      </c>
      <c r="N20595" t="s">
        <v>15047</v>
      </c>
      <c r="O20595" t="s">
        <v>1617</v>
      </c>
    </row>
    <row r="20596" spans="1:15" x14ac:dyDescent="0.25">
      <c r="A20596">
        <f t="shared" si="643"/>
        <v>20594</v>
      </c>
      <c r="B20596">
        <v>332</v>
      </c>
      <c r="C20596" t="s">
        <v>3</v>
      </c>
      <c r="D20596" t="s">
        <v>15592</v>
      </c>
      <c r="E20596">
        <v>4</v>
      </c>
      <c r="F20596">
        <v>68.36</v>
      </c>
      <c r="G20596">
        <v>60</v>
      </c>
      <c r="H20596" t="s">
        <v>23</v>
      </c>
      <c r="I20596" s="4">
        <v>43944</v>
      </c>
      <c r="J20596">
        <v>650000</v>
      </c>
      <c r="K20596" t="s">
        <v>15485</v>
      </c>
      <c r="L20596" t="s">
        <v>15486</v>
      </c>
      <c r="M20596" t="str">
        <f t="shared" si="642"/>
        <v>83_019</v>
      </c>
      <c r="N20596" t="s">
        <v>15047</v>
      </c>
      <c r="O20596" t="s">
        <v>507</v>
      </c>
    </row>
    <row r="20597" spans="1:15" x14ac:dyDescent="0.25">
      <c r="A20597">
        <f t="shared" si="643"/>
        <v>20595</v>
      </c>
      <c r="B20597">
        <v>9</v>
      </c>
      <c r="C20597" t="s">
        <v>14</v>
      </c>
      <c r="D20597" t="s">
        <v>4604</v>
      </c>
      <c r="E20597">
        <v>1</v>
      </c>
      <c r="F20597">
        <v>23.18</v>
      </c>
      <c r="G20597">
        <v>26</v>
      </c>
      <c r="H20597" t="s">
        <v>9</v>
      </c>
      <c r="I20597" s="4">
        <v>43930</v>
      </c>
      <c r="J20597">
        <v>90500</v>
      </c>
      <c r="K20597" t="s">
        <v>15461</v>
      </c>
      <c r="L20597" t="s">
        <v>15462</v>
      </c>
      <c r="M20597" t="str">
        <f t="shared" si="642"/>
        <v>83_069</v>
      </c>
      <c r="N20597" t="s">
        <v>15047</v>
      </c>
      <c r="O20597" t="s">
        <v>621</v>
      </c>
    </row>
    <row r="20598" spans="1:15" x14ac:dyDescent="0.25">
      <c r="A20598">
        <f t="shared" si="643"/>
        <v>20596</v>
      </c>
      <c r="B20598">
        <v>480</v>
      </c>
      <c r="C20598" t="s">
        <v>94</v>
      </c>
      <c r="D20598" t="s">
        <v>15593</v>
      </c>
      <c r="E20598">
        <v>1</v>
      </c>
      <c r="F20598">
        <v>28.8</v>
      </c>
      <c r="G20598">
        <v>32</v>
      </c>
      <c r="H20598" t="s">
        <v>9</v>
      </c>
      <c r="I20598" s="4">
        <v>43945</v>
      </c>
      <c r="J20598">
        <v>125535</v>
      </c>
      <c r="K20598" t="s">
        <v>15453</v>
      </c>
      <c r="L20598" t="s">
        <v>15454</v>
      </c>
      <c r="M20598" t="str">
        <f t="shared" si="642"/>
        <v>83_009</v>
      </c>
      <c r="N20598" t="s">
        <v>15047</v>
      </c>
      <c r="O20598" t="s">
        <v>5804</v>
      </c>
    </row>
    <row r="20599" spans="1:15" x14ac:dyDescent="0.25">
      <c r="A20599">
        <f t="shared" si="643"/>
        <v>20597</v>
      </c>
      <c r="B20599">
        <v>112</v>
      </c>
      <c r="C20599" t="s">
        <v>3</v>
      </c>
      <c r="D20599" t="s">
        <v>15594</v>
      </c>
      <c r="E20599">
        <v>1</v>
      </c>
      <c r="F20599">
        <v>24.57</v>
      </c>
      <c r="G20599">
        <v>25</v>
      </c>
      <c r="H20599" t="s">
        <v>9</v>
      </c>
      <c r="I20599" s="4">
        <v>43923</v>
      </c>
      <c r="J20599">
        <v>104000</v>
      </c>
      <c r="K20599" t="s">
        <v>15461</v>
      </c>
      <c r="L20599" t="s">
        <v>15462</v>
      </c>
      <c r="M20599" t="str">
        <f t="shared" si="642"/>
        <v>83_069</v>
      </c>
      <c r="N20599" t="s">
        <v>15047</v>
      </c>
      <c r="O20599" t="s">
        <v>621</v>
      </c>
    </row>
    <row r="20600" spans="1:15" x14ac:dyDescent="0.25">
      <c r="A20600">
        <f t="shared" si="643"/>
        <v>20598</v>
      </c>
      <c r="B20600">
        <v>1</v>
      </c>
      <c r="C20600" t="s">
        <v>3</v>
      </c>
      <c r="D20600" t="s">
        <v>3574</v>
      </c>
      <c r="E20600">
        <v>2</v>
      </c>
      <c r="F20600">
        <v>19.77</v>
      </c>
      <c r="G20600">
        <v>19</v>
      </c>
      <c r="H20600" t="s">
        <v>9</v>
      </c>
      <c r="I20600" s="4">
        <v>43907</v>
      </c>
      <c r="J20600">
        <v>55000</v>
      </c>
      <c r="K20600" t="s">
        <v>15482</v>
      </c>
      <c r="L20600" t="s">
        <v>15483</v>
      </c>
      <c r="M20600" t="str">
        <f t="shared" si="642"/>
        <v>83_090</v>
      </c>
      <c r="N20600" t="s">
        <v>15047</v>
      </c>
      <c r="O20600" t="s">
        <v>1545</v>
      </c>
    </row>
    <row r="20601" spans="1:15" x14ac:dyDescent="0.25">
      <c r="A20601">
        <f t="shared" si="643"/>
        <v>20599</v>
      </c>
      <c r="B20601">
        <v>43</v>
      </c>
      <c r="C20601" t="s">
        <v>3</v>
      </c>
      <c r="D20601" t="s">
        <v>1004</v>
      </c>
      <c r="E20601">
        <v>2</v>
      </c>
      <c r="F20601">
        <v>45.78</v>
      </c>
      <c r="G20601">
        <v>45</v>
      </c>
      <c r="H20601" t="s">
        <v>9</v>
      </c>
      <c r="I20601" s="4">
        <v>43949</v>
      </c>
      <c r="J20601">
        <v>152000</v>
      </c>
      <c r="K20601" t="s">
        <v>15506</v>
      </c>
      <c r="L20601" t="s">
        <v>15514</v>
      </c>
      <c r="M20601" t="str">
        <f t="shared" si="642"/>
        <v>83_049</v>
      </c>
      <c r="N20601" t="s">
        <v>15047</v>
      </c>
      <c r="O20601" t="s">
        <v>466</v>
      </c>
    </row>
    <row r="20602" spans="1:15" x14ac:dyDescent="0.25">
      <c r="A20602">
        <f t="shared" si="643"/>
        <v>20600</v>
      </c>
      <c r="B20602">
        <v>347</v>
      </c>
      <c r="C20602" t="s">
        <v>59</v>
      </c>
      <c r="D20602" t="s">
        <v>15595</v>
      </c>
      <c r="E20602">
        <v>5</v>
      </c>
      <c r="F20602">
        <v>76.36</v>
      </c>
      <c r="G20602">
        <v>77</v>
      </c>
      <c r="H20602" t="s">
        <v>9</v>
      </c>
      <c r="I20602" s="4">
        <v>43930</v>
      </c>
      <c r="J20602">
        <v>187000</v>
      </c>
      <c r="K20602" t="s">
        <v>15459</v>
      </c>
      <c r="L20602" t="s">
        <v>15495</v>
      </c>
      <c r="M20602" t="str">
        <f t="shared" si="642"/>
        <v>83_054</v>
      </c>
      <c r="N20602" t="s">
        <v>15047</v>
      </c>
      <c r="O20602" t="s">
        <v>1185</v>
      </c>
    </row>
    <row r="20603" spans="1:15" x14ac:dyDescent="0.25">
      <c r="A20603">
        <f t="shared" si="643"/>
        <v>20601</v>
      </c>
      <c r="B20603">
        <v>13</v>
      </c>
      <c r="C20603" t="s">
        <v>3</v>
      </c>
      <c r="D20603" t="s">
        <v>5149</v>
      </c>
      <c r="E20603">
        <v>3</v>
      </c>
      <c r="F20603">
        <v>70.790000000000006</v>
      </c>
      <c r="G20603">
        <v>78</v>
      </c>
      <c r="H20603" t="s">
        <v>9</v>
      </c>
      <c r="I20603" s="4">
        <v>43945</v>
      </c>
      <c r="J20603">
        <v>105000</v>
      </c>
      <c r="K20603" t="s">
        <v>15461</v>
      </c>
      <c r="L20603" t="s">
        <v>15462</v>
      </c>
      <c r="M20603" t="str">
        <f t="shared" si="642"/>
        <v>83_069</v>
      </c>
      <c r="N20603" t="s">
        <v>15047</v>
      </c>
      <c r="O20603" t="s">
        <v>621</v>
      </c>
    </row>
    <row r="20604" spans="1:15" x14ac:dyDescent="0.25">
      <c r="A20604">
        <f t="shared" si="643"/>
        <v>20602</v>
      </c>
      <c r="B20604">
        <v>4</v>
      </c>
      <c r="C20604" t="s">
        <v>152</v>
      </c>
      <c r="D20604" t="s">
        <v>1877</v>
      </c>
      <c r="E20604">
        <v>4</v>
      </c>
      <c r="F20604">
        <v>74.180000000000007</v>
      </c>
      <c r="G20604">
        <v>70</v>
      </c>
      <c r="H20604" t="s">
        <v>9</v>
      </c>
      <c r="I20604" s="4">
        <v>43948</v>
      </c>
      <c r="J20604">
        <v>304500</v>
      </c>
      <c r="K20604" t="s">
        <v>15461</v>
      </c>
      <c r="L20604" t="s">
        <v>15462</v>
      </c>
      <c r="M20604" t="str">
        <f t="shared" si="642"/>
        <v>83_069</v>
      </c>
      <c r="N20604" t="s">
        <v>15047</v>
      </c>
      <c r="O20604" t="s">
        <v>621</v>
      </c>
    </row>
    <row r="20605" spans="1:15" x14ac:dyDescent="0.25">
      <c r="A20605">
        <f t="shared" si="643"/>
        <v>20603</v>
      </c>
      <c r="B20605">
        <v>191</v>
      </c>
      <c r="C20605" t="s">
        <v>3</v>
      </c>
      <c r="D20605" t="s">
        <v>15596</v>
      </c>
      <c r="E20605">
        <v>4</v>
      </c>
      <c r="F20605">
        <v>97.53</v>
      </c>
      <c r="G20605">
        <v>95</v>
      </c>
      <c r="H20605" t="s">
        <v>23</v>
      </c>
      <c r="I20605" s="4">
        <v>43948</v>
      </c>
      <c r="J20605">
        <v>369666</v>
      </c>
      <c r="K20605" t="s">
        <v>15461</v>
      </c>
      <c r="L20605" t="s">
        <v>15462</v>
      </c>
      <c r="M20605" t="str">
        <f t="shared" si="642"/>
        <v>83_069</v>
      </c>
      <c r="N20605" t="s">
        <v>15047</v>
      </c>
      <c r="O20605" t="s">
        <v>621</v>
      </c>
    </row>
    <row r="20606" spans="1:15" x14ac:dyDescent="0.25">
      <c r="A20606">
        <f t="shared" si="643"/>
        <v>20604</v>
      </c>
      <c r="B20606">
        <v>9001</v>
      </c>
      <c r="C20606" t="s">
        <v>3</v>
      </c>
      <c r="D20606" t="s">
        <v>15470</v>
      </c>
      <c r="E20606">
        <v>2</v>
      </c>
      <c r="F20606">
        <v>60.82</v>
      </c>
      <c r="G20606">
        <v>63</v>
      </c>
      <c r="H20606" t="s">
        <v>9</v>
      </c>
      <c r="I20606" s="4">
        <v>43951</v>
      </c>
      <c r="J20606">
        <v>180000</v>
      </c>
      <c r="K20606" t="s">
        <v>15464</v>
      </c>
      <c r="L20606" t="s">
        <v>15465</v>
      </c>
      <c r="M20606" t="str">
        <f t="shared" si="642"/>
        <v>83_016</v>
      </c>
      <c r="N20606" t="s">
        <v>15047</v>
      </c>
      <c r="O20606" t="s">
        <v>1266</v>
      </c>
    </row>
    <row r="20607" spans="1:15" x14ac:dyDescent="0.25">
      <c r="A20607">
        <f t="shared" si="643"/>
        <v>20605</v>
      </c>
      <c r="B20607">
        <v>41</v>
      </c>
      <c r="C20607" t="s">
        <v>37</v>
      </c>
      <c r="D20607" t="s">
        <v>15597</v>
      </c>
      <c r="E20607">
        <v>2</v>
      </c>
      <c r="F20607">
        <v>63.63</v>
      </c>
      <c r="G20607">
        <v>64</v>
      </c>
      <c r="H20607" t="s">
        <v>9</v>
      </c>
      <c r="I20607" s="4">
        <v>43955</v>
      </c>
      <c r="J20607">
        <v>263140</v>
      </c>
      <c r="K20607" t="s">
        <v>15461</v>
      </c>
      <c r="L20607" t="s">
        <v>15462</v>
      </c>
      <c r="M20607" t="str">
        <f t="shared" si="642"/>
        <v>83_069</v>
      </c>
      <c r="N20607" t="s">
        <v>15047</v>
      </c>
      <c r="O20607" t="s">
        <v>621</v>
      </c>
    </row>
    <row r="20608" spans="1:15" x14ac:dyDescent="0.25">
      <c r="A20608">
        <f t="shared" si="643"/>
        <v>20606</v>
      </c>
      <c r="B20608">
        <v>68</v>
      </c>
      <c r="C20608" t="s">
        <v>3</v>
      </c>
      <c r="D20608" t="s">
        <v>2087</v>
      </c>
      <c r="E20608">
        <v>2</v>
      </c>
      <c r="F20608">
        <v>45.62</v>
      </c>
      <c r="G20608">
        <v>46</v>
      </c>
      <c r="H20608" t="s">
        <v>9</v>
      </c>
      <c r="I20608" s="4">
        <v>43945</v>
      </c>
      <c r="J20608">
        <v>239050</v>
      </c>
      <c r="K20608" t="s">
        <v>15453</v>
      </c>
      <c r="L20608" t="s">
        <v>15454</v>
      </c>
      <c r="M20608" t="str">
        <f t="shared" si="642"/>
        <v>83_009</v>
      </c>
      <c r="N20608" t="s">
        <v>15047</v>
      </c>
      <c r="O20608" t="s">
        <v>5804</v>
      </c>
    </row>
    <row r="20609" spans="1:15" x14ac:dyDescent="0.25">
      <c r="A20609">
        <f t="shared" si="643"/>
        <v>20607</v>
      </c>
      <c r="B20609">
        <v>5</v>
      </c>
      <c r="C20609" t="s">
        <v>3</v>
      </c>
      <c r="D20609" t="s">
        <v>15598</v>
      </c>
      <c r="E20609">
        <v>2</v>
      </c>
      <c r="F20609">
        <v>55.8</v>
      </c>
      <c r="G20609">
        <v>52</v>
      </c>
      <c r="H20609" t="s">
        <v>9</v>
      </c>
      <c r="I20609" s="4">
        <v>43945</v>
      </c>
      <c r="J20609">
        <v>98000</v>
      </c>
      <c r="K20609" t="s">
        <v>15461</v>
      </c>
      <c r="L20609" t="s">
        <v>15462</v>
      </c>
      <c r="M20609" t="str">
        <f t="shared" si="642"/>
        <v>83_069</v>
      </c>
      <c r="N20609" t="s">
        <v>15047</v>
      </c>
      <c r="O20609" t="s">
        <v>621</v>
      </c>
    </row>
    <row r="20610" spans="1:15" x14ac:dyDescent="0.25">
      <c r="A20610">
        <f t="shared" si="643"/>
        <v>20608</v>
      </c>
      <c r="B20610">
        <v>48</v>
      </c>
      <c r="C20610" t="s">
        <v>3</v>
      </c>
      <c r="D20610" t="s">
        <v>151</v>
      </c>
      <c r="E20610">
        <v>3</v>
      </c>
      <c r="F20610">
        <v>65.69</v>
      </c>
      <c r="G20610">
        <v>66</v>
      </c>
      <c r="H20610" t="s">
        <v>9</v>
      </c>
      <c r="I20610" s="4">
        <v>43938</v>
      </c>
      <c r="J20610">
        <v>253500</v>
      </c>
      <c r="K20610" t="s">
        <v>15453</v>
      </c>
      <c r="L20610" t="s">
        <v>15454</v>
      </c>
      <c r="M20610" t="str">
        <f t="shared" si="642"/>
        <v>83_009</v>
      </c>
      <c r="N20610" t="s">
        <v>15047</v>
      </c>
      <c r="O20610" t="s">
        <v>5804</v>
      </c>
    </row>
    <row r="20611" spans="1:15" x14ac:dyDescent="0.25">
      <c r="A20611">
        <f t="shared" si="643"/>
        <v>20609</v>
      </c>
      <c r="B20611">
        <v>539</v>
      </c>
      <c r="C20611" t="s">
        <v>14</v>
      </c>
      <c r="D20611" t="s">
        <v>1483</v>
      </c>
      <c r="E20611">
        <v>2</v>
      </c>
      <c r="F20611">
        <v>30.32</v>
      </c>
      <c r="G20611">
        <v>30</v>
      </c>
      <c r="H20611" t="s">
        <v>9</v>
      </c>
      <c r="I20611" s="4">
        <v>43948</v>
      </c>
      <c r="J20611">
        <v>111500</v>
      </c>
      <c r="K20611" t="s">
        <v>15485</v>
      </c>
      <c r="L20611" t="s">
        <v>15486</v>
      </c>
      <c r="M20611" t="str">
        <f t="shared" ref="M20611:M20674" si="644">CONCATENATE(N20611,"_",O20611)</f>
        <v>83_019</v>
      </c>
      <c r="N20611" t="s">
        <v>15047</v>
      </c>
      <c r="O20611" t="s">
        <v>507</v>
      </c>
    </row>
    <row r="20612" spans="1:15" x14ac:dyDescent="0.25">
      <c r="A20612">
        <f t="shared" ref="A20612:A20675" si="645">A20611+1</f>
        <v>20610</v>
      </c>
      <c r="B20612">
        <v>22</v>
      </c>
      <c r="C20612" t="s">
        <v>3</v>
      </c>
      <c r="D20612" t="s">
        <v>348</v>
      </c>
      <c r="E20612">
        <v>1</v>
      </c>
      <c r="F20612">
        <v>30.19</v>
      </c>
      <c r="G20612">
        <v>31</v>
      </c>
      <c r="H20612" t="s">
        <v>9</v>
      </c>
      <c r="I20612" s="4">
        <v>43941</v>
      </c>
      <c r="J20612">
        <v>123015</v>
      </c>
      <c r="K20612" t="s">
        <v>15472</v>
      </c>
      <c r="L20612" t="s">
        <v>15473</v>
      </c>
      <c r="M20612" t="str">
        <f t="shared" si="644"/>
        <v>83_071</v>
      </c>
      <c r="N20612" t="s">
        <v>15047</v>
      </c>
      <c r="O20612" t="s">
        <v>62</v>
      </c>
    </row>
    <row r="20613" spans="1:15" x14ac:dyDescent="0.25">
      <c r="A20613">
        <f t="shared" si="645"/>
        <v>20611</v>
      </c>
      <c r="B20613">
        <v>9500</v>
      </c>
      <c r="C20613" t="s">
        <v>3</v>
      </c>
      <c r="D20613" t="s">
        <v>15470</v>
      </c>
      <c r="E20613">
        <v>2</v>
      </c>
      <c r="F20613">
        <v>49.4</v>
      </c>
      <c r="G20613">
        <v>50</v>
      </c>
      <c r="H20613" t="s">
        <v>9</v>
      </c>
      <c r="I20613" s="4">
        <v>43958</v>
      </c>
      <c r="J20613">
        <v>133000</v>
      </c>
      <c r="K20613" t="s">
        <v>15464</v>
      </c>
      <c r="L20613" t="s">
        <v>15465</v>
      </c>
      <c r="M20613" t="str">
        <f t="shared" si="644"/>
        <v>83_016</v>
      </c>
      <c r="N20613" t="s">
        <v>15047</v>
      </c>
      <c r="O20613" t="s">
        <v>1266</v>
      </c>
    </row>
    <row r="20614" spans="1:15" x14ac:dyDescent="0.25">
      <c r="A20614">
        <f t="shared" si="645"/>
        <v>20612</v>
      </c>
      <c r="B20614">
        <v>9100</v>
      </c>
      <c r="C20614" t="s">
        <v>59</v>
      </c>
      <c r="D20614" t="s">
        <v>13394</v>
      </c>
      <c r="E20614">
        <v>2</v>
      </c>
      <c r="F20614">
        <v>60.03</v>
      </c>
      <c r="G20614">
        <v>66</v>
      </c>
      <c r="H20614" t="s">
        <v>9</v>
      </c>
      <c r="I20614" s="4">
        <v>43958</v>
      </c>
      <c r="J20614">
        <v>215000</v>
      </c>
      <c r="K20614" t="s">
        <v>15451</v>
      </c>
      <c r="L20614" t="s">
        <v>15452</v>
      </c>
      <c r="M20614" t="str">
        <f t="shared" si="644"/>
        <v>83_034</v>
      </c>
      <c r="N20614" t="s">
        <v>15047</v>
      </c>
      <c r="O20614" t="s">
        <v>89</v>
      </c>
    </row>
    <row r="20615" spans="1:15" x14ac:dyDescent="0.25">
      <c r="A20615">
        <f t="shared" si="645"/>
        <v>20613</v>
      </c>
      <c r="B20615">
        <v>332</v>
      </c>
      <c r="C20615" t="s">
        <v>3</v>
      </c>
      <c r="D20615" t="s">
        <v>15566</v>
      </c>
      <c r="E20615">
        <v>3</v>
      </c>
      <c r="F20615">
        <v>65.400000000000006</v>
      </c>
      <c r="G20615">
        <v>55</v>
      </c>
      <c r="H20615" t="s">
        <v>9</v>
      </c>
      <c r="I20615" s="4">
        <v>43945</v>
      </c>
      <c r="J20615">
        <v>208600</v>
      </c>
      <c r="K20615" t="s">
        <v>15472</v>
      </c>
      <c r="L20615" t="s">
        <v>15473</v>
      </c>
      <c r="M20615" t="str">
        <f t="shared" si="644"/>
        <v>83_071</v>
      </c>
      <c r="N20615" t="s">
        <v>15047</v>
      </c>
      <c r="O20615" t="s">
        <v>62</v>
      </c>
    </row>
    <row r="20616" spans="1:15" x14ac:dyDescent="0.25">
      <c r="A20616">
        <f t="shared" si="645"/>
        <v>20614</v>
      </c>
      <c r="B20616">
        <v>14</v>
      </c>
      <c r="C20616" t="s">
        <v>15599</v>
      </c>
      <c r="D20616" t="s">
        <v>15600</v>
      </c>
      <c r="E20616">
        <v>4</v>
      </c>
      <c r="F20616">
        <v>114.43</v>
      </c>
      <c r="G20616">
        <v>130</v>
      </c>
      <c r="H20616" t="s">
        <v>23</v>
      </c>
      <c r="I20616" s="4">
        <v>43951</v>
      </c>
      <c r="J20616">
        <v>1017500</v>
      </c>
      <c r="K20616" t="s">
        <v>15485</v>
      </c>
      <c r="L20616" t="s">
        <v>15486</v>
      </c>
      <c r="M20616" t="str">
        <f t="shared" si="644"/>
        <v>83_019</v>
      </c>
      <c r="N20616" t="s">
        <v>15047</v>
      </c>
      <c r="O20616" t="s">
        <v>507</v>
      </c>
    </row>
    <row r="20617" spans="1:15" x14ac:dyDescent="0.25">
      <c r="A20617">
        <f t="shared" si="645"/>
        <v>20615</v>
      </c>
      <c r="B20617">
        <v>18</v>
      </c>
      <c r="C20617" t="s">
        <v>3</v>
      </c>
      <c r="D20617" t="s">
        <v>241</v>
      </c>
      <c r="E20617">
        <v>2</v>
      </c>
      <c r="F20617">
        <v>29.37</v>
      </c>
      <c r="G20617">
        <v>36</v>
      </c>
      <c r="H20617" t="s">
        <v>9</v>
      </c>
      <c r="I20617" s="4">
        <v>43945</v>
      </c>
      <c r="J20617">
        <v>130000</v>
      </c>
      <c r="K20617" t="s">
        <v>15464</v>
      </c>
      <c r="L20617" t="s">
        <v>15465</v>
      </c>
      <c r="M20617" t="str">
        <f t="shared" si="644"/>
        <v>83_016</v>
      </c>
      <c r="N20617" t="s">
        <v>15047</v>
      </c>
      <c r="O20617" t="s">
        <v>1266</v>
      </c>
    </row>
    <row r="20618" spans="1:15" x14ac:dyDescent="0.25">
      <c r="A20618">
        <f t="shared" si="645"/>
        <v>20616</v>
      </c>
      <c r="B20618">
        <v>3</v>
      </c>
      <c r="C20618" t="s">
        <v>14</v>
      </c>
      <c r="D20618" t="s">
        <v>15601</v>
      </c>
      <c r="E20618">
        <v>2</v>
      </c>
      <c r="F20618">
        <v>42.07</v>
      </c>
      <c r="G20618">
        <v>42</v>
      </c>
      <c r="H20618" t="s">
        <v>9</v>
      </c>
      <c r="I20618" s="4">
        <v>43945</v>
      </c>
      <c r="J20618">
        <v>118400</v>
      </c>
      <c r="K20618" t="s">
        <v>15459</v>
      </c>
      <c r="L20618" t="s">
        <v>15460</v>
      </c>
      <c r="M20618" t="str">
        <f t="shared" si="644"/>
        <v>83_130</v>
      </c>
      <c r="N20618" t="s">
        <v>15047</v>
      </c>
      <c r="O20618" t="s">
        <v>1584</v>
      </c>
    </row>
    <row r="20619" spans="1:15" x14ac:dyDescent="0.25">
      <c r="A20619">
        <f t="shared" si="645"/>
        <v>20617</v>
      </c>
      <c r="B20619">
        <v>162</v>
      </c>
      <c r="C20619" t="s">
        <v>59</v>
      </c>
      <c r="D20619" t="s">
        <v>9800</v>
      </c>
      <c r="E20619">
        <v>3</v>
      </c>
      <c r="F20619">
        <v>85.05</v>
      </c>
      <c r="G20619">
        <v>84</v>
      </c>
      <c r="H20619" t="s">
        <v>9</v>
      </c>
      <c r="I20619" s="4">
        <v>43951</v>
      </c>
      <c r="J20619">
        <v>330100</v>
      </c>
      <c r="K20619" t="s">
        <v>15461</v>
      </c>
      <c r="L20619" t="s">
        <v>15462</v>
      </c>
      <c r="M20619" t="str">
        <f t="shared" si="644"/>
        <v>83_069</v>
      </c>
      <c r="N20619" t="s">
        <v>15047</v>
      </c>
      <c r="O20619" t="s">
        <v>621</v>
      </c>
    </row>
    <row r="20620" spans="1:15" x14ac:dyDescent="0.25">
      <c r="A20620">
        <f t="shared" si="645"/>
        <v>20618</v>
      </c>
      <c r="B20620">
        <v>1</v>
      </c>
      <c r="C20620" t="s">
        <v>3</v>
      </c>
      <c r="D20620" t="s">
        <v>4411</v>
      </c>
      <c r="E20620">
        <v>2</v>
      </c>
      <c r="F20620">
        <v>62.6</v>
      </c>
      <c r="G20620">
        <v>62</v>
      </c>
      <c r="H20620" t="s">
        <v>9</v>
      </c>
      <c r="I20620" s="4">
        <v>43944</v>
      </c>
      <c r="J20620">
        <v>142900</v>
      </c>
      <c r="K20620" t="s">
        <v>15461</v>
      </c>
      <c r="L20620" t="s">
        <v>15462</v>
      </c>
      <c r="M20620" t="str">
        <f t="shared" si="644"/>
        <v>83_069</v>
      </c>
      <c r="N20620" t="s">
        <v>15047</v>
      </c>
      <c r="O20620" t="s">
        <v>621</v>
      </c>
    </row>
    <row r="20621" spans="1:15" x14ac:dyDescent="0.25">
      <c r="A20621">
        <f t="shared" si="645"/>
        <v>20619</v>
      </c>
      <c r="B20621">
        <v>352</v>
      </c>
      <c r="C20621" t="s">
        <v>59</v>
      </c>
      <c r="D20621" t="s">
        <v>15602</v>
      </c>
      <c r="E20621">
        <v>1</v>
      </c>
      <c r="F20621">
        <v>26.23</v>
      </c>
      <c r="G20621">
        <v>26</v>
      </c>
      <c r="H20621" t="s">
        <v>9</v>
      </c>
      <c r="I20621" s="4">
        <v>43951</v>
      </c>
      <c r="J20621">
        <v>139500</v>
      </c>
      <c r="K20621" t="s">
        <v>15461</v>
      </c>
      <c r="L20621" t="s">
        <v>15462</v>
      </c>
      <c r="M20621" t="str">
        <f t="shared" si="644"/>
        <v>83_069</v>
      </c>
      <c r="N20621" t="s">
        <v>15047</v>
      </c>
      <c r="O20621" t="s">
        <v>621</v>
      </c>
    </row>
    <row r="20622" spans="1:15" x14ac:dyDescent="0.25">
      <c r="A20622">
        <f t="shared" si="645"/>
        <v>20620</v>
      </c>
      <c r="B20622">
        <v>9004</v>
      </c>
      <c r="C20622" t="s">
        <v>37</v>
      </c>
      <c r="D20622" t="s">
        <v>1008</v>
      </c>
      <c r="E20622">
        <v>2</v>
      </c>
      <c r="F20622">
        <v>42.64</v>
      </c>
      <c r="G20622">
        <v>42</v>
      </c>
      <c r="H20622" t="s">
        <v>9</v>
      </c>
      <c r="I20622" s="4">
        <v>43951</v>
      </c>
      <c r="J20622">
        <v>94500</v>
      </c>
      <c r="K20622" t="s">
        <v>15461</v>
      </c>
      <c r="L20622" t="s">
        <v>15462</v>
      </c>
      <c r="M20622" t="str">
        <f t="shared" si="644"/>
        <v>83_069</v>
      </c>
      <c r="N20622" t="s">
        <v>15047</v>
      </c>
      <c r="O20622" t="s">
        <v>621</v>
      </c>
    </row>
    <row r="20623" spans="1:15" x14ac:dyDescent="0.25">
      <c r="A20623">
        <f t="shared" si="645"/>
        <v>20621</v>
      </c>
      <c r="B20623">
        <v>330</v>
      </c>
      <c r="C20623" t="s">
        <v>14</v>
      </c>
      <c r="D20623" t="s">
        <v>1483</v>
      </c>
      <c r="E20623">
        <v>1</v>
      </c>
      <c r="F20623">
        <v>16.489999999999998</v>
      </c>
      <c r="G20623">
        <v>16</v>
      </c>
      <c r="H20623" t="s">
        <v>9</v>
      </c>
      <c r="I20623" s="4">
        <v>43945</v>
      </c>
      <c r="J20623">
        <v>60000</v>
      </c>
      <c r="K20623" t="s">
        <v>15485</v>
      </c>
      <c r="L20623" t="s">
        <v>15486</v>
      </c>
      <c r="M20623" t="str">
        <f t="shared" si="644"/>
        <v>83_019</v>
      </c>
      <c r="N20623" t="s">
        <v>15047</v>
      </c>
      <c r="O20623" t="s">
        <v>507</v>
      </c>
    </row>
    <row r="20624" spans="1:15" x14ac:dyDescent="0.25">
      <c r="A20624">
        <f t="shared" si="645"/>
        <v>20622</v>
      </c>
      <c r="B20624">
        <v>89</v>
      </c>
      <c r="C20624" t="s">
        <v>14</v>
      </c>
      <c r="D20624" t="s">
        <v>1517</v>
      </c>
      <c r="E20624">
        <v>2</v>
      </c>
      <c r="F20624">
        <v>40.31</v>
      </c>
      <c r="G20624">
        <v>38</v>
      </c>
      <c r="H20624" t="s">
        <v>9</v>
      </c>
      <c r="I20624" s="4">
        <v>43945</v>
      </c>
      <c r="J20624">
        <v>105000</v>
      </c>
      <c r="K20624" t="s">
        <v>15485</v>
      </c>
      <c r="L20624" t="s">
        <v>15486</v>
      </c>
      <c r="M20624" t="str">
        <f t="shared" si="644"/>
        <v>83_019</v>
      </c>
      <c r="N20624" t="s">
        <v>15047</v>
      </c>
      <c r="O20624" t="s">
        <v>507</v>
      </c>
    </row>
    <row r="20625" spans="1:15" x14ac:dyDescent="0.25">
      <c r="A20625">
        <f t="shared" si="645"/>
        <v>20623</v>
      </c>
      <c r="B20625">
        <v>195</v>
      </c>
      <c r="C20625" t="s">
        <v>3</v>
      </c>
      <c r="D20625" t="s">
        <v>15520</v>
      </c>
      <c r="E20625">
        <v>2</v>
      </c>
      <c r="F20625">
        <v>25.15</v>
      </c>
      <c r="G20625">
        <v>29</v>
      </c>
      <c r="H20625" t="s">
        <v>9</v>
      </c>
      <c r="I20625" s="4">
        <v>43943</v>
      </c>
      <c r="J20625">
        <v>129280</v>
      </c>
      <c r="K20625" t="s">
        <v>15472</v>
      </c>
      <c r="L20625" t="s">
        <v>15473</v>
      </c>
      <c r="M20625" t="str">
        <f t="shared" si="644"/>
        <v>83_071</v>
      </c>
      <c r="N20625" t="s">
        <v>15047</v>
      </c>
      <c r="O20625" t="s">
        <v>62</v>
      </c>
    </row>
    <row r="20626" spans="1:15" x14ac:dyDescent="0.25">
      <c r="A20626">
        <f t="shared" si="645"/>
        <v>20624</v>
      </c>
      <c r="B20626">
        <v>1</v>
      </c>
      <c r="C20626" t="s">
        <v>14</v>
      </c>
      <c r="D20626" t="s">
        <v>5772</v>
      </c>
      <c r="E20626">
        <v>3</v>
      </c>
      <c r="F20626">
        <v>51.22</v>
      </c>
      <c r="G20626">
        <v>52</v>
      </c>
      <c r="H20626" t="s">
        <v>9</v>
      </c>
      <c r="I20626" s="4">
        <v>43938</v>
      </c>
      <c r="J20626">
        <v>190000</v>
      </c>
      <c r="K20626" t="s">
        <v>15451</v>
      </c>
      <c r="L20626" t="s">
        <v>15452</v>
      </c>
      <c r="M20626" t="str">
        <f t="shared" si="644"/>
        <v>83_034</v>
      </c>
      <c r="N20626" t="s">
        <v>15047</v>
      </c>
      <c r="O20626" t="s">
        <v>89</v>
      </c>
    </row>
    <row r="20627" spans="1:15" x14ac:dyDescent="0.25">
      <c r="A20627">
        <f t="shared" si="645"/>
        <v>20625</v>
      </c>
      <c r="B20627">
        <v>66</v>
      </c>
      <c r="C20627" t="s">
        <v>3</v>
      </c>
      <c r="D20627" t="s">
        <v>15603</v>
      </c>
      <c r="E20627">
        <v>1</v>
      </c>
      <c r="F20627">
        <v>23.97</v>
      </c>
      <c r="G20627">
        <v>23</v>
      </c>
      <c r="H20627" t="s">
        <v>9</v>
      </c>
      <c r="I20627" s="4">
        <v>43964</v>
      </c>
      <c r="J20627">
        <v>83500</v>
      </c>
      <c r="K20627" t="s">
        <v>15472</v>
      </c>
      <c r="L20627" t="s">
        <v>15473</v>
      </c>
      <c r="M20627" t="str">
        <f t="shared" si="644"/>
        <v>83_071</v>
      </c>
      <c r="N20627" t="s">
        <v>15047</v>
      </c>
      <c r="O20627" t="s">
        <v>62</v>
      </c>
    </row>
    <row r="20628" spans="1:15" x14ac:dyDescent="0.25">
      <c r="A20628">
        <f t="shared" si="645"/>
        <v>20626</v>
      </c>
      <c r="B20628">
        <v>53</v>
      </c>
      <c r="C20628" t="s">
        <v>14</v>
      </c>
      <c r="D20628" t="s">
        <v>339</v>
      </c>
      <c r="E20628">
        <v>3</v>
      </c>
      <c r="F20628">
        <v>54.7</v>
      </c>
      <c r="G20628">
        <v>56</v>
      </c>
      <c r="H20628" t="s">
        <v>9</v>
      </c>
      <c r="I20628" s="4">
        <v>43951</v>
      </c>
      <c r="J20628">
        <v>177000</v>
      </c>
      <c r="K20628" t="s">
        <v>15461</v>
      </c>
      <c r="L20628" t="s">
        <v>15462</v>
      </c>
      <c r="M20628" t="str">
        <f t="shared" si="644"/>
        <v>83_069</v>
      </c>
      <c r="N20628" t="s">
        <v>15047</v>
      </c>
      <c r="O20628" t="s">
        <v>621</v>
      </c>
    </row>
    <row r="20629" spans="1:15" x14ac:dyDescent="0.25">
      <c r="A20629">
        <f t="shared" si="645"/>
        <v>20627</v>
      </c>
      <c r="B20629">
        <v>2218</v>
      </c>
      <c r="C20629" t="s">
        <v>94</v>
      </c>
      <c r="D20629" t="s">
        <v>5417</v>
      </c>
      <c r="E20629">
        <v>1</v>
      </c>
      <c r="F20629">
        <v>14.75</v>
      </c>
      <c r="G20629">
        <v>14</v>
      </c>
      <c r="H20629" t="s">
        <v>9</v>
      </c>
      <c r="I20629" s="4">
        <v>43958</v>
      </c>
      <c r="J20629">
        <v>85000</v>
      </c>
      <c r="K20629" t="s">
        <v>15461</v>
      </c>
      <c r="L20629" t="s">
        <v>15462</v>
      </c>
      <c r="M20629" t="str">
        <f t="shared" si="644"/>
        <v>83_069</v>
      </c>
      <c r="N20629" t="s">
        <v>15047</v>
      </c>
      <c r="O20629" t="s">
        <v>621</v>
      </c>
    </row>
    <row r="20630" spans="1:15" x14ac:dyDescent="0.25">
      <c r="A20630">
        <f t="shared" si="645"/>
        <v>20628</v>
      </c>
      <c r="B20630">
        <v>7</v>
      </c>
      <c r="C20630" t="s">
        <v>3</v>
      </c>
      <c r="D20630" t="s">
        <v>15604</v>
      </c>
      <c r="E20630">
        <v>2</v>
      </c>
      <c r="F20630">
        <v>36.01</v>
      </c>
      <c r="G20630">
        <v>36</v>
      </c>
      <c r="H20630" t="s">
        <v>9</v>
      </c>
      <c r="I20630" s="4">
        <v>43965</v>
      </c>
      <c r="J20630">
        <v>105000</v>
      </c>
      <c r="K20630" t="s">
        <v>15503</v>
      </c>
      <c r="L20630" t="s">
        <v>15504</v>
      </c>
      <c r="M20630" t="str">
        <f t="shared" si="644"/>
        <v>83_047</v>
      </c>
      <c r="N20630" t="s">
        <v>15047</v>
      </c>
      <c r="O20630" t="s">
        <v>3854</v>
      </c>
    </row>
    <row r="20631" spans="1:15" x14ac:dyDescent="0.25">
      <c r="A20631">
        <f t="shared" si="645"/>
        <v>20629</v>
      </c>
      <c r="B20631">
        <v>87</v>
      </c>
      <c r="C20631" t="s">
        <v>37</v>
      </c>
      <c r="D20631" t="s">
        <v>15597</v>
      </c>
      <c r="E20631">
        <v>2</v>
      </c>
      <c r="F20631">
        <v>68.34</v>
      </c>
      <c r="G20631">
        <v>52</v>
      </c>
      <c r="H20631" t="s">
        <v>9</v>
      </c>
      <c r="I20631" s="4">
        <v>43951</v>
      </c>
      <c r="J20631">
        <v>380000</v>
      </c>
      <c r="K20631" t="s">
        <v>15461</v>
      </c>
      <c r="L20631" t="s">
        <v>15462</v>
      </c>
      <c r="M20631" t="str">
        <f t="shared" si="644"/>
        <v>83_069</v>
      </c>
      <c r="N20631" t="s">
        <v>15047</v>
      </c>
      <c r="O20631" t="s">
        <v>621</v>
      </c>
    </row>
    <row r="20632" spans="1:15" x14ac:dyDescent="0.25">
      <c r="A20632">
        <f t="shared" si="645"/>
        <v>20630</v>
      </c>
      <c r="B20632">
        <v>24</v>
      </c>
      <c r="C20632" t="s">
        <v>3</v>
      </c>
      <c r="D20632" t="s">
        <v>151</v>
      </c>
      <c r="E20632">
        <v>2</v>
      </c>
      <c r="F20